 <c r="E39272" t="s">
        <v>107883</v>
      </c>
      <c r="F39272" t="s">
        <v>107884</v>
      </c>
    </row>
    <row r="39273" spans="1:6" x14ac:dyDescent="0.3">
      <c r="A39273" t="s">
        <v>107749</v>
      </c>
      <c r="B39273" s="1">
        <v>44992</v>
      </c>
      <c r="C39273" t="s">
        <v>107813</v>
      </c>
      <c r="D39273" t="s">
        <v>107885</v>
      </c>
      <c r="E39273" t="s">
        <v>107778</v>
      </c>
      <c r="F39273" t="s">
        <v>107887</v>
      </c>
    </row>
    <row r="39274" spans="1:6" x14ac:dyDescent="0.3">
      <c r="A39274" t="s">
        <v>107749</v>
      </c>
      <c r="B39274" s="1">
        <v>44993</v>
      </c>
      <c r="C39274" t="s">
        <v>107874</v>
      </c>
      <c r="D39274" t="s">
        <v>107805</v>
      </c>
      <c r="E39274" t="s">
        <v>107850</v>
      </c>
      <c r="F39274" t="s">
        <v>107888</v>
      </c>
    </row>
    <row r="39275" spans="1:6" x14ac:dyDescent="0.3">
      <c r="A39275" t="s">
        <v>107749</v>
      </c>
      <c r="B39275" s="1">
        <v>44994</v>
      </c>
      <c r="C39275" t="s">
        <v>107847</v>
      </c>
      <c r="D39275" t="s">
        <v>107858</v>
      </c>
      <c r="E39275" t="s">
        <v>107788</v>
      </c>
      <c r="F39275" t="s">
        <v>107889</v>
      </c>
    </row>
    <row r="39276" spans="1:6" x14ac:dyDescent="0.3">
      <c r="A39276" t="s">
        <v>107749</v>
      </c>
      <c r="B39276" s="1">
        <v>44995</v>
      </c>
      <c r="C39276" t="s">
        <v>107850</v>
      </c>
      <c r="D39276" t="s">
        <v>107781</v>
      </c>
      <c r="E39276" t="s">
        <v>107788</v>
      </c>
      <c r="F39276" t="s">
        <v>107890</v>
      </c>
    </row>
    <row r="39277" spans="1:6" x14ac:dyDescent="0.3">
      <c r="A39277" t="s">
        <v>107749</v>
      </c>
      <c r="B39277" s="1">
        <v>44998</v>
      </c>
      <c r="C39277" t="s">
        <v>107854</v>
      </c>
      <c r="D39277" t="s">
        <v>107880</v>
      </c>
      <c r="E39277" t="s">
        <v>107802</v>
      </c>
      <c r="F39277" t="s">
        <v>107891</v>
      </c>
    </row>
    <row r="39278" spans="1:6" x14ac:dyDescent="0.3">
      <c r="A39278" t="s">
        <v>107749</v>
      </c>
      <c r="B39278" s="1">
        <v>44999</v>
      </c>
      <c r="C39278" t="s">
        <v>107825</v>
      </c>
      <c r="D39278" t="s">
        <v>107874</v>
      </c>
      <c r="E39278" t="s">
        <v>107839</v>
      </c>
      <c r="F39278" t="s">
        <v>107892</v>
      </c>
    </row>
    <row r="39279" spans="1:6" x14ac:dyDescent="0.3">
      <c r="A39279" t="s">
        <v>107749</v>
      </c>
      <c r="B39279" s="1">
        <v>45000</v>
      </c>
      <c r="C39279" t="s">
        <v>107798</v>
      </c>
      <c r="D39279" t="s">
        <v>107778</v>
      </c>
      <c r="E39279" t="s">
        <v>107796</v>
      </c>
      <c r="F39279" t="s">
        <v>107893</v>
      </c>
    </row>
    <row r="39280" spans="1:6" x14ac:dyDescent="0.3">
      <c r="A39280" t="s">
        <v>107749</v>
      </c>
      <c r="B39280" s="1">
        <v>45001</v>
      </c>
      <c r="C39280" t="s">
        <v>107894</v>
      </c>
      <c r="D39280" t="s">
        <v>107874</v>
      </c>
      <c r="E39280" t="s">
        <v>107868</v>
      </c>
      <c r="F39280" t="s">
        <v>107895</v>
      </c>
    </row>
    <row r="39281" spans="1:6" x14ac:dyDescent="0.3">
      <c r="A39281" t="s">
        <v>107749</v>
      </c>
      <c r="B39281" s="1">
        <v>45002</v>
      </c>
      <c r="C39281" t="s">
        <v>107802</v>
      </c>
      <c r="D39281" t="s">
        <v>107896</v>
      </c>
      <c r="E39281" t="s">
        <v>107897</v>
      </c>
      <c r="F39281" t="s">
        <v>107898</v>
      </c>
    </row>
    <row r="39282" spans="1:6" x14ac:dyDescent="0.3">
      <c r="A39282" t="s">
        <v>107749</v>
      </c>
      <c r="B39282" s="1">
        <v>45005</v>
      </c>
      <c r="C39282" t="s">
        <v>107858</v>
      </c>
      <c r="D39282" t="s">
        <v>107899</v>
      </c>
      <c r="E39282" t="s">
        <v>107768</v>
      </c>
      <c r="F39282" t="s">
        <v>107900</v>
      </c>
    </row>
    <row r="39283" spans="1:6" x14ac:dyDescent="0.3">
      <c r="A39283" t="s">
        <v>107749</v>
      </c>
      <c r="B39283" s="1">
        <v>45006</v>
      </c>
      <c r="C39283" t="s">
        <v>107769</v>
      </c>
      <c r="D39283" t="s">
        <v>107801</v>
      </c>
      <c r="E39283" t="s">
        <v>107752</v>
      </c>
      <c r="F39283" t="s">
        <v>107902</v>
      </c>
    </row>
    <row r="39284" spans="1:6" x14ac:dyDescent="0.3">
      <c r="A39284" t="s">
        <v>107749</v>
      </c>
      <c r="B39284" s="1">
        <v>45007</v>
      </c>
      <c r="C39284" t="s">
        <v>107880</v>
      </c>
      <c r="D39284" t="s">
        <v>107758</v>
      </c>
      <c r="E39284" t="s">
        <v>107901</v>
      </c>
      <c r="F39284" t="s">
        <v>107903</v>
      </c>
    </row>
    <row r="39285" spans="1:6" x14ac:dyDescent="0.3">
      <c r="A39285" t="s">
        <v>107749</v>
      </c>
      <c r="B39285" s="1">
        <v>45008</v>
      </c>
      <c r="C39285" t="s">
        <v>107883</v>
      </c>
      <c r="D39285" t="s">
        <v>107756</v>
      </c>
      <c r="E39285" t="s">
        <v>107774</v>
      </c>
      <c r="F39285" t="s">
        <v>107904</v>
      </c>
    </row>
    <row r="39286" spans="1:6" x14ac:dyDescent="0.3">
      <c r="A39286" t="s">
        <v>107749</v>
      </c>
      <c r="B39286" s="1">
        <v>45009</v>
      </c>
      <c r="C39286" t="s">
        <v>107791</v>
      </c>
      <c r="D39286" t="s">
        <v>107776</v>
      </c>
      <c r="E39286" t="s">
        <v>107753</v>
      </c>
      <c r="F39286" t="s">
        <v>107905</v>
      </c>
    </row>
    <row r="39287" spans="1:6" x14ac:dyDescent="0.3">
      <c r="A39287" t="s">
        <v>107749</v>
      </c>
      <c r="B39287" s="1">
        <v>45012</v>
      </c>
      <c r="C39287" t="s">
        <v>107769</v>
      </c>
      <c r="D39287" t="s">
        <v>107906</v>
      </c>
      <c r="E39287" t="s">
        <v>107907</v>
      </c>
      <c r="F39287" t="s">
        <v>107908</v>
      </c>
    </row>
    <row r="39288" spans="1:6" x14ac:dyDescent="0.3">
      <c r="A39288" t="s">
        <v>107749</v>
      </c>
      <c r="B39288" s="1">
        <v>45013</v>
      </c>
      <c r="C39288" t="s">
        <v>107909</v>
      </c>
      <c r="D39288" t="s">
        <v>107765</v>
      </c>
      <c r="E39288" t="s">
        <v>107769</v>
      </c>
      <c r="F39288" t="s">
        <v>107910</v>
      </c>
    </row>
    <row r="39289" spans="1:6" x14ac:dyDescent="0.3">
      <c r="A39289" t="s">
        <v>107749</v>
      </c>
      <c r="B39289" s="1">
        <v>45014</v>
      </c>
      <c r="C39289" t="s">
        <v>107883</v>
      </c>
      <c r="D39289" t="s">
        <v>107906</v>
      </c>
      <c r="E39289" t="s">
        <v>107911</v>
      </c>
      <c r="F39289" t="s">
        <v>107912</v>
      </c>
    </row>
    <row r="39290" spans="1:6" x14ac:dyDescent="0.3">
      <c r="A39290" t="s">
        <v>107749</v>
      </c>
      <c r="B39290" s="1">
        <v>45015</v>
      </c>
      <c r="C39290" t="s">
        <v>107886</v>
      </c>
      <c r="D39290" t="s">
        <v>107913</v>
      </c>
      <c r="E39290" t="s">
        <v>107897</v>
      </c>
      <c r="F39290" t="s">
        <v>107914</v>
      </c>
    </row>
    <row r="39291" spans="1:6" x14ac:dyDescent="0.3">
      <c r="A39291" t="s">
        <v>107749</v>
      </c>
      <c r="B39291" s="1">
        <v>45016</v>
      </c>
      <c r="C39291" t="s">
        <v>107778</v>
      </c>
      <c r="D39291" t="s">
        <v>107753</v>
      </c>
      <c r="E39291" t="s">
        <v>107843</v>
      </c>
      <c r="F39291" t="s">
        <v>107915</v>
      </c>
    </row>
    <row r="39292" spans="1:6" x14ac:dyDescent="0.3">
      <c r="A39292" t="s">
        <v>107749</v>
      </c>
      <c r="B39292" s="1">
        <v>45019</v>
      </c>
      <c r="C39292" t="s">
        <v>107787</v>
      </c>
      <c r="D39292" t="s">
        <v>107899</v>
      </c>
      <c r="E39292" t="s">
        <v>107752</v>
      </c>
      <c r="F39292" t="s">
        <v>107916</v>
      </c>
    </row>
    <row r="39293" spans="1:6" x14ac:dyDescent="0.3">
      <c r="A39293" t="s">
        <v>107749</v>
      </c>
      <c r="B39293" s="1">
        <v>45020</v>
      </c>
      <c r="C39293" t="s">
        <v>107780</v>
      </c>
      <c r="D39293" t="s">
        <v>107899</v>
      </c>
      <c r="E39293" t="s">
        <v>107771</v>
      </c>
      <c r="F39293" t="s">
        <v>107917</v>
      </c>
    </row>
    <row r="39294" spans="1:6" x14ac:dyDescent="0.3">
      <c r="A39294" t="s">
        <v>107749</v>
      </c>
      <c r="B39294" s="1">
        <v>45021</v>
      </c>
      <c r="C39294" t="s">
        <v>107803</v>
      </c>
      <c r="D39294" t="s">
        <v>107801</v>
      </c>
      <c r="E39294" t="s">
        <v>107843</v>
      </c>
      <c r="F39294" t="s">
        <v>107918</v>
      </c>
    </row>
    <row r="39295" spans="1:6" x14ac:dyDescent="0.3">
      <c r="A39295" t="s">
        <v>107749</v>
      </c>
      <c r="B39295" s="1">
        <v>45022</v>
      </c>
      <c r="C39295" t="s">
        <v>107802</v>
      </c>
      <c r="D39295" t="s">
        <v>107883</v>
      </c>
      <c r="E39295" t="s">
        <v>107767</v>
      </c>
      <c r="F39295" t="s">
        <v>107919</v>
      </c>
    </row>
    <row r="39296" spans="1:6" x14ac:dyDescent="0.3">
      <c r="A39296" t="s">
        <v>107749</v>
      </c>
      <c r="B39296" s="1">
        <v>45023</v>
      </c>
      <c r="C39296" t="s">
        <v>7</v>
      </c>
      <c r="D39296" t="s">
        <v>7</v>
      </c>
      <c r="E39296" t="s">
        <v>7</v>
      </c>
      <c r="F39296" t="s">
        <v>7</v>
      </c>
    </row>
    <row r="39297" spans="1:6" x14ac:dyDescent="0.3">
      <c r="A39297" t="s">
        <v>107749</v>
      </c>
      <c r="B39297" s="1">
        <v>45026</v>
      </c>
      <c r="C39297" t="s">
        <v>107833</v>
      </c>
      <c r="D39297" t="s">
        <v>107880</v>
      </c>
      <c r="E39297" t="s">
        <v>107859</v>
      </c>
      <c r="F39297" t="s">
        <v>107920</v>
      </c>
    </row>
    <row r="39298" spans="1:6" x14ac:dyDescent="0.3">
      <c r="A39298" t="s">
        <v>107749</v>
      </c>
      <c r="B39298" s="1">
        <v>45027</v>
      </c>
      <c r="C39298" t="s">
        <v>107921</v>
      </c>
      <c r="D39298" t="s">
        <v>107846</v>
      </c>
      <c r="E39298" t="s">
        <v>107922</v>
      </c>
      <c r="F39298" t="s">
        <v>107923</v>
      </c>
    </row>
    <row r="39299" spans="1:6" x14ac:dyDescent="0.3">
      <c r="A39299" t="s">
        <v>107749</v>
      </c>
      <c r="B39299" s="1">
        <v>45028</v>
      </c>
      <c r="C39299" t="s">
        <v>107921</v>
      </c>
      <c r="D39299" t="s">
        <v>107796</v>
      </c>
      <c r="E39299" t="s">
        <v>107790</v>
      </c>
      <c r="F39299" t="s">
        <v>107924</v>
      </c>
    </row>
    <row r="39300" spans="1:6" x14ac:dyDescent="0.3">
      <c r="A39300" t="s">
        <v>107749</v>
      </c>
      <c r="B39300" s="1">
        <v>45029</v>
      </c>
      <c r="C39300" t="s">
        <v>107925</v>
      </c>
      <c r="D39300" t="s">
        <v>107926</v>
      </c>
      <c r="E39300" t="s">
        <v>107840</v>
      </c>
      <c r="F39300" t="s">
        <v>107927</v>
      </c>
    </row>
    <row r="39301" spans="1:6" x14ac:dyDescent="0.3">
      <c r="A39301" t="s">
        <v>107749</v>
      </c>
      <c r="B39301" s="1">
        <v>45030</v>
      </c>
      <c r="C39301" t="s">
        <v>107928</v>
      </c>
      <c r="D39301" t="s">
        <v>107929</v>
      </c>
      <c r="E39301" t="s">
        <v>107783</v>
      </c>
      <c r="F39301" t="s">
        <v>107930</v>
      </c>
    </row>
    <row r="39302" spans="1:6" x14ac:dyDescent="0.3">
      <c r="A39302" t="s">
        <v>107749</v>
      </c>
      <c r="B39302" s="1">
        <v>45033</v>
      </c>
      <c r="C39302" t="s">
        <v>107827</v>
      </c>
      <c r="D39302" t="s">
        <v>107798</v>
      </c>
      <c r="E39302" t="s">
        <v>107931</v>
      </c>
      <c r="F39302" t="s">
        <v>107932</v>
      </c>
    </row>
    <row r="39303" spans="1:6" x14ac:dyDescent="0.3">
      <c r="A39303" t="s">
        <v>107749</v>
      </c>
      <c r="B39303" s="1">
        <v>45034</v>
      </c>
      <c r="C39303" t="s">
        <v>107933</v>
      </c>
      <c r="D39303" t="s">
        <v>107934</v>
      </c>
      <c r="E39303" t="s">
        <v>107817</v>
      </c>
      <c r="F39303" t="s">
        <v>107935</v>
      </c>
    </row>
    <row r="39304" spans="1:6" x14ac:dyDescent="0.3">
      <c r="A39304" t="s">
        <v>107749</v>
      </c>
      <c r="B39304" s="1">
        <v>45035</v>
      </c>
      <c r="C39304" t="s">
        <v>107936</v>
      </c>
      <c r="D39304" t="s">
        <v>107937</v>
      </c>
      <c r="E39304" t="s">
        <v>107828</v>
      </c>
      <c r="F39304" t="s">
        <v>107938</v>
      </c>
    </row>
    <row r="39305" spans="1:6" x14ac:dyDescent="0.3">
      <c r="A39305" t="s">
        <v>107749</v>
      </c>
      <c r="B39305" s="1">
        <v>45036</v>
      </c>
      <c r="C39305" t="s">
        <v>107827</v>
      </c>
      <c r="D39305" t="s">
        <v>107834</v>
      </c>
      <c r="E39305" t="s">
        <v>107816</v>
      </c>
      <c r="F39305" t="s">
        <v>107939</v>
      </c>
    </row>
    <row r="39306" spans="1:6" x14ac:dyDescent="0.3">
      <c r="A39306" t="s">
        <v>107749</v>
      </c>
      <c r="B39306" s="1">
        <v>45037</v>
      </c>
      <c r="C39306" t="s">
        <v>7</v>
      </c>
      <c r="D39306" t="s">
        <v>7</v>
      </c>
      <c r="E39306" t="s">
        <v>7</v>
      </c>
      <c r="F39306" t="s">
        <v>7</v>
      </c>
    </row>
    <row r="39307" spans="1:6" x14ac:dyDescent="0.3">
      <c r="A39307" t="s">
        <v>107749</v>
      </c>
      <c r="B39307" s="1">
        <v>45040</v>
      </c>
      <c r="C39307" t="s">
        <v>107836</v>
      </c>
      <c r="D39307" t="s">
        <v>107940</v>
      </c>
      <c r="E39307" t="s">
        <v>107941</v>
      </c>
      <c r="F39307" t="s">
        <v>107942</v>
      </c>
    </row>
    <row r="39308" spans="1:6" x14ac:dyDescent="0.3">
      <c r="A39308" t="s">
        <v>107749</v>
      </c>
      <c r="B39308" s="1">
        <v>45041</v>
      </c>
      <c r="C39308" t="s">
        <v>107827</v>
      </c>
      <c r="D39308" t="s">
        <v>107817</v>
      </c>
      <c r="E39308" t="s">
        <v>107936</v>
      </c>
      <c r="F39308" t="s">
        <v>107943</v>
      </c>
    </row>
    <row r="39309" spans="1:6" x14ac:dyDescent="0.3">
      <c r="A39309" t="s">
        <v>107749</v>
      </c>
      <c r="B39309" s="1">
        <v>45042</v>
      </c>
      <c r="C39309" t="s">
        <v>107944</v>
      </c>
      <c r="D39309" t="s">
        <v>107865</v>
      </c>
      <c r="E39309" t="s">
        <v>107925</v>
      </c>
      <c r="F39309" t="s">
        <v>107945</v>
      </c>
    </row>
    <row r="39310" spans="1:6" x14ac:dyDescent="0.3">
      <c r="A39310" t="s">
        <v>107749</v>
      </c>
      <c r="B39310" s="1">
        <v>45043</v>
      </c>
      <c r="C39310" t="s">
        <v>107816</v>
      </c>
      <c r="D39310" t="s">
        <v>107865</v>
      </c>
      <c r="E39310" t="s">
        <v>107831</v>
      </c>
      <c r="F39310" t="s">
        <v>107946</v>
      </c>
    </row>
    <row r="39311" spans="1:6" x14ac:dyDescent="0.3">
      <c r="A39311" t="s">
        <v>107749</v>
      </c>
      <c r="B39311" s="1">
        <v>45044</v>
      </c>
      <c r="C39311" t="s">
        <v>107947</v>
      </c>
      <c r="D39311" t="s">
        <v>107921</v>
      </c>
      <c r="E39311" t="s">
        <v>107948</v>
      </c>
      <c r="F39311" t="s">
        <v>107949</v>
      </c>
    </row>
    <row r="39312" spans="1:6" x14ac:dyDescent="0.3">
      <c r="A39312" t="s">
        <v>107749</v>
      </c>
      <c r="B39312" s="1">
        <v>45047</v>
      </c>
      <c r="C39312" t="s">
        <v>7</v>
      </c>
      <c r="D39312" t="s">
        <v>7</v>
      </c>
      <c r="E39312" t="s">
        <v>7</v>
      </c>
      <c r="F39312" t="s">
        <v>7</v>
      </c>
    </row>
    <row r="39313" spans="1:6" x14ac:dyDescent="0.3">
      <c r="A39313" t="s">
        <v>107749</v>
      </c>
      <c r="B39313" s="1">
        <v>45048</v>
      </c>
      <c r="C39313" t="s">
        <v>107950</v>
      </c>
      <c r="D39313" t="s">
        <v>107951</v>
      </c>
      <c r="E39313" t="s">
        <v>107952</v>
      </c>
      <c r="F39313" t="s">
        <v>107953</v>
      </c>
    </row>
    <row r="39314" spans="1:6" x14ac:dyDescent="0.3">
      <c r="A39314" t="s">
        <v>107749</v>
      </c>
      <c r="B39314" s="1">
        <v>45049</v>
      </c>
      <c r="C39314" t="s">
        <v>107954</v>
      </c>
      <c r="D39314" t="s">
        <v>107955</v>
      </c>
      <c r="E39314" t="s">
        <v>107956</v>
      </c>
      <c r="F39314" t="s">
        <v>107957</v>
      </c>
    </row>
    <row r="39315" spans="1:6" x14ac:dyDescent="0.3">
      <c r="A39315" t="s">
        <v>107749</v>
      </c>
      <c r="B39315" s="1">
        <v>45050</v>
      </c>
      <c r="C39315" t="s">
        <v>107958</v>
      </c>
      <c r="D39315" t="s">
        <v>107959</v>
      </c>
      <c r="E39315" t="s">
        <v>107960</v>
      </c>
      <c r="F39315" t="s">
        <v>107961</v>
      </c>
    </row>
    <row r="39316" spans="1:6" x14ac:dyDescent="0.3">
      <c r="A39316" t="s">
        <v>107749</v>
      </c>
      <c r="B39316" s="1">
        <v>45051</v>
      </c>
      <c r="C39316" t="s">
        <v>107962</v>
      </c>
      <c r="D39316" t="s">
        <v>107963</v>
      </c>
      <c r="E39316" t="s">
        <v>107964</v>
      </c>
      <c r="F39316" t="s">
        <v>107966</v>
      </c>
    </row>
    <row r="39317" spans="1:6" x14ac:dyDescent="0.3">
      <c r="A39317" t="s">
        <v>107749</v>
      </c>
      <c r="B39317" s="1">
        <v>45054</v>
      </c>
      <c r="C39317" t="s">
        <v>107967</v>
      </c>
      <c r="D39317" t="s">
        <v>107968</v>
      </c>
      <c r="E39317" t="s">
        <v>107969</v>
      </c>
      <c r="F39317" t="s">
        <v>107971</v>
      </c>
    </row>
    <row r="39318" spans="1:6" x14ac:dyDescent="0.3">
      <c r="A39318" t="s">
        <v>107749</v>
      </c>
      <c r="B39318" s="1">
        <v>45055</v>
      </c>
      <c r="C39318" t="s">
        <v>107972</v>
      </c>
      <c r="D39318" t="s">
        <v>107973</v>
      </c>
      <c r="E39318" t="s">
        <v>107974</v>
      </c>
      <c r="F39318" t="s">
        <v>107975</v>
      </c>
    </row>
    <row r="39319" spans="1:6" x14ac:dyDescent="0.3">
      <c r="A39319" t="s">
        <v>107749</v>
      </c>
      <c r="B39319" s="1">
        <v>45056</v>
      </c>
      <c r="C39319" t="s">
        <v>107968</v>
      </c>
      <c r="D39319" t="s">
        <v>107976</v>
      </c>
      <c r="E39319" t="s">
        <v>107977</v>
      </c>
      <c r="F39319" t="s">
        <v>107979</v>
      </c>
    </row>
    <row r="39320" spans="1:6" x14ac:dyDescent="0.3">
      <c r="A39320" t="s">
        <v>107749</v>
      </c>
      <c r="B39320" s="1">
        <v>45057</v>
      </c>
      <c r="C39320" t="s">
        <v>107969</v>
      </c>
      <c r="D39320" t="s">
        <v>107980</v>
      </c>
      <c r="E39320" t="s">
        <v>107981</v>
      </c>
      <c r="F39320" t="s">
        <v>107983</v>
      </c>
    </row>
    <row r="39321" spans="1:6" x14ac:dyDescent="0.3">
      <c r="A39321" t="s">
        <v>107749</v>
      </c>
      <c r="B39321" s="1">
        <v>45058</v>
      </c>
      <c r="C39321" t="s">
        <v>107984</v>
      </c>
      <c r="D39321" t="s">
        <v>107985</v>
      </c>
      <c r="E39321" t="s">
        <v>107986</v>
      </c>
      <c r="F39321" t="s">
        <v>107988</v>
      </c>
    </row>
    <row r="39322" spans="1:6" x14ac:dyDescent="0.3">
      <c r="A39322" t="s">
        <v>107749</v>
      </c>
      <c r="B39322" s="1">
        <v>45061</v>
      </c>
      <c r="C39322" t="s">
        <v>107989</v>
      </c>
      <c r="D39322" t="s">
        <v>107834</v>
      </c>
      <c r="E39322" t="s">
        <v>107987</v>
      </c>
      <c r="F39322" t="s">
        <v>107991</v>
      </c>
    </row>
    <row r="39323" spans="1:6" x14ac:dyDescent="0.3">
      <c r="A39323" t="s">
        <v>107749</v>
      </c>
      <c r="B39323" s="1">
        <v>45062</v>
      </c>
      <c r="C39323" t="s">
        <v>107992</v>
      </c>
      <c r="D39323" t="s">
        <v>107986</v>
      </c>
      <c r="E39323" t="s">
        <v>107993</v>
      </c>
      <c r="F39323" t="s">
        <v>107994</v>
      </c>
    </row>
    <row r="39324" spans="1:6" x14ac:dyDescent="0.3">
      <c r="A39324" t="s">
        <v>107749</v>
      </c>
      <c r="B39324" s="1">
        <v>45063</v>
      </c>
      <c r="C39324" t="s">
        <v>107995</v>
      </c>
      <c r="D39324" t="s">
        <v>107996</v>
      </c>
      <c r="E39324" t="s">
        <v>107997</v>
      </c>
      <c r="F39324" t="s">
        <v>107998</v>
      </c>
    </row>
    <row r="39325" spans="1:6" x14ac:dyDescent="0.3">
      <c r="A39325" t="s">
        <v>107749</v>
      </c>
      <c r="B39325" s="1">
        <v>45064</v>
      </c>
      <c r="C39325" t="s">
        <v>107981</v>
      </c>
      <c r="D39325" t="s">
        <v>107978</v>
      </c>
      <c r="E39325" t="s">
        <v>107997</v>
      </c>
      <c r="F39325" t="s">
        <v>108000</v>
      </c>
    </row>
    <row r="39326" spans="1:6" x14ac:dyDescent="0.3">
      <c r="A39326" t="s">
        <v>107749</v>
      </c>
      <c r="B39326" s="1">
        <v>45065</v>
      </c>
      <c r="C39326" t="s">
        <v>108001</v>
      </c>
      <c r="D39326" t="s">
        <v>108002</v>
      </c>
      <c r="E39326" t="s">
        <v>108003</v>
      </c>
      <c r="F39326" t="s">
        <v>108004</v>
      </c>
    </row>
    <row r="39327" spans="1:6" x14ac:dyDescent="0.3">
      <c r="A39327" t="s">
        <v>107749</v>
      </c>
      <c r="B39327" s="1">
        <v>45068</v>
      </c>
      <c r="C39327" t="s">
        <v>107960</v>
      </c>
      <c r="D39327" t="s">
        <v>107969</v>
      </c>
      <c r="E39327" t="s">
        <v>107972</v>
      </c>
      <c r="F39327" t="s">
        <v>108006</v>
      </c>
    </row>
    <row r="39328" spans="1:6" x14ac:dyDescent="0.3">
      <c r="A39328" t="s">
        <v>107749</v>
      </c>
      <c r="B39328" s="1">
        <v>45069</v>
      </c>
      <c r="C39328" t="s">
        <v>108007</v>
      </c>
      <c r="D39328" t="s">
        <v>108008</v>
      </c>
      <c r="E39328" t="s">
        <v>108008</v>
      </c>
      <c r="F39328" t="s">
        <v>108009</v>
      </c>
    </row>
    <row r="39329" spans="1:6" x14ac:dyDescent="0.3">
      <c r="A39329" t="s">
        <v>107749</v>
      </c>
      <c r="B39329" s="1">
        <v>45070</v>
      </c>
      <c r="C39329" t="s">
        <v>107992</v>
      </c>
      <c r="D39329" t="s">
        <v>108001</v>
      </c>
      <c r="E39329" t="s">
        <v>107984</v>
      </c>
      <c r="F39329" t="s">
        <v>108010</v>
      </c>
    </row>
    <row r="39330" spans="1:6" x14ac:dyDescent="0.3">
      <c r="A39330" t="s">
        <v>107749</v>
      </c>
      <c r="B39330" s="1">
        <v>45071</v>
      </c>
      <c r="C39330" t="s">
        <v>108011</v>
      </c>
      <c r="D39330" t="s">
        <v>108012</v>
      </c>
      <c r="E39330" t="s">
        <v>108013</v>
      </c>
      <c r="F39330" t="s">
        <v>108014</v>
      </c>
    </row>
    <row r="39331" spans="1:6" x14ac:dyDescent="0.3">
      <c r="A39331" t="s">
        <v>107749</v>
      </c>
      <c r="B39331" s="1">
        <v>45072</v>
      </c>
      <c r="C39331" t="s">
        <v>107965</v>
      </c>
      <c r="D39331" t="s">
        <v>108015</v>
      </c>
      <c r="E39331" t="s">
        <v>108008</v>
      </c>
      <c r="F39331" t="s">
        <v>108016</v>
      </c>
    </row>
    <row r="39332" spans="1:6" x14ac:dyDescent="0.3">
      <c r="A39332" t="s">
        <v>107749</v>
      </c>
      <c r="B39332" s="1">
        <v>45075</v>
      </c>
      <c r="C39332" t="s">
        <v>108017</v>
      </c>
      <c r="D39332" t="s">
        <v>107970</v>
      </c>
      <c r="E39332" t="s">
        <v>108018</v>
      </c>
      <c r="F39332" t="s">
        <v>108019</v>
      </c>
    </row>
    <row r="39333" spans="1:6" x14ac:dyDescent="0.3">
      <c r="A39333" t="s">
        <v>107749</v>
      </c>
      <c r="B39333" s="1">
        <v>45076</v>
      </c>
      <c r="C39333" t="s">
        <v>108020</v>
      </c>
      <c r="D39333" t="s">
        <v>107984</v>
      </c>
      <c r="E39333" t="s">
        <v>108021</v>
      </c>
      <c r="F39333" t="s">
        <v>108023</v>
      </c>
    </row>
    <row r="39334" spans="1:6" x14ac:dyDescent="0.3">
      <c r="A39334" t="s">
        <v>107749</v>
      </c>
      <c r="B39334" s="1">
        <v>45077</v>
      </c>
      <c r="C39334" t="s">
        <v>108022</v>
      </c>
      <c r="D39334" t="s">
        <v>107970</v>
      </c>
      <c r="E39334" t="s">
        <v>108024</v>
      </c>
      <c r="F39334" t="s">
        <v>108025</v>
      </c>
    </row>
    <row r="39335" spans="1:6" x14ac:dyDescent="0.3">
      <c r="A39335" t="s">
        <v>107749</v>
      </c>
      <c r="B39335" s="1">
        <v>45078</v>
      </c>
      <c r="C39335" t="s">
        <v>107992</v>
      </c>
      <c r="D39335" t="s">
        <v>107970</v>
      </c>
      <c r="E39335" t="s">
        <v>107995</v>
      </c>
      <c r="F39335" t="s">
        <v>108026</v>
      </c>
    </row>
    <row r="39336" spans="1:6" x14ac:dyDescent="0.3">
      <c r="A39336" t="s">
        <v>107749</v>
      </c>
      <c r="B39336" s="1">
        <v>45079</v>
      </c>
      <c r="C39336" t="s">
        <v>107960</v>
      </c>
      <c r="D39336" t="s">
        <v>108027</v>
      </c>
      <c r="E39336" t="s">
        <v>107836</v>
      </c>
      <c r="F39336" t="s">
        <v>108028</v>
      </c>
    </row>
    <row r="39337" spans="1:6" x14ac:dyDescent="0.3">
      <c r="A39337" t="s">
        <v>107749</v>
      </c>
      <c r="B39337" s="1">
        <v>45082</v>
      </c>
      <c r="C39337" t="s">
        <v>108029</v>
      </c>
      <c r="D39337" t="s">
        <v>108030</v>
      </c>
      <c r="E39337" t="s">
        <v>108031</v>
      </c>
      <c r="F39337" t="s">
        <v>108033</v>
      </c>
    </row>
    <row r="39338" spans="1:6" x14ac:dyDescent="0.3">
      <c r="A39338" t="s">
        <v>107749</v>
      </c>
      <c r="B39338" s="1">
        <v>45083</v>
      </c>
      <c r="C39338" t="s">
        <v>108034</v>
      </c>
      <c r="D39338" t="s">
        <v>108027</v>
      </c>
      <c r="E39338" t="s">
        <v>108035</v>
      </c>
      <c r="F39338" t="s">
        <v>108036</v>
      </c>
    </row>
    <row r="39339" spans="1:6" x14ac:dyDescent="0.3">
      <c r="A39339" t="s">
        <v>107749</v>
      </c>
      <c r="B39339" s="1">
        <v>45084</v>
      </c>
      <c r="C39339" t="s">
        <v>108037</v>
      </c>
      <c r="D39339" t="s">
        <v>108038</v>
      </c>
      <c r="E39339" t="s">
        <v>107989</v>
      </c>
      <c r="F39339" t="s">
        <v>108039</v>
      </c>
    </row>
    <row r="39340" spans="1:6" x14ac:dyDescent="0.3">
      <c r="A39340" t="s">
        <v>107749</v>
      </c>
      <c r="B39340" s="1">
        <v>45085</v>
      </c>
      <c r="C39340" t="s">
        <v>7</v>
      </c>
      <c r="D39340" t="s">
        <v>7</v>
      </c>
      <c r="E39340" t="s">
        <v>7</v>
      </c>
      <c r="F39340" t="s">
        <v>7</v>
      </c>
    </row>
    <row r="39341" spans="1:6" x14ac:dyDescent="0.3">
      <c r="A39341" t="s">
        <v>107749</v>
      </c>
      <c r="B39341" s="1">
        <v>45086</v>
      </c>
      <c r="C39341" t="s">
        <v>108040</v>
      </c>
      <c r="D39341" t="s">
        <v>108021</v>
      </c>
      <c r="E39341" t="s">
        <v>108041</v>
      </c>
      <c r="F39341" t="s">
        <v>108042</v>
      </c>
    </row>
    <row r="39342" spans="1:6" x14ac:dyDescent="0.3">
      <c r="A39342" t="s">
        <v>107749</v>
      </c>
      <c r="B39342" s="1">
        <v>45089</v>
      </c>
      <c r="C39342" t="s">
        <v>108043</v>
      </c>
      <c r="D39342" t="s">
        <v>108005</v>
      </c>
      <c r="E39342" t="s">
        <v>108043</v>
      </c>
      <c r="F39342" t="s">
        <v>108044</v>
      </c>
    </row>
    <row r="39343" spans="1:6" x14ac:dyDescent="0.3">
      <c r="A39343" t="s">
        <v>107749</v>
      </c>
      <c r="B39343" s="1">
        <v>45090</v>
      </c>
      <c r="C39343" t="s">
        <v>108045</v>
      </c>
      <c r="D39343" t="s">
        <v>108013</v>
      </c>
      <c r="E39343" t="s">
        <v>108022</v>
      </c>
      <c r="F39343" t="s">
        <v>108046</v>
      </c>
    </row>
    <row r="39344" spans="1:6" x14ac:dyDescent="0.3">
      <c r="A39344" t="s">
        <v>107749</v>
      </c>
      <c r="B39344" s="1">
        <v>45091</v>
      </c>
      <c r="C39344" t="s">
        <v>108047</v>
      </c>
      <c r="D39344" t="s">
        <v>107992</v>
      </c>
      <c r="E39344" t="s">
        <v>108040</v>
      </c>
      <c r="F39344" t="s">
        <v>108049</v>
      </c>
    </row>
    <row r="39345" spans="1:6" x14ac:dyDescent="0.3">
      <c r="A39345" t="s">
        <v>107749</v>
      </c>
      <c r="B39345" s="1">
        <v>45092</v>
      </c>
      <c r="C39345" t="s">
        <v>108048</v>
      </c>
      <c r="D39345" t="s">
        <v>108050</v>
      </c>
      <c r="E39345" t="s">
        <v>108037</v>
      </c>
      <c r="F39345" t="s">
        <v>108052</v>
      </c>
    </row>
    <row r="39346" spans="1:6" x14ac:dyDescent="0.3">
      <c r="A39346" t="s">
        <v>107749</v>
      </c>
      <c r="B39346" s="1">
        <v>45093</v>
      </c>
      <c r="C39346" t="s">
        <v>108053</v>
      </c>
      <c r="D39346" t="s">
        <v>108051</v>
      </c>
      <c r="E39346" t="s">
        <v>108054</v>
      </c>
      <c r="F39346" t="s">
        <v>108055</v>
      </c>
    </row>
    <row r="39347" spans="1:6" x14ac:dyDescent="0.3">
      <c r="A39347" t="s">
        <v>107749</v>
      </c>
      <c r="B39347" s="1">
        <v>45096</v>
      </c>
      <c r="C39347" t="s">
        <v>108056</v>
      </c>
      <c r="D39347" t="s">
        <v>108057</v>
      </c>
      <c r="E39347" t="s">
        <v>108058</v>
      </c>
      <c r="F39347" t="s">
        <v>108059</v>
      </c>
    </row>
    <row r="39348" spans="1:6" x14ac:dyDescent="0.3">
      <c r="A39348" t="s">
        <v>107749</v>
      </c>
      <c r="B39348" s="1">
        <v>45097</v>
      </c>
      <c r="C39348" t="s">
        <v>108060</v>
      </c>
      <c r="D39348" t="s">
        <v>108061</v>
      </c>
      <c r="E39348" t="s">
        <v>108062</v>
      </c>
      <c r="F39348" t="s">
        <v>108063</v>
      </c>
    </row>
    <row r="39349" spans="1:6" x14ac:dyDescent="0.3">
      <c r="A39349" t="s">
        <v>107749</v>
      </c>
      <c r="B39349" s="1">
        <v>45098</v>
      </c>
      <c r="C39349" t="s">
        <v>108064</v>
      </c>
      <c r="D39349" t="s">
        <v>108065</v>
      </c>
      <c r="E39349" t="s">
        <v>108066</v>
      </c>
      <c r="F39349" t="s">
        <v>108067</v>
      </c>
    </row>
    <row r="39350" spans="1:6" x14ac:dyDescent="0.3">
      <c r="A39350" t="s">
        <v>107749</v>
      </c>
      <c r="B39350" s="1">
        <v>45099</v>
      </c>
      <c r="C39350" t="s">
        <v>108068</v>
      </c>
      <c r="D39350" t="s">
        <v>108061</v>
      </c>
      <c r="E39350" t="s">
        <v>108069</v>
      </c>
      <c r="F39350" t="s">
        <v>108070</v>
      </c>
    </row>
    <row r="39351" spans="1:6" x14ac:dyDescent="0.3">
      <c r="A39351" t="s">
        <v>107749</v>
      </c>
      <c r="B39351" s="1">
        <v>45100</v>
      </c>
      <c r="C39351" t="s">
        <v>108071</v>
      </c>
      <c r="D39351" t="s">
        <v>108072</v>
      </c>
      <c r="E39351" t="s">
        <v>108073</v>
      </c>
      <c r="F39351" t="s">
        <v>108075</v>
      </c>
    </row>
    <row r="39352" spans="1:6" x14ac:dyDescent="0.3">
      <c r="A39352" t="s">
        <v>107749</v>
      </c>
      <c r="B39352" s="1">
        <v>45103</v>
      </c>
      <c r="C39352" t="s">
        <v>108076</v>
      </c>
      <c r="D39352" t="s">
        <v>108077</v>
      </c>
      <c r="E39352" t="s">
        <v>108078</v>
      </c>
      <c r="F39352" t="s">
        <v>108079</v>
      </c>
    </row>
    <row r="39353" spans="1:6" x14ac:dyDescent="0.3">
      <c r="A39353" t="s">
        <v>107749</v>
      </c>
      <c r="B39353" s="1">
        <v>45104</v>
      </c>
      <c r="C39353" t="s">
        <v>108080</v>
      </c>
      <c r="D39353" t="s">
        <v>108011</v>
      </c>
      <c r="E39353" t="s">
        <v>108045</v>
      </c>
      <c r="F39353" t="s">
        <v>108081</v>
      </c>
    </row>
    <row r="39354" spans="1:6" x14ac:dyDescent="0.3">
      <c r="A39354" t="s">
        <v>107749</v>
      </c>
      <c r="B39354" s="1">
        <v>45105</v>
      </c>
      <c r="C39354" t="s">
        <v>108082</v>
      </c>
      <c r="D39354" t="s">
        <v>108020</v>
      </c>
      <c r="E39354" t="s">
        <v>108040</v>
      </c>
      <c r="F39354" t="s">
        <v>108083</v>
      </c>
    </row>
    <row r="39355" spans="1:6" x14ac:dyDescent="0.3">
      <c r="A39355" t="s">
        <v>107749</v>
      </c>
      <c r="B39355" s="1">
        <v>45106</v>
      </c>
      <c r="C39355" t="s">
        <v>108084</v>
      </c>
      <c r="D39355" t="s">
        <v>108005</v>
      </c>
      <c r="E39355" t="s">
        <v>107972</v>
      </c>
      <c r="F39355" t="s">
        <v>108085</v>
      </c>
    </row>
    <row r="39356" spans="1:6" x14ac:dyDescent="0.3">
      <c r="A39356" t="s">
        <v>107749</v>
      </c>
      <c r="B39356" s="1">
        <v>45107</v>
      </c>
      <c r="C39356" t="s">
        <v>108086</v>
      </c>
      <c r="D39356" t="s">
        <v>108012</v>
      </c>
      <c r="E39356" t="s">
        <v>108087</v>
      </c>
      <c r="F39356" t="s">
        <v>108088</v>
      </c>
    </row>
    <row r="39357" spans="1:6" x14ac:dyDescent="0.3">
      <c r="A39357" t="s">
        <v>107749</v>
      </c>
      <c r="B39357" s="1">
        <v>45110</v>
      </c>
      <c r="C39357" t="s">
        <v>107964</v>
      </c>
      <c r="D39357" t="s">
        <v>107995</v>
      </c>
      <c r="E39357" t="s">
        <v>108050</v>
      </c>
      <c r="F39357" t="s">
        <v>108089</v>
      </c>
    </row>
    <row r="39358" spans="1:6" x14ac:dyDescent="0.3">
      <c r="A39358" t="s">
        <v>107749</v>
      </c>
      <c r="B39358" s="1">
        <v>45111</v>
      </c>
      <c r="C39358" t="s">
        <v>108087</v>
      </c>
      <c r="D39358" t="s">
        <v>108008</v>
      </c>
      <c r="E39358" t="s">
        <v>108017</v>
      </c>
      <c r="F39358" t="s">
        <v>108090</v>
      </c>
    </row>
    <row r="39359" spans="1:6" x14ac:dyDescent="0.3">
      <c r="A39359" t="s">
        <v>107749</v>
      </c>
      <c r="B39359" s="1">
        <v>45112</v>
      </c>
      <c r="C39359" t="s">
        <v>108007</v>
      </c>
      <c r="D39359" t="s">
        <v>107995</v>
      </c>
      <c r="E39359" t="s">
        <v>108051</v>
      </c>
      <c r="F39359" t="s">
        <v>108091</v>
      </c>
    </row>
    <row r="39360" spans="1:6" x14ac:dyDescent="0.3">
      <c r="A39360" t="s">
        <v>107749</v>
      </c>
      <c r="B39360" s="1">
        <v>45113</v>
      </c>
      <c r="C39360" t="s">
        <v>108092</v>
      </c>
      <c r="D39360" t="s">
        <v>107984</v>
      </c>
      <c r="E39360" t="s">
        <v>108035</v>
      </c>
      <c r="F39360" t="s">
        <v>108094</v>
      </c>
    </row>
    <row r="39361" spans="1:6" x14ac:dyDescent="0.3">
      <c r="A39361" t="s">
        <v>107749</v>
      </c>
      <c r="B39361" s="1">
        <v>45114</v>
      </c>
      <c r="C39361" t="s">
        <v>108092</v>
      </c>
      <c r="D39361" t="s">
        <v>108005</v>
      </c>
      <c r="E39361" t="s">
        <v>108017</v>
      </c>
      <c r="F39361" t="s">
        <v>108095</v>
      </c>
    </row>
    <row r="39362" spans="1:6" x14ac:dyDescent="0.3">
      <c r="A39362" t="s">
        <v>107749</v>
      </c>
      <c r="B39362" s="1">
        <v>45117</v>
      </c>
      <c r="C39362" t="s">
        <v>108043</v>
      </c>
      <c r="D39362" t="s">
        <v>108022</v>
      </c>
      <c r="E39362" t="s">
        <v>108057</v>
      </c>
      <c r="F39362" t="s">
        <v>108096</v>
      </c>
    </row>
    <row r="39363" spans="1:6" x14ac:dyDescent="0.3">
      <c r="A39363" t="s">
        <v>107749</v>
      </c>
      <c r="B39363" s="1">
        <v>45118</v>
      </c>
      <c r="C39363" t="s">
        <v>108011</v>
      </c>
      <c r="D39363" t="s">
        <v>108008</v>
      </c>
      <c r="E39363" t="s">
        <v>108017</v>
      </c>
      <c r="F39363" t="s">
        <v>108097</v>
      </c>
    </row>
    <row r="39364" spans="1:6" x14ac:dyDescent="0.3">
      <c r="A39364" t="s">
        <v>107749</v>
      </c>
      <c r="B39364" s="1">
        <v>45119</v>
      </c>
      <c r="C39364" t="s">
        <v>108043</v>
      </c>
      <c r="D39364" t="s">
        <v>108018</v>
      </c>
      <c r="E39364" t="s">
        <v>108057</v>
      </c>
      <c r="F39364" t="s">
        <v>108098</v>
      </c>
    </row>
    <row r="39365" spans="1:6" x14ac:dyDescent="0.3">
      <c r="A39365" t="s">
        <v>107749</v>
      </c>
      <c r="B39365" s="1">
        <v>45120</v>
      </c>
      <c r="C39365" t="s">
        <v>108086</v>
      </c>
      <c r="D39365" t="s">
        <v>108017</v>
      </c>
      <c r="E39365" t="s">
        <v>108051</v>
      </c>
      <c r="F39365" t="s">
        <v>108099</v>
      </c>
    </row>
    <row r="39366" spans="1:6" x14ac:dyDescent="0.3">
      <c r="A39366" t="s">
        <v>107749</v>
      </c>
      <c r="B39366" s="1">
        <v>45121</v>
      </c>
      <c r="C39366" t="s">
        <v>108092</v>
      </c>
      <c r="D39366" t="s">
        <v>107960</v>
      </c>
      <c r="E39366" t="s">
        <v>108020</v>
      </c>
      <c r="F39366" t="s">
        <v>108100</v>
      </c>
    </row>
    <row r="39367" spans="1:6" x14ac:dyDescent="0.3">
      <c r="A39367" t="s">
        <v>107749</v>
      </c>
      <c r="B39367" s="1">
        <v>45124</v>
      </c>
      <c r="C39367" t="s">
        <v>108051</v>
      </c>
      <c r="D39367" t="s">
        <v>108005</v>
      </c>
      <c r="E39367" t="s">
        <v>108050</v>
      </c>
      <c r="F39367" t="s">
        <v>108101</v>
      </c>
    </row>
    <row r="39368" spans="1:6" x14ac:dyDescent="0.3">
      <c r="A39368" t="s">
        <v>107749</v>
      </c>
      <c r="B39368" s="1">
        <v>45125</v>
      </c>
      <c r="C39368" t="s">
        <v>108040</v>
      </c>
      <c r="D39368" t="s">
        <v>108018</v>
      </c>
      <c r="E39368" t="s">
        <v>108050</v>
      </c>
      <c r="F39368" t="s">
        <v>108102</v>
      </c>
    </row>
    <row r="39369" spans="1:6" x14ac:dyDescent="0.3">
      <c r="A39369" t="s">
        <v>107749</v>
      </c>
      <c r="B39369" s="1">
        <v>45126</v>
      </c>
      <c r="C39369" t="s">
        <v>108103</v>
      </c>
      <c r="D39369" t="s">
        <v>108018</v>
      </c>
      <c r="E39369" t="s">
        <v>107960</v>
      </c>
      <c r="F39369" t="s">
        <v>108104</v>
      </c>
    </row>
    <row r="39370" spans="1:6" x14ac:dyDescent="0.3">
      <c r="A39370" t="s">
        <v>107749</v>
      </c>
      <c r="B39370" s="1">
        <v>45127</v>
      </c>
      <c r="C39370" t="s">
        <v>107960</v>
      </c>
      <c r="D39370" t="s">
        <v>108038</v>
      </c>
      <c r="E39370" t="s">
        <v>107972</v>
      </c>
      <c r="F39370" t="s">
        <v>108105</v>
      </c>
    </row>
    <row r="39371" spans="1:6" x14ac:dyDescent="0.3">
      <c r="A39371" t="s">
        <v>107749</v>
      </c>
      <c r="B39371" s="1">
        <v>45128</v>
      </c>
      <c r="C39371" t="s">
        <v>108057</v>
      </c>
      <c r="D39371" t="s">
        <v>107989</v>
      </c>
      <c r="E39371" t="s">
        <v>108057</v>
      </c>
      <c r="F39371" t="s">
        <v>108106</v>
      </c>
    </row>
    <row r="39372" spans="1:6" x14ac:dyDescent="0.3">
      <c r="A39372" t="s">
        <v>107749</v>
      </c>
      <c r="B39372" s="1">
        <v>45131</v>
      </c>
      <c r="C39372" t="s">
        <v>108040</v>
      </c>
      <c r="D39372" t="s">
        <v>108093</v>
      </c>
      <c r="E39372" t="s">
        <v>108017</v>
      </c>
      <c r="F39372" t="s">
        <v>108107</v>
      </c>
    </row>
    <row r="39373" spans="1:6" x14ac:dyDescent="0.3">
      <c r="A39373" t="s">
        <v>107749</v>
      </c>
      <c r="B39373" s="1">
        <v>45132</v>
      </c>
      <c r="C39373" t="s">
        <v>108103</v>
      </c>
      <c r="D39373" t="s">
        <v>107970</v>
      </c>
      <c r="E39373" t="s">
        <v>107836</v>
      </c>
      <c r="F39373" t="s">
        <v>108108</v>
      </c>
    </row>
    <row r="39374" spans="1:6" x14ac:dyDescent="0.3">
      <c r="A39374" t="s">
        <v>107749</v>
      </c>
      <c r="B39374" s="1">
        <v>45133</v>
      </c>
      <c r="C39374" t="s">
        <v>107972</v>
      </c>
      <c r="D39374" t="s">
        <v>107993</v>
      </c>
      <c r="E39374" t="s">
        <v>108015</v>
      </c>
      <c r="F39374" t="s">
        <v>108109</v>
      </c>
    </row>
    <row r="39375" spans="1:6" x14ac:dyDescent="0.3">
      <c r="A39375" t="s">
        <v>107749</v>
      </c>
      <c r="B39375" s="1">
        <v>45134</v>
      </c>
      <c r="C39375" t="s">
        <v>107989</v>
      </c>
      <c r="D39375" t="s">
        <v>107974</v>
      </c>
      <c r="E39375" t="s">
        <v>107986</v>
      </c>
      <c r="F39375" t="s">
        <v>108111</v>
      </c>
    </row>
    <row r="39376" spans="1:6" x14ac:dyDescent="0.3">
      <c r="A39376" t="s">
        <v>107749</v>
      </c>
      <c r="B39376" s="1">
        <v>45135</v>
      </c>
      <c r="C39376" t="s">
        <v>107989</v>
      </c>
      <c r="D39376" t="s">
        <v>107981</v>
      </c>
      <c r="E39376" t="s">
        <v>107993</v>
      </c>
      <c r="F39376" t="s">
        <v>108112</v>
      </c>
    </row>
    <row r="39377" spans="1:6" x14ac:dyDescent="0.3">
      <c r="A39377" t="s">
        <v>107749</v>
      </c>
      <c r="B39377" s="1">
        <v>45138</v>
      </c>
      <c r="C39377" t="s">
        <v>108012</v>
      </c>
      <c r="D39377" t="s">
        <v>108110</v>
      </c>
      <c r="E39377" t="s">
        <v>107993</v>
      </c>
      <c r="F39377" t="s">
        <v>108113</v>
      </c>
    </row>
    <row r="39378" spans="1:6" x14ac:dyDescent="0.3">
      <c r="A39378" t="s">
        <v>107749</v>
      </c>
      <c r="B39378" s="1">
        <v>45139</v>
      </c>
      <c r="C39378" t="s">
        <v>108020</v>
      </c>
      <c r="D39378" t="s">
        <v>107986</v>
      </c>
      <c r="E39378" t="s">
        <v>107990</v>
      </c>
      <c r="F39378" t="s">
        <v>108114</v>
      </c>
    </row>
    <row r="39379" spans="1:6" x14ac:dyDescent="0.3">
      <c r="A39379" t="s">
        <v>107749</v>
      </c>
      <c r="B39379" s="1">
        <v>45140</v>
      </c>
      <c r="C39379" t="s">
        <v>108008</v>
      </c>
      <c r="D39379" t="s">
        <v>107990</v>
      </c>
      <c r="E39379" t="s">
        <v>107989</v>
      </c>
      <c r="F39379" t="s">
        <v>108115</v>
      </c>
    </row>
    <row r="39380" spans="1:6" x14ac:dyDescent="0.3">
      <c r="A39380" t="s">
        <v>107749</v>
      </c>
      <c r="B39380" s="1">
        <v>45141</v>
      </c>
      <c r="C39380" t="s">
        <v>108093</v>
      </c>
      <c r="D39380" t="s">
        <v>107997</v>
      </c>
      <c r="E39380" t="s">
        <v>107985</v>
      </c>
      <c r="F39380" t="s">
        <v>108116</v>
      </c>
    </row>
    <row r="39381" spans="1:6" x14ac:dyDescent="0.3">
      <c r="A39381" t="s">
        <v>107749</v>
      </c>
      <c r="B39381" s="1">
        <v>45142</v>
      </c>
      <c r="C39381" t="s">
        <v>108038</v>
      </c>
      <c r="D39381" t="s">
        <v>107982</v>
      </c>
      <c r="E39381" t="s">
        <v>107985</v>
      </c>
      <c r="F39381" t="s">
        <v>108117</v>
      </c>
    </row>
    <row r="39382" spans="1:6" x14ac:dyDescent="0.3">
      <c r="A39382" t="s">
        <v>107749</v>
      </c>
      <c r="B39382" s="1">
        <v>45145</v>
      </c>
      <c r="C39382" t="s">
        <v>107986</v>
      </c>
      <c r="D39382" t="s">
        <v>108118</v>
      </c>
      <c r="E39382" t="s">
        <v>107982</v>
      </c>
      <c r="F39382" t="s">
        <v>108119</v>
      </c>
    </row>
    <row r="39383" spans="1:6" x14ac:dyDescent="0.3">
      <c r="A39383" t="s">
        <v>107749</v>
      </c>
      <c r="B39383" s="1">
        <v>45146</v>
      </c>
      <c r="C39383" t="s">
        <v>107963</v>
      </c>
      <c r="D39383" t="s">
        <v>108120</v>
      </c>
      <c r="E39383" t="s">
        <v>107986</v>
      </c>
      <c r="F39383" t="s">
        <v>108121</v>
      </c>
    </row>
    <row r="39384" spans="1:6" x14ac:dyDescent="0.3">
      <c r="A39384" t="s">
        <v>107749</v>
      </c>
      <c r="B39384" s="1">
        <v>45147</v>
      </c>
      <c r="C39384" t="s">
        <v>107993</v>
      </c>
      <c r="D39384" t="s">
        <v>108120</v>
      </c>
      <c r="E39384" t="s">
        <v>107985</v>
      </c>
      <c r="F39384" t="s">
        <v>108122</v>
      </c>
    </row>
    <row r="39385" spans="1:6" x14ac:dyDescent="0.3">
      <c r="A39385" t="s">
        <v>107749</v>
      </c>
      <c r="B39385" s="1">
        <v>45148</v>
      </c>
      <c r="C39385" t="s">
        <v>108003</v>
      </c>
      <c r="D39385" t="s">
        <v>108123</v>
      </c>
      <c r="E39385" t="s">
        <v>108124</v>
      </c>
      <c r="F39385" t="s">
        <v>108125</v>
      </c>
    </row>
    <row r="39386" spans="1:6" x14ac:dyDescent="0.3">
      <c r="A39386" t="s">
        <v>107749</v>
      </c>
      <c r="B39386" s="1">
        <v>45149</v>
      </c>
      <c r="C39386" t="s">
        <v>108030</v>
      </c>
      <c r="D39386" t="s">
        <v>108126</v>
      </c>
      <c r="E39386" t="s">
        <v>107973</v>
      </c>
      <c r="F39386" t="s">
        <v>108127</v>
      </c>
    </row>
    <row r="39387" spans="1:6" x14ac:dyDescent="0.3">
      <c r="A39387" t="s">
        <v>107749</v>
      </c>
      <c r="B39387" s="1">
        <v>45152</v>
      </c>
      <c r="C39387" t="s">
        <v>108118</v>
      </c>
      <c r="D39387" t="s">
        <v>107978</v>
      </c>
      <c r="E39387" t="s">
        <v>108128</v>
      </c>
      <c r="F39387" t="s">
        <v>108129</v>
      </c>
    </row>
    <row r="39388" spans="1:6" x14ac:dyDescent="0.3">
      <c r="A39388" t="s">
        <v>107749</v>
      </c>
      <c r="B39388" s="1">
        <v>45153</v>
      </c>
      <c r="C39388" t="s">
        <v>107985</v>
      </c>
      <c r="D39388" t="s">
        <v>108130</v>
      </c>
      <c r="E39388" t="s">
        <v>108131</v>
      </c>
      <c r="F39388" t="s">
        <v>108132</v>
      </c>
    </row>
    <row r="39389" spans="1:6" x14ac:dyDescent="0.3">
      <c r="A39389" t="s">
        <v>107749</v>
      </c>
      <c r="B39389" s="1">
        <v>45154</v>
      </c>
      <c r="C39389" t="s">
        <v>108128</v>
      </c>
      <c r="D39389" t="s">
        <v>108133</v>
      </c>
      <c r="E39389" t="s">
        <v>108134</v>
      </c>
      <c r="F39389" t="s">
        <v>108136</v>
      </c>
    </row>
    <row r="39390" spans="1:6" x14ac:dyDescent="0.3">
      <c r="A39390" t="s">
        <v>107749</v>
      </c>
      <c r="B39390" s="1">
        <v>45155</v>
      </c>
      <c r="C39390" t="s">
        <v>108137</v>
      </c>
      <c r="D39390" t="s">
        <v>108138</v>
      </c>
      <c r="E39390" t="s">
        <v>108139</v>
      </c>
      <c r="F39390" t="s">
        <v>108140</v>
      </c>
    </row>
    <row r="39391" spans="1:6" x14ac:dyDescent="0.3">
      <c r="A39391" t="s">
        <v>107749</v>
      </c>
      <c r="B39391" s="1">
        <v>45156</v>
      </c>
      <c r="C39391" t="s">
        <v>108141</v>
      </c>
      <c r="D39391" t="s">
        <v>108142</v>
      </c>
      <c r="E39391" t="s">
        <v>108143</v>
      </c>
      <c r="F39391" t="s">
        <v>108145</v>
      </c>
    </row>
    <row r="39392" spans="1:6" x14ac:dyDescent="0.3">
      <c r="A39392" t="s">
        <v>107749</v>
      </c>
      <c r="B39392" s="1">
        <v>45159</v>
      </c>
      <c r="C39392" t="s">
        <v>108131</v>
      </c>
      <c r="D39392" t="s">
        <v>107980</v>
      </c>
      <c r="E39392" t="s">
        <v>107980</v>
      </c>
      <c r="F39392" t="s">
        <v>108146</v>
      </c>
    </row>
    <row r="39393" spans="1:6" x14ac:dyDescent="0.3">
      <c r="A39393" t="s">
        <v>107749</v>
      </c>
      <c r="B39393" s="1">
        <v>45160</v>
      </c>
      <c r="C39393" t="s">
        <v>107977</v>
      </c>
      <c r="D39393" t="s">
        <v>108144</v>
      </c>
      <c r="E39393" t="s">
        <v>108147</v>
      </c>
      <c r="F39393" t="s">
        <v>108148</v>
      </c>
    </row>
    <row r="39394" spans="1:6" x14ac:dyDescent="0.3">
      <c r="A39394" t="s">
        <v>107749</v>
      </c>
      <c r="B39394" s="1">
        <v>45161</v>
      </c>
      <c r="C39394" t="s">
        <v>108149</v>
      </c>
      <c r="D39394" t="s">
        <v>108150</v>
      </c>
      <c r="E39394" t="s">
        <v>108151</v>
      </c>
      <c r="F39394" t="s">
        <v>108152</v>
      </c>
    </row>
    <row r="39395" spans="1:6" x14ac:dyDescent="0.3">
      <c r="A39395" t="s">
        <v>107749</v>
      </c>
      <c r="B39395" s="1">
        <v>45162</v>
      </c>
      <c r="C39395" t="s">
        <v>107985</v>
      </c>
      <c r="D39395" t="s">
        <v>108149</v>
      </c>
      <c r="E39395" t="s">
        <v>108030</v>
      </c>
      <c r="F39395" t="s">
        <v>108153</v>
      </c>
    </row>
    <row r="39396" spans="1:6" x14ac:dyDescent="0.3">
      <c r="A39396" t="s">
        <v>107749</v>
      </c>
      <c r="B39396" s="1">
        <v>45163</v>
      </c>
      <c r="C39396" t="s">
        <v>108031</v>
      </c>
      <c r="D39396" t="s">
        <v>107977</v>
      </c>
      <c r="E39396" t="s">
        <v>108002</v>
      </c>
      <c r="F39396" t="s">
        <v>108154</v>
      </c>
    </row>
    <row r="39397" spans="1:6" x14ac:dyDescent="0.3">
      <c r="A39397" t="s">
        <v>107749</v>
      </c>
      <c r="B39397" s="1">
        <v>45166</v>
      </c>
      <c r="C39397" t="s">
        <v>107985</v>
      </c>
      <c r="D39397" t="s">
        <v>107824</v>
      </c>
      <c r="E39397" t="s">
        <v>108118</v>
      </c>
      <c r="F39397" t="s">
        <v>108155</v>
      </c>
    </row>
    <row r="39398" spans="1:6" x14ac:dyDescent="0.3">
      <c r="A39398" t="s">
        <v>107749</v>
      </c>
      <c r="B39398" s="1">
        <v>45167</v>
      </c>
      <c r="C39398" t="s">
        <v>107993</v>
      </c>
      <c r="D39398" t="s">
        <v>108030</v>
      </c>
      <c r="E39398" t="s">
        <v>107993</v>
      </c>
      <c r="F39398" t="s">
        <v>108156</v>
      </c>
    </row>
    <row r="39399" spans="1:6" x14ac:dyDescent="0.3">
      <c r="A39399" t="s">
        <v>107749</v>
      </c>
      <c r="B39399" s="1">
        <v>45168</v>
      </c>
      <c r="C39399" t="s">
        <v>108029</v>
      </c>
      <c r="D39399" t="s">
        <v>107981</v>
      </c>
      <c r="E39399" t="s">
        <v>107969</v>
      </c>
      <c r="F39399" t="s">
        <v>108157</v>
      </c>
    </row>
    <row r="39400" spans="1:6" x14ac:dyDescent="0.3">
      <c r="A39400" t="s">
        <v>107749</v>
      </c>
      <c r="B39400" s="1">
        <v>45169</v>
      </c>
      <c r="C39400" t="s">
        <v>107993</v>
      </c>
      <c r="D39400" t="s">
        <v>108137</v>
      </c>
      <c r="E39400" t="s">
        <v>108137</v>
      </c>
      <c r="F39400" t="s">
        <v>108158</v>
      </c>
    </row>
    <row r="39401" spans="1:6" x14ac:dyDescent="0.3">
      <c r="A39401" t="s">
        <v>107749</v>
      </c>
      <c r="B39401" s="1">
        <v>45170</v>
      </c>
      <c r="C39401" t="s">
        <v>108032</v>
      </c>
      <c r="D39401" t="s">
        <v>108149</v>
      </c>
      <c r="E39401" t="s">
        <v>108032</v>
      </c>
      <c r="F39401" t="s">
        <v>108159</v>
      </c>
    </row>
    <row r="39402" spans="1:6" x14ac:dyDescent="0.3">
      <c r="A39402" t="s">
        <v>107749</v>
      </c>
      <c r="B39402" s="1">
        <v>45173</v>
      </c>
      <c r="C39402" t="s">
        <v>107968</v>
      </c>
      <c r="D39402" t="s">
        <v>108160</v>
      </c>
      <c r="E39402" t="s">
        <v>108161</v>
      </c>
      <c r="F39402" t="s">
        <v>108162</v>
      </c>
    </row>
    <row r="39403" spans="1:6" x14ac:dyDescent="0.3">
      <c r="A39403" t="s">
        <v>107749</v>
      </c>
      <c r="B39403" s="1">
        <v>45174</v>
      </c>
      <c r="C39403" t="s">
        <v>108031</v>
      </c>
      <c r="D39403" t="s">
        <v>108128</v>
      </c>
      <c r="E39403" t="s">
        <v>107973</v>
      </c>
      <c r="F39403" t="s">
        <v>108163</v>
      </c>
    </row>
    <row r="39404" spans="1:6" x14ac:dyDescent="0.3">
      <c r="A39404" t="s">
        <v>107749</v>
      </c>
      <c r="B39404" s="1">
        <v>45175</v>
      </c>
      <c r="C39404" t="s">
        <v>108164</v>
      </c>
      <c r="D39404" t="s">
        <v>108160</v>
      </c>
      <c r="E39404" t="s">
        <v>108124</v>
      </c>
      <c r="F39404" t="s">
        <v>108165</v>
      </c>
    </row>
    <row r="39405" spans="1:6" x14ac:dyDescent="0.3">
      <c r="A39405" t="s">
        <v>107749</v>
      </c>
      <c r="B39405" s="1">
        <v>45176</v>
      </c>
      <c r="C39405" t="s">
        <v>7</v>
      </c>
      <c r="D39405" t="s">
        <v>7</v>
      </c>
      <c r="E39405" t="s">
        <v>7</v>
      </c>
      <c r="F39405" t="s">
        <v>7</v>
      </c>
    </row>
    <row r="39406" spans="1:6" x14ac:dyDescent="0.3">
      <c r="A39406" t="s">
        <v>107749</v>
      </c>
      <c r="B39406" s="1">
        <v>45177</v>
      </c>
      <c r="C39406" t="s">
        <v>108027</v>
      </c>
      <c r="D39406" t="s">
        <v>108123</v>
      </c>
      <c r="E39406" t="s">
        <v>108120</v>
      </c>
      <c r="F39406" t="s">
        <v>108166</v>
      </c>
    </row>
    <row r="39407" spans="1:6" x14ac:dyDescent="0.3">
      <c r="A39407" t="s">
        <v>107749</v>
      </c>
      <c r="B39407" s="1">
        <v>45180</v>
      </c>
      <c r="C39407" t="s">
        <v>107974</v>
      </c>
      <c r="D39407" t="s">
        <v>108149</v>
      </c>
      <c r="E39407" t="s">
        <v>107974</v>
      </c>
      <c r="F39407" t="s">
        <v>108167</v>
      </c>
    </row>
    <row r="39408" spans="1:6" x14ac:dyDescent="0.3">
      <c r="A39408" t="s">
        <v>107749</v>
      </c>
      <c r="B39408" s="1">
        <v>45181</v>
      </c>
      <c r="C39408" t="s">
        <v>107963</v>
      </c>
      <c r="D39408" t="s">
        <v>107997</v>
      </c>
      <c r="E39408" t="s">
        <v>108031</v>
      </c>
      <c r="F39408" t="s">
        <v>108168</v>
      </c>
    </row>
    <row r="39409" spans="1:6" x14ac:dyDescent="0.3">
      <c r="A39409" t="s">
        <v>107749</v>
      </c>
      <c r="B39409" s="1">
        <v>45182</v>
      </c>
      <c r="C39409" t="s">
        <v>108029</v>
      </c>
      <c r="D39409" t="s">
        <v>107974</v>
      </c>
      <c r="E39409" t="s">
        <v>108031</v>
      </c>
      <c r="F39409" t="s">
        <v>108169</v>
      </c>
    </row>
    <row r="39410" spans="1:6" x14ac:dyDescent="0.3">
      <c r="A39410" t="s">
        <v>107749</v>
      </c>
      <c r="B39410" s="1">
        <v>45183</v>
      </c>
      <c r="C39410" t="s">
        <v>107984</v>
      </c>
      <c r="D39410" t="s">
        <v>108003</v>
      </c>
      <c r="E39410" t="s">
        <v>108038</v>
      </c>
      <c r="F39410" t="s">
        <v>108170</v>
      </c>
    </row>
    <row r="39411" spans="1:6" x14ac:dyDescent="0.3">
      <c r="A39411" t="s">
        <v>107749</v>
      </c>
      <c r="B39411" s="1">
        <v>45184</v>
      </c>
      <c r="C39411" t="s">
        <v>108018</v>
      </c>
      <c r="D39411" t="s">
        <v>107987</v>
      </c>
      <c r="E39411" t="s">
        <v>108029</v>
      </c>
      <c r="F39411" t="s">
        <v>108171</v>
      </c>
    </row>
    <row r="39412" spans="1:6" x14ac:dyDescent="0.3">
      <c r="A39412" t="s">
        <v>107749</v>
      </c>
      <c r="B39412" s="1">
        <v>45187</v>
      </c>
      <c r="C39412" t="s">
        <v>107995</v>
      </c>
      <c r="D39412" t="s">
        <v>107985</v>
      </c>
      <c r="E39412" t="s">
        <v>107981</v>
      </c>
      <c r="F39412" t="s">
        <v>108172</v>
      </c>
    </row>
    <row r="39413" spans="1:6" x14ac:dyDescent="0.3">
      <c r="A39413" t="s">
        <v>107749</v>
      </c>
      <c r="B39413" s="1">
        <v>45188</v>
      </c>
      <c r="C39413" t="s">
        <v>108015</v>
      </c>
      <c r="D39413" t="s">
        <v>107996</v>
      </c>
      <c r="E39413" t="s">
        <v>107974</v>
      </c>
      <c r="F39413" t="s">
        <v>108173</v>
      </c>
    </row>
    <row r="39414" spans="1:6" x14ac:dyDescent="0.3">
      <c r="A39414" t="s">
        <v>107749</v>
      </c>
      <c r="B39414" s="1">
        <v>45189</v>
      </c>
      <c r="C39414" t="s">
        <v>108015</v>
      </c>
      <c r="D39414" t="s">
        <v>108030</v>
      </c>
      <c r="E39414" t="s">
        <v>108031</v>
      </c>
      <c r="F39414" t="s">
        <v>108174</v>
      </c>
    </row>
    <row r="39415" spans="1:6" x14ac:dyDescent="0.3">
      <c r="A39415" t="s">
        <v>107749</v>
      </c>
      <c r="B39415" s="1">
        <v>45190</v>
      </c>
      <c r="C39415" t="s">
        <v>107974</v>
      </c>
      <c r="D39415" t="s">
        <v>108151</v>
      </c>
      <c r="E39415" t="s">
        <v>108124</v>
      </c>
      <c r="F39415" t="s">
        <v>108175</v>
      </c>
    </row>
    <row r="39416" spans="1:6" x14ac:dyDescent="0.3">
      <c r="A39416" t="s">
        <v>107749</v>
      </c>
      <c r="B39416" s="1">
        <v>45191</v>
      </c>
      <c r="C39416" t="s">
        <v>108110</v>
      </c>
      <c r="D39416" t="s">
        <v>108120</v>
      </c>
      <c r="E39416" t="s">
        <v>108124</v>
      </c>
      <c r="F39416" t="s">
        <v>108176</v>
      </c>
    </row>
    <row r="39417" spans="1:6" x14ac:dyDescent="0.3">
      <c r="A39417" t="s">
        <v>107749</v>
      </c>
      <c r="B39417" s="1">
        <v>45194</v>
      </c>
      <c r="C39417" t="s">
        <v>108030</v>
      </c>
      <c r="D39417" t="s">
        <v>108141</v>
      </c>
      <c r="E39417" t="s">
        <v>108141</v>
      </c>
      <c r="F39417" t="s">
        <v>108177</v>
      </c>
    </row>
    <row r="39418" spans="1:6" x14ac:dyDescent="0.3">
      <c r="A39418" t="s">
        <v>107749</v>
      </c>
      <c r="B39418" s="1">
        <v>45195</v>
      </c>
      <c r="C39418" t="s">
        <v>108031</v>
      </c>
      <c r="D39418" t="s">
        <v>108137</v>
      </c>
      <c r="E39418" t="s">
        <v>108126</v>
      </c>
      <c r="F39418" t="s">
        <v>108178</v>
      </c>
    </row>
    <row r="39419" spans="1:6" x14ac:dyDescent="0.3">
      <c r="A39419" t="s">
        <v>107749</v>
      </c>
      <c r="B39419" s="1">
        <v>45196</v>
      </c>
      <c r="C39419" t="s">
        <v>108002</v>
      </c>
      <c r="D39419" t="s">
        <v>108179</v>
      </c>
      <c r="E39419" t="s">
        <v>108130</v>
      </c>
      <c r="F39419" t="s">
        <v>108180</v>
      </c>
    </row>
    <row r="39420" spans="1:6" x14ac:dyDescent="0.3">
      <c r="A39420" t="s">
        <v>107749</v>
      </c>
      <c r="B39420" s="1">
        <v>45197</v>
      </c>
      <c r="C39420" t="s">
        <v>108131</v>
      </c>
      <c r="D39420" t="s">
        <v>108144</v>
      </c>
      <c r="E39420" t="s">
        <v>108137</v>
      </c>
      <c r="F39420" t="s">
        <v>108181</v>
      </c>
    </row>
    <row r="39421" spans="1:6" x14ac:dyDescent="0.3">
      <c r="A39421" t="s">
        <v>107749</v>
      </c>
      <c r="B39421" s="1">
        <v>45198</v>
      </c>
      <c r="C39421" t="s">
        <v>108128</v>
      </c>
      <c r="D39421" t="s">
        <v>108147</v>
      </c>
      <c r="E39421" t="s">
        <v>108123</v>
      </c>
      <c r="F39421" t="s">
        <v>108182</v>
      </c>
    </row>
    <row r="39422" spans="1:6" x14ac:dyDescent="0.3">
      <c r="A39422" t="s">
        <v>107749</v>
      </c>
      <c r="B39422" s="1">
        <v>45201</v>
      </c>
      <c r="C39422" t="s">
        <v>108124</v>
      </c>
      <c r="D39422" t="s">
        <v>108126</v>
      </c>
      <c r="E39422" t="s">
        <v>108123</v>
      </c>
      <c r="F39422" t="s">
        <v>108183</v>
      </c>
    </row>
    <row r="39423" spans="1:6" x14ac:dyDescent="0.3">
      <c r="A39423" t="s">
        <v>107749</v>
      </c>
      <c r="B39423" s="1">
        <v>45202</v>
      </c>
      <c r="C39423" t="s">
        <v>108128</v>
      </c>
      <c r="D39423" t="s">
        <v>108184</v>
      </c>
      <c r="E39423" t="s">
        <v>108141</v>
      </c>
      <c r="F39423" t="s">
        <v>108185</v>
      </c>
    </row>
    <row r="39424" spans="1:6" x14ac:dyDescent="0.3">
      <c r="A39424" t="s">
        <v>107749</v>
      </c>
      <c r="B39424" s="1">
        <v>45203</v>
      </c>
      <c r="C39424" t="s">
        <v>108131</v>
      </c>
      <c r="D39424" t="s">
        <v>108186</v>
      </c>
      <c r="E39424" t="s">
        <v>108143</v>
      </c>
      <c r="F39424" t="s">
        <v>108187</v>
      </c>
    </row>
    <row r="39425" spans="1:6" x14ac:dyDescent="0.3">
      <c r="A39425" t="s">
        <v>107749</v>
      </c>
      <c r="B39425" s="1">
        <v>45204</v>
      </c>
      <c r="C39425" t="s">
        <v>108130</v>
      </c>
      <c r="D39425" t="s">
        <v>108188</v>
      </c>
      <c r="E39425" t="s">
        <v>107980</v>
      </c>
      <c r="F39425" t="s">
        <v>108189</v>
      </c>
    </row>
    <row r="39426" spans="1:6" x14ac:dyDescent="0.3">
      <c r="A39426" t="s">
        <v>107749</v>
      </c>
      <c r="B39426" s="1">
        <v>45205</v>
      </c>
      <c r="C39426" t="s">
        <v>108179</v>
      </c>
      <c r="D39426" t="s">
        <v>108190</v>
      </c>
      <c r="E39426" t="s">
        <v>107867</v>
      </c>
      <c r="F39426" t="s">
        <v>108191</v>
      </c>
    </row>
    <row r="39427" spans="1:6" x14ac:dyDescent="0.3">
      <c r="A39427" t="s">
        <v>107749</v>
      </c>
      <c r="B39427" s="1">
        <v>45208</v>
      </c>
      <c r="C39427" t="s">
        <v>108120</v>
      </c>
      <c r="D39427" t="s">
        <v>108190</v>
      </c>
      <c r="E39427" t="s">
        <v>108128</v>
      </c>
      <c r="F39427" t="s">
        <v>108192</v>
      </c>
    </row>
    <row r="39428" spans="1:6" x14ac:dyDescent="0.3">
      <c r="A39428" t="s">
        <v>107749</v>
      </c>
      <c r="B39428" s="1">
        <v>45209</v>
      </c>
      <c r="C39428" t="s">
        <v>107970</v>
      </c>
      <c r="D39428" t="s">
        <v>108128</v>
      </c>
      <c r="E39428" t="s">
        <v>107986</v>
      </c>
      <c r="F39428" t="s">
        <v>108193</v>
      </c>
    </row>
    <row r="39429" spans="1:6" x14ac:dyDescent="0.3">
      <c r="A39429" t="s">
        <v>107749</v>
      </c>
      <c r="B39429" s="1">
        <v>45210</v>
      </c>
      <c r="C39429" t="s">
        <v>108024</v>
      </c>
      <c r="D39429" t="s">
        <v>107834</v>
      </c>
      <c r="E39429" t="s">
        <v>108003</v>
      </c>
      <c r="F39429" t="s">
        <v>108194</v>
      </c>
    </row>
    <row r="39430" spans="1:6" x14ac:dyDescent="0.3">
      <c r="A39430" t="s">
        <v>107749</v>
      </c>
      <c r="B39430" s="1">
        <v>45211</v>
      </c>
      <c r="C39430" t="s">
        <v>7</v>
      </c>
      <c r="D39430" t="s">
        <v>7</v>
      </c>
      <c r="E39430" t="s">
        <v>7</v>
      </c>
      <c r="F39430" t="s">
        <v>7</v>
      </c>
    </row>
    <row r="39431" spans="1:6" x14ac:dyDescent="0.3">
      <c r="A39431" t="s">
        <v>107749</v>
      </c>
      <c r="B39431" s="1">
        <v>45212</v>
      </c>
      <c r="C39431" t="s">
        <v>108029</v>
      </c>
      <c r="D39431" t="s">
        <v>108164</v>
      </c>
      <c r="E39431" t="s">
        <v>108164</v>
      </c>
      <c r="F39431" t="s">
        <v>108195</v>
      </c>
    </row>
    <row r="39432" spans="1:6" x14ac:dyDescent="0.3">
      <c r="A39432" t="s">
        <v>107749</v>
      </c>
      <c r="B39432" s="1">
        <v>45215</v>
      </c>
      <c r="C39432" t="s">
        <v>107993</v>
      </c>
      <c r="D39432" t="s">
        <v>107997</v>
      </c>
      <c r="E39432" t="s">
        <v>107997</v>
      </c>
      <c r="F39432" t="s">
        <v>108196</v>
      </c>
    </row>
    <row r="39433" spans="1:6" x14ac:dyDescent="0.3">
      <c r="A39433" t="s">
        <v>107749</v>
      </c>
      <c r="B39433" s="1">
        <v>45216</v>
      </c>
      <c r="C39433" t="s">
        <v>108110</v>
      </c>
      <c r="D39433" t="s">
        <v>108123</v>
      </c>
      <c r="E39433" t="s">
        <v>108124</v>
      </c>
      <c r="F39433" t="s">
        <v>108197</v>
      </c>
    </row>
    <row r="39434" spans="1:6" x14ac:dyDescent="0.3">
      <c r="A39434" t="s">
        <v>107749</v>
      </c>
      <c r="B39434" s="1">
        <v>45217</v>
      </c>
      <c r="C39434" t="s">
        <v>108124</v>
      </c>
      <c r="D39434" t="s">
        <v>108138</v>
      </c>
      <c r="E39434" t="s">
        <v>108138</v>
      </c>
      <c r="F39434" t="s">
        <v>108198</v>
      </c>
    </row>
    <row r="39435" spans="1:6" x14ac:dyDescent="0.3">
      <c r="A39435" t="s">
        <v>107749</v>
      </c>
      <c r="B39435" s="1">
        <v>45218</v>
      </c>
      <c r="C39435" t="s">
        <v>108184</v>
      </c>
      <c r="D39435" t="s">
        <v>108199</v>
      </c>
      <c r="E39435" t="s">
        <v>108200</v>
      </c>
      <c r="F39435" t="s">
        <v>108201</v>
      </c>
    </row>
    <row r="39436" spans="1:6" x14ac:dyDescent="0.3">
      <c r="A39436" t="s">
        <v>107749</v>
      </c>
      <c r="B39436" s="1">
        <v>45219</v>
      </c>
      <c r="C39436" t="s">
        <v>108128</v>
      </c>
      <c r="D39436" t="s">
        <v>108200</v>
      </c>
      <c r="E39436" t="s">
        <v>108202</v>
      </c>
      <c r="F39436" t="s">
        <v>108203</v>
      </c>
    </row>
    <row r="39437" spans="1:6" x14ac:dyDescent="0.3">
      <c r="A39437" t="s">
        <v>107749</v>
      </c>
      <c r="B39437" s="1">
        <v>45222</v>
      </c>
      <c r="C39437" t="s">
        <v>107999</v>
      </c>
      <c r="D39437" t="s">
        <v>108135</v>
      </c>
      <c r="E39437" t="s">
        <v>108135</v>
      </c>
      <c r="F39437" t="s">
        <v>108204</v>
      </c>
    </row>
    <row r="39438" spans="1:6" x14ac:dyDescent="0.3">
      <c r="A39438" t="s">
        <v>107749</v>
      </c>
      <c r="B39438" s="1">
        <v>45223</v>
      </c>
      <c r="C39438" t="s">
        <v>108160</v>
      </c>
      <c r="D39438" t="s">
        <v>108205</v>
      </c>
      <c r="E39438" t="s">
        <v>108206</v>
      </c>
      <c r="F39438" t="s">
        <v>108207</v>
      </c>
    </row>
    <row r="39439" spans="1:6" x14ac:dyDescent="0.3">
      <c r="A39439" t="s">
        <v>107749</v>
      </c>
      <c r="B39439" s="1">
        <v>45224</v>
      </c>
      <c r="C39439" t="s">
        <v>107980</v>
      </c>
      <c r="D39439" t="s">
        <v>107858</v>
      </c>
      <c r="E39439" t="s">
        <v>108208</v>
      </c>
      <c r="F39439" t="s">
        <v>108209</v>
      </c>
    </row>
    <row r="39440" spans="1:6" x14ac:dyDescent="0.3">
      <c r="A39440" t="s">
        <v>107749</v>
      </c>
      <c r="B39440" s="1">
        <v>45225</v>
      </c>
      <c r="C39440" t="s">
        <v>108144</v>
      </c>
      <c r="D39440" t="s">
        <v>108205</v>
      </c>
      <c r="E39440" t="s">
        <v>107867</v>
      </c>
      <c r="F39440" t="s">
        <v>108210</v>
      </c>
    </row>
    <row r="39441" spans="1:6" x14ac:dyDescent="0.3">
      <c r="A39441" t="s">
        <v>107749</v>
      </c>
      <c r="B39441" s="1">
        <v>45226</v>
      </c>
      <c r="C39441" t="s">
        <v>108135</v>
      </c>
      <c r="D39441" t="s">
        <v>108211</v>
      </c>
      <c r="E39441" t="s">
        <v>108211</v>
      </c>
      <c r="F39441" t="s">
        <v>108212</v>
      </c>
    </row>
    <row r="39442" spans="1:6" x14ac:dyDescent="0.3">
      <c r="A39442" t="s">
        <v>107749</v>
      </c>
      <c r="B39442" s="1">
        <v>45229</v>
      </c>
      <c r="C39442" t="s">
        <v>108133</v>
      </c>
      <c r="D39442" t="s">
        <v>108213</v>
      </c>
      <c r="E39442" t="s">
        <v>108214</v>
      </c>
      <c r="F39442" t="s">
        <v>108216</v>
      </c>
    </row>
    <row r="39443" spans="1:6" x14ac:dyDescent="0.3">
      <c r="A39443" t="s">
        <v>107749</v>
      </c>
      <c r="B39443" s="1">
        <v>45230</v>
      </c>
      <c r="C39443" t="s">
        <v>108138</v>
      </c>
      <c r="D39443" t="s">
        <v>108215</v>
      </c>
      <c r="E39443" t="s">
        <v>108190</v>
      </c>
      <c r="F39443" t="s">
        <v>108217</v>
      </c>
    </row>
    <row r="39444" spans="1:6" x14ac:dyDescent="0.3">
      <c r="A39444" t="s">
        <v>107749</v>
      </c>
      <c r="B39444" s="1">
        <v>45231</v>
      </c>
      <c r="C39444" t="s">
        <v>108186</v>
      </c>
      <c r="D39444" t="s">
        <v>108218</v>
      </c>
      <c r="E39444" t="s">
        <v>108138</v>
      </c>
      <c r="F39444" t="s">
        <v>108219</v>
      </c>
    </row>
    <row r="39445" spans="1:6" x14ac:dyDescent="0.3">
      <c r="A39445" t="s">
        <v>107749</v>
      </c>
      <c r="B39445" s="1">
        <v>45232</v>
      </c>
      <c r="C39445" t="s">
        <v>7</v>
      </c>
      <c r="D39445" t="s">
        <v>7</v>
      </c>
      <c r="E39445" t="s">
        <v>7</v>
      </c>
      <c r="F39445" t="s">
        <v>7</v>
      </c>
    </row>
    <row r="39446" spans="1:6" x14ac:dyDescent="0.3">
      <c r="A39446" t="s">
        <v>107749</v>
      </c>
      <c r="B39446" s="1">
        <v>45233</v>
      </c>
      <c r="C39446" t="s">
        <v>108164</v>
      </c>
      <c r="D39446" t="s">
        <v>108142</v>
      </c>
      <c r="E39446" t="s">
        <v>108118</v>
      </c>
      <c r="F39446" t="s">
        <v>108220</v>
      </c>
    </row>
    <row r="39447" spans="1:6" x14ac:dyDescent="0.3">
      <c r="A39447" t="s">
        <v>107749</v>
      </c>
      <c r="B39447" s="1">
        <v>45236</v>
      </c>
      <c r="C39447" t="s">
        <v>108027</v>
      </c>
      <c r="D39447" t="s">
        <v>108160</v>
      </c>
      <c r="E39447" t="s">
        <v>108164</v>
      </c>
      <c r="F39447" t="s">
        <v>108221</v>
      </c>
    </row>
    <row r="39448" spans="1:6" x14ac:dyDescent="0.3">
      <c r="A39448" t="s">
        <v>107749</v>
      </c>
      <c r="B39448" s="1">
        <v>45237</v>
      </c>
      <c r="C39448" t="s">
        <v>108027</v>
      </c>
      <c r="D39448" t="s">
        <v>108002</v>
      </c>
      <c r="E39448" t="s">
        <v>108002</v>
      </c>
      <c r="F39448" t="s">
        <v>108222</v>
      </c>
    </row>
    <row r="39449" spans="1:6" x14ac:dyDescent="0.3">
      <c r="A39449" t="s">
        <v>107749</v>
      </c>
      <c r="B39449" s="1">
        <v>45238</v>
      </c>
      <c r="C39449" t="s">
        <v>108118</v>
      </c>
      <c r="D39449" t="s">
        <v>108144</v>
      </c>
      <c r="E39449" t="s">
        <v>108160</v>
      </c>
      <c r="F39449" t="s">
        <v>108223</v>
      </c>
    </row>
    <row r="39450" spans="1:6" x14ac:dyDescent="0.3">
      <c r="A39450" t="s">
        <v>107749</v>
      </c>
      <c r="B39450" s="1">
        <v>45239</v>
      </c>
      <c r="C39450" t="s">
        <v>107978</v>
      </c>
      <c r="D39450" t="s">
        <v>108188</v>
      </c>
      <c r="E39450" t="s">
        <v>107976</v>
      </c>
      <c r="F39450" t="s">
        <v>108224</v>
      </c>
    </row>
    <row r="39451" spans="1:6" x14ac:dyDescent="0.3">
      <c r="A39451" t="s">
        <v>107749</v>
      </c>
      <c r="B39451" s="1">
        <v>45240</v>
      </c>
      <c r="C39451" t="s">
        <v>108131</v>
      </c>
      <c r="D39451" t="s">
        <v>107976</v>
      </c>
      <c r="E39451" t="s">
        <v>108137</v>
      </c>
      <c r="F39451" t="s">
        <v>108225</v>
      </c>
    </row>
    <row r="39452" spans="1:6" x14ac:dyDescent="0.3">
      <c r="A39452" t="s">
        <v>107749</v>
      </c>
      <c r="B39452" s="1">
        <v>45243</v>
      </c>
      <c r="C39452" t="s">
        <v>108161</v>
      </c>
      <c r="D39452" t="s">
        <v>107980</v>
      </c>
      <c r="E39452" t="s">
        <v>107982</v>
      </c>
      <c r="F39452" t="s">
        <v>108226</v>
      </c>
    </row>
    <row r="39453" spans="1:6" x14ac:dyDescent="0.3">
      <c r="A39453" t="s">
        <v>107749</v>
      </c>
      <c r="B39453" s="1">
        <v>45244</v>
      </c>
      <c r="C39453" t="s">
        <v>107984</v>
      </c>
      <c r="D39453" t="s">
        <v>108131</v>
      </c>
      <c r="E39453" t="s">
        <v>108024</v>
      </c>
      <c r="F39453" t="s">
        <v>108227</v>
      </c>
    </row>
    <row r="39454" spans="1:6" x14ac:dyDescent="0.3">
      <c r="A39454" t="s">
        <v>107749</v>
      </c>
      <c r="B39454" s="1">
        <v>45245</v>
      </c>
      <c r="C39454" t="s">
        <v>7</v>
      </c>
      <c r="D39454" t="s">
        <v>7</v>
      </c>
      <c r="E39454" t="s">
        <v>7</v>
      </c>
      <c r="F39454" t="s">
        <v>7</v>
      </c>
    </row>
    <row r="39455" spans="1:6" x14ac:dyDescent="0.3">
      <c r="A39455" t="s">
        <v>107749</v>
      </c>
      <c r="B39455" s="1">
        <v>45246</v>
      </c>
      <c r="C39455" t="s">
        <v>108048</v>
      </c>
      <c r="D39455" t="s">
        <v>107990</v>
      </c>
      <c r="E39455" t="s">
        <v>108048</v>
      </c>
      <c r="F39455" t="s">
        <v>108228</v>
      </c>
    </row>
    <row r="39456" spans="1:6" x14ac:dyDescent="0.3">
      <c r="A39456" t="s">
        <v>107749</v>
      </c>
      <c r="B39456" s="1">
        <v>45247</v>
      </c>
      <c r="C39456" t="s">
        <v>108092</v>
      </c>
      <c r="D39456" t="s">
        <v>108015</v>
      </c>
      <c r="E39456" t="s">
        <v>107984</v>
      </c>
      <c r="F39456" t="s">
        <v>108229</v>
      </c>
    </row>
    <row r="39457" spans="1:6" x14ac:dyDescent="0.3">
      <c r="A39457" t="s">
        <v>107749</v>
      </c>
      <c r="B39457" s="1">
        <v>45250</v>
      </c>
      <c r="C39457" t="s">
        <v>108008</v>
      </c>
      <c r="D39457" t="s">
        <v>107982</v>
      </c>
      <c r="E39457" t="s">
        <v>107986</v>
      </c>
      <c r="F39457" t="s">
        <v>108230</v>
      </c>
    </row>
    <row r="39458" spans="1:6" x14ac:dyDescent="0.3">
      <c r="A39458" t="s">
        <v>107749</v>
      </c>
      <c r="B39458" s="1">
        <v>45251</v>
      </c>
      <c r="C39458" t="s">
        <v>108003</v>
      </c>
      <c r="D39458" t="s">
        <v>108128</v>
      </c>
      <c r="E39458" t="s">
        <v>108030</v>
      </c>
      <c r="F39458" t="s">
        <v>108231</v>
      </c>
    </row>
    <row r="39459" spans="1:6" x14ac:dyDescent="0.3">
      <c r="A39459" t="s">
        <v>107749</v>
      </c>
      <c r="B39459" s="1">
        <v>45252</v>
      </c>
      <c r="C39459" t="s">
        <v>108073</v>
      </c>
      <c r="D39459" t="s">
        <v>108051</v>
      </c>
      <c r="E39459" t="s">
        <v>108037</v>
      </c>
      <c r="F39459" t="s">
        <v>108232</v>
      </c>
    </row>
    <row r="39460" spans="1:6" x14ac:dyDescent="0.3">
      <c r="A39460" t="s">
        <v>107749</v>
      </c>
      <c r="B39460" s="1">
        <v>45253</v>
      </c>
      <c r="C39460" t="s">
        <v>108233</v>
      </c>
      <c r="D39460" t="s">
        <v>108037</v>
      </c>
      <c r="E39460" t="s">
        <v>108234</v>
      </c>
      <c r="F39460" t="s">
        <v>108235</v>
      </c>
    </row>
    <row r="39461" spans="1:6" x14ac:dyDescent="0.3">
      <c r="A39461" t="s">
        <v>107749</v>
      </c>
      <c r="B39461" s="1">
        <v>45254</v>
      </c>
      <c r="C39461" t="s">
        <v>108236</v>
      </c>
      <c r="D39461" t="s">
        <v>108092</v>
      </c>
      <c r="E39461" t="s">
        <v>108007</v>
      </c>
      <c r="F39461" t="s">
        <v>108238</v>
      </c>
    </row>
    <row r="39462" spans="1:6" x14ac:dyDescent="0.3">
      <c r="A39462" t="s">
        <v>107749</v>
      </c>
      <c r="B39462" s="1">
        <v>45257</v>
      </c>
      <c r="C39462" t="s">
        <v>108058</v>
      </c>
      <c r="D39462" t="s">
        <v>108048</v>
      </c>
      <c r="E39462" t="s">
        <v>108007</v>
      </c>
      <c r="F39462" t="s">
        <v>108239</v>
      </c>
    </row>
    <row r="39463" spans="1:6" x14ac:dyDescent="0.3">
      <c r="A39463" t="s">
        <v>107749</v>
      </c>
      <c r="B39463" s="1">
        <v>45258</v>
      </c>
      <c r="C39463" t="s">
        <v>108233</v>
      </c>
      <c r="D39463" t="s">
        <v>108237</v>
      </c>
      <c r="E39463" t="s">
        <v>108065</v>
      </c>
      <c r="F39463" t="s">
        <v>108240</v>
      </c>
    </row>
    <row r="39464" spans="1:6" x14ac:dyDescent="0.3">
      <c r="A39464" t="s">
        <v>107749</v>
      </c>
      <c r="B39464" s="1">
        <v>45259</v>
      </c>
      <c r="C39464" t="s">
        <v>108241</v>
      </c>
      <c r="D39464" t="s">
        <v>108234</v>
      </c>
      <c r="E39464" t="s">
        <v>108234</v>
      </c>
      <c r="F39464" t="s">
        <v>108242</v>
      </c>
    </row>
    <row r="39465" spans="1:6" x14ac:dyDescent="0.3">
      <c r="A39465" t="s">
        <v>107749</v>
      </c>
      <c r="B39465" s="1">
        <v>45260</v>
      </c>
      <c r="C39465" t="s">
        <v>108078</v>
      </c>
      <c r="D39465" t="s">
        <v>107967</v>
      </c>
      <c r="E39465" t="s">
        <v>108078</v>
      </c>
      <c r="F39465" t="s">
        <v>108243</v>
      </c>
    </row>
    <row r="39466" spans="1:6" x14ac:dyDescent="0.3">
      <c r="A39466" t="s">
        <v>107749</v>
      </c>
      <c r="B39466" s="1">
        <v>45261</v>
      </c>
      <c r="C39466" t="s">
        <v>108244</v>
      </c>
      <c r="D39466" t="s">
        <v>108245</v>
      </c>
      <c r="E39466" t="s">
        <v>108066</v>
      </c>
      <c r="F39466" t="s">
        <v>108246</v>
      </c>
    </row>
    <row r="39467" spans="1:6" x14ac:dyDescent="0.3">
      <c r="A39467" t="s">
        <v>107749</v>
      </c>
      <c r="B39467" s="1">
        <v>45264</v>
      </c>
      <c r="C39467" t="s">
        <v>108247</v>
      </c>
      <c r="D39467" t="s">
        <v>108066</v>
      </c>
      <c r="E39467" t="s">
        <v>108060</v>
      </c>
      <c r="F39467" t="s">
        <v>108248</v>
      </c>
    </row>
    <row r="39468" spans="1:6" x14ac:dyDescent="0.3">
      <c r="A39468" t="s">
        <v>107749</v>
      </c>
      <c r="B39468" s="1">
        <v>45265</v>
      </c>
      <c r="C39468" t="s">
        <v>108249</v>
      </c>
      <c r="D39468" t="s">
        <v>108074</v>
      </c>
      <c r="E39468" t="s">
        <v>108250</v>
      </c>
      <c r="F39468" t="s">
        <v>108251</v>
      </c>
    </row>
    <row r="39469" spans="1:6" x14ac:dyDescent="0.3">
      <c r="A39469" t="s">
        <v>107749</v>
      </c>
      <c r="B39469" s="1">
        <v>45266</v>
      </c>
      <c r="C39469" t="s">
        <v>108252</v>
      </c>
      <c r="D39469" t="s">
        <v>108253</v>
      </c>
      <c r="E39469" t="s">
        <v>108071</v>
      </c>
      <c r="F39469" t="s">
        <v>108254</v>
      </c>
    </row>
    <row r="39470" spans="1:6" x14ac:dyDescent="0.3">
      <c r="A39470" t="s">
        <v>107749</v>
      </c>
      <c r="B39470" s="1">
        <v>45267</v>
      </c>
      <c r="C39470" t="s">
        <v>108255</v>
      </c>
      <c r="D39470" t="s">
        <v>108256</v>
      </c>
      <c r="E39470" t="s">
        <v>108257</v>
      </c>
      <c r="F39470" t="s">
        <v>108258</v>
      </c>
    </row>
    <row r="39471" spans="1:6" x14ac:dyDescent="0.3">
      <c r="A39471" t="s">
        <v>107749</v>
      </c>
      <c r="B39471" s="1">
        <v>45268</v>
      </c>
      <c r="C39471" t="s">
        <v>108250</v>
      </c>
      <c r="D39471" t="s">
        <v>108066</v>
      </c>
      <c r="E39471" t="s">
        <v>108074</v>
      </c>
      <c r="F39471" t="s">
        <v>108259</v>
      </c>
    </row>
    <row r="39472" spans="1:6" x14ac:dyDescent="0.3">
      <c r="A39472" t="s">
        <v>107749</v>
      </c>
      <c r="B39472" s="1">
        <v>45271</v>
      </c>
      <c r="C39472" t="s">
        <v>108260</v>
      </c>
      <c r="D39472" t="s">
        <v>108261</v>
      </c>
      <c r="E39472" t="s">
        <v>108262</v>
      </c>
      <c r="F39472" t="s">
        <v>108264</v>
      </c>
    </row>
    <row r="39473" spans="1:6" x14ac:dyDescent="0.3">
      <c r="A39473" t="s">
        <v>107749</v>
      </c>
      <c r="B39473" s="1">
        <v>45272</v>
      </c>
      <c r="C39473" t="s">
        <v>108262</v>
      </c>
      <c r="D39473" t="s">
        <v>108265</v>
      </c>
      <c r="E39473" t="s">
        <v>108265</v>
      </c>
      <c r="F39473" t="s">
        <v>108267</v>
      </c>
    </row>
    <row r="39474" spans="1:6" x14ac:dyDescent="0.3">
      <c r="A39474" t="s">
        <v>107749</v>
      </c>
      <c r="B39474" s="1">
        <v>45273</v>
      </c>
      <c r="C39474" t="s">
        <v>108268</v>
      </c>
      <c r="D39474" t="s">
        <v>108269</v>
      </c>
      <c r="E39474" t="s">
        <v>108270</v>
      </c>
      <c r="F39474" t="s">
        <v>108272</v>
      </c>
    </row>
    <row r="39475" spans="1:6" x14ac:dyDescent="0.3">
      <c r="A39475" t="s">
        <v>107749</v>
      </c>
      <c r="B39475" s="1">
        <v>45274</v>
      </c>
      <c r="C39475" t="s">
        <v>108273</v>
      </c>
      <c r="D39475" t="s">
        <v>108270</v>
      </c>
      <c r="E39475" t="s">
        <v>108274</v>
      </c>
      <c r="F39475" t="s">
        <v>108276</v>
      </c>
    </row>
    <row r="39476" spans="1:6" x14ac:dyDescent="0.3">
      <c r="A39476" t="s">
        <v>107749</v>
      </c>
      <c r="B39476" s="1">
        <v>45275</v>
      </c>
      <c r="C39476" t="s">
        <v>108273</v>
      </c>
      <c r="D39476" t="s">
        <v>108275</v>
      </c>
      <c r="E39476" t="s">
        <v>108273</v>
      </c>
      <c r="F39476" t="s">
        <v>108277</v>
      </c>
    </row>
    <row r="39477" spans="1:6" x14ac:dyDescent="0.3">
      <c r="A39477" t="s">
        <v>107749</v>
      </c>
      <c r="B39477" s="1">
        <v>45278</v>
      </c>
      <c r="C39477" t="s">
        <v>108278</v>
      </c>
      <c r="D39477" t="s">
        <v>108279</v>
      </c>
      <c r="E39477" t="s">
        <v>108279</v>
      </c>
      <c r="F39477" t="s">
        <v>108280</v>
      </c>
    </row>
    <row r="39478" spans="1:6" x14ac:dyDescent="0.3">
      <c r="A39478" t="s">
        <v>107749</v>
      </c>
      <c r="B39478" s="1">
        <v>45279</v>
      </c>
      <c r="C39478" t="s">
        <v>108274</v>
      </c>
      <c r="D39478" t="s">
        <v>108281</v>
      </c>
      <c r="E39478" t="s">
        <v>108282</v>
      </c>
      <c r="F39478" t="s">
        <v>108283</v>
      </c>
    </row>
    <row r="39479" spans="1:6" x14ac:dyDescent="0.3">
      <c r="A39479" t="s">
        <v>107749</v>
      </c>
      <c r="B39479" s="1">
        <v>45280</v>
      </c>
      <c r="C39479" t="s">
        <v>108284</v>
      </c>
      <c r="D39479" t="s">
        <v>108262</v>
      </c>
      <c r="E39479" t="s">
        <v>108275</v>
      </c>
      <c r="F39479" t="s">
        <v>108286</v>
      </c>
    </row>
    <row r="39480" spans="1:6" x14ac:dyDescent="0.3">
      <c r="A39480" t="s">
        <v>107749</v>
      </c>
      <c r="B39480" s="1">
        <v>45281</v>
      </c>
      <c r="C39480" t="s">
        <v>108260</v>
      </c>
      <c r="D39480" t="s">
        <v>108268</v>
      </c>
      <c r="E39480" t="s">
        <v>108287</v>
      </c>
      <c r="F39480" t="s">
        <v>108289</v>
      </c>
    </row>
    <row r="39481" spans="1:6" x14ac:dyDescent="0.3">
      <c r="A39481" t="s">
        <v>107749</v>
      </c>
      <c r="B39481" s="1">
        <v>45282</v>
      </c>
      <c r="C39481" t="s">
        <v>108279</v>
      </c>
      <c r="D39481" t="s">
        <v>108290</v>
      </c>
      <c r="E39481" t="s">
        <v>108287</v>
      </c>
      <c r="F39481" t="s">
        <v>108291</v>
      </c>
    </row>
    <row r="39482" spans="1:6" x14ac:dyDescent="0.3">
      <c r="A39482" t="s">
        <v>107749</v>
      </c>
      <c r="B39482" s="1">
        <v>45285</v>
      </c>
      <c r="C39482" t="s">
        <v>7</v>
      </c>
      <c r="D39482" t="s">
        <v>7</v>
      </c>
      <c r="E39482" t="s">
        <v>7</v>
      </c>
      <c r="F39482" t="s">
        <v>7</v>
      </c>
    </row>
    <row r="39483" spans="1:6" x14ac:dyDescent="0.3">
      <c r="A39483" t="s">
        <v>107749</v>
      </c>
      <c r="B39483" s="1">
        <v>45286</v>
      </c>
      <c r="C39483" t="s">
        <v>108285</v>
      </c>
      <c r="D39483" t="s">
        <v>108292</v>
      </c>
      <c r="E39483" t="s">
        <v>108293</v>
      </c>
      <c r="F39483" t="s">
        <v>108294</v>
      </c>
    </row>
    <row r="39484" spans="1:6" x14ac:dyDescent="0.3">
      <c r="A39484" t="s">
        <v>107749</v>
      </c>
      <c r="B39484" s="1">
        <v>45287</v>
      </c>
      <c r="C39484" t="s">
        <v>108275</v>
      </c>
      <c r="D39484" t="s">
        <v>108290</v>
      </c>
      <c r="E39484" t="s">
        <v>108275</v>
      </c>
      <c r="F39484" t="s">
        <v>108295</v>
      </c>
    </row>
    <row r="39485" spans="1:6" x14ac:dyDescent="0.3">
      <c r="A39485" t="s">
        <v>107749</v>
      </c>
      <c r="B39485" s="1">
        <v>45288</v>
      </c>
      <c r="C39485" t="s">
        <v>108275</v>
      </c>
      <c r="D39485" t="s">
        <v>108292</v>
      </c>
      <c r="E39485" t="s">
        <v>108288</v>
      </c>
      <c r="F39485" t="s">
        <v>108296</v>
      </c>
    </row>
    <row r="39486" spans="1:6" x14ac:dyDescent="0.3">
      <c r="A39486" t="s">
        <v>107749</v>
      </c>
      <c r="B39486" s="1">
        <v>45289</v>
      </c>
      <c r="C39486" t="s">
        <v>7</v>
      </c>
      <c r="D39486" t="s">
        <v>7</v>
      </c>
      <c r="E39486" t="s">
        <v>7</v>
      </c>
      <c r="F39486" t="s">
        <v>7</v>
      </c>
    </row>
    <row r="39487" spans="1:6" x14ac:dyDescent="0.3">
      <c r="A39487" t="s">
        <v>107749</v>
      </c>
      <c r="B39487" s="1">
        <v>45292</v>
      </c>
      <c r="C39487" t="s">
        <v>7</v>
      </c>
      <c r="D39487" t="s">
        <v>7</v>
      </c>
      <c r="E39487" t="s">
        <v>7</v>
      </c>
      <c r="F39487" t="s">
        <v>7</v>
      </c>
    </row>
    <row r="39488" spans="1:6" x14ac:dyDescent="0.3">
      <c r="A39488" t="s">
        <v>107749</v>
      </c>
      <c r="B39488" s="1">
        <v>45293</v>
      </c>
      <c r="C39488" t="s">
        <v>108297</v>
      </c>
      <c r="D39488" t="s">
        <v>108298</v>
      </c>
      <c r="E39488" t="s">
        <v>108262</v>
      </c>
      <c r="F39488" t="s">
        <v>108299</v>
      </c>
    </row>
    <row r="39489" spans="1:6" x14ac:dyDescent="0.3">
      <c r="A39489" t="s">
        <v>107749</v>
      </c>
      <c r="B39489" s="1">
        <v>45294</v>
      </c>
      <c r="C39489" t="s">
        <v>108300</v>
      </c>
      <c r="D39489" t="s">
        <v>108290</v>
      </c>
      <c r="E39489" t="s">
        <v>108074</v>
      </c>
      <c r="F39489" t="s">
        <v>108301</v>
      </c>
    </row>
    <row r="39490" spans="1:6" x14ac:dyDescent="0.3">
      <c r="A39490" t="s">
        <v>107749</v>
      </c>
      <c r="B39490" s="1">
        <v>45295</v>
      </c>
      <c r="C39490" t="s">
        <v>108273</v>
      </c>
      <c r="D39490" t="s">
        <v>108292</v>
      </c>
      <c r="E39490" t="s">
        <v>108287</v>
      </c>
      <c r="F39490" t="s">
        <v>108302</v>
      </c>
    </row>
    <row r="39491" spans="1:6" x14ac:dyDescent="0.3">
      <c r="A39491" t="s">
        <v>107749</v>
      </c>
      <c r="B39491" s="1">
        <v>45296</v>
      </c>
      <c r="C39491" t="s">
        <v>108303</v>
      </c>
      <c r="D39491" t="s">
        <v>108304</v>
      </c>
      <c r="E39491" t="s">
        <v>108300</v>
      </c>
      <c r="F39491" t="s">
        <v>108305</v>
      </c>
    </row>
    <row r="39492" spans="1:6" x14ac:dyDescent="0.3">
      <c r="A39492" t="s">
        <v>107749</v>
      </c>
      <c r="B39492" s="1">
        <v>45299</v>
      </c>
      <c r="C39492" t="s">
        <v>108306</v>
      </c>
      <c r="D39492" t="s">
        <v>108275</v>
      </c>
      <c r="E39492" t="s">
        <v>108307</v>
      </c>
      <c r="F39492" t="s">
        <v>108308</v>
      </c>
    </row>
    <row r="39493" spans="1:6" x14ac:dyDescent="0.3">
      <c r="A39493" t="s">
        <v>107749</v>
      </c>
      <c r="B39493" s="1">
        <v>45300</v>
      </c>
      <c r="C39493" t="s">
        <v>108309</v>
      </c>
      <c r="D39493" t="s">
        <v>108285</v>
      </c>
      <c r="E39493" t="s">
        <v>108310</v>
      </c>
      <c r="F39493" t="s">
        <v>108311</v>
      </c>
    </row>
    <row r="39494" spans="1:6" x14ac:dyDescent="0.3">
      <c r="A39494" t="s">
        <v>107749</v>
      </c>
      <c r="B39494" s="1">
        <v>45301</v>
      </c>
      <c r="C39494" t="s">
        <v>108307</v>
      </c>
      <c r="D39494" t="s">
        <v>108287</v>
      </c>
      <c r="E39494" t="s">
        <v>108260</v>
      </c>
      <c r="F39494" t="s">
        <v>108312</v>
      </c>
    </row>
    <row r="39495" spans="1:6" x14ac:dyDescent="0.3">
      <c r="A39495" t="s">
        <v>107749</v>
      </c>
      <c r="B39495" s="1">
        <v>45302</v>
      </c>
      <c r="C39495" t="s">
        <v>108274</v>
      </c>
      <c r="D39495" t="s">
        <v>108313</v>
      </c>
      <c r="E39495" t="s">
        <v>108279</v>
      </c>
      <c r="F39495" t="s">
        <v>108314</v>
      </c>
    </row>
    <row r="39496" spans="1:6" x14ac:dyDescent="0.3">
      <c r="A39496" t="s">
        <v>107749</v>
      </c>
      <c r="B39496" s="1">
        <v>45303</v>
      </c>
      <c r="C39496" t="s">
        <v>108275</v>
      </c>
      <c r="D39496" t="s">
        <v>108313</v>
      </c>
      <c r="E39496" t="s">
        <v>108268</v>
      </c>
      <c r="F39496" t="s">
        <v>108315</v>
      </c>
    </row>
    <row r="39497" spans="1:6" x14ac:dyDescent="0.3">
      <c r="A39497" t="s">
        <v>107749</v>
      </c>
      <c r="B39497" s="1">
        <v>45306</v>
      </c>
      <c r="C39497" t="s">
        <v>108279</v>
      </c>
      <c r="D39497" t="s">
        <v>108313</v>
      </c>
      <c r="E39497" t="s">
        <v>108288</v>
      </c>
      <c r="F39497" t="s">
        <v>108316</v>
      </c>
    </row>
    <row r="39498" spans="1:6" x14ac:dyDescent="0.3">
      <c r="A39498" t="s">
        <v>107749</v>
      </c>
      <c r="B39498" s="1">
        <v>45307</v>
      </c>
      <c r="C39498" t="s">
        <v>108317</v>
      </c>
      <c r="D39498" t="s">
        <v>108266</v>
      </c>
      <c r="E39498" t="s">
        <v>108270</v>
      </c>
      <c r="F39498" t="s">
        <v>108319</v>
      </c>
    </row>
    <row r="39499" spans="1:6" x14ac:dyDescent="0.3">
      <c r="A39499" t="s">
        <v>107749</v>
      </c>
      <c r="B39499" s="1">
        <v>45308</v>
      </c>
      <c r="C39499" t="s">
        <v>108304</v>
      </c>
      <c r="D39499" t="s">
        <v>108265</v>
      </c>
      <c r="E39499" t="s">
        <v>108290</v>
      </c>
      <c r="F39499" t="s">
        <v>108320</v>
      </c>
    </row>
    <row r="39500" spans="1:6" x14ac:dyDescent="0.3">
      <c r="A39500" t="s">
        <v>107749</v>
      </c>
      <c r="B39500" s="1">
        <v>45309</v>
      </c>
      <c r="C39500" t="s">
        <v>108268</v>
      </c>
      <c r="D39500" t="s">
        <v>108321</v>
      </c>
      <c r="E39500" t="s">
        <v>108322</v>
      </c>
      <c r="F39500" t="s">
        <v>108323</v>
      </c>
    </row>
    <row r="39501" spans="1:6" x14ac:dyDescent="0.3">
      <c r="A39501" t="s">
        <v>107749</v>
      </c>
      <c r="B39501" s="1">
        <v>45310</v>
      </c>
      <c r="C39501" t="s">
        <v>108265</v>
      </c>
      <c r="D39501" t="s">
        <v>108321</v>
      </c>
      <c r="E39501" t="s">
        <v>108324</v>
      </c>
      <c r="F39501" t="s">
        <v>108325</v>
      </c>
    </row>
    <row r="39502" spans="1:6" x14ac:dyDescent="0.3">
      <c r="A39502" t="s">
        <v>107749</v>
      </c>
      <c r="B39502" s="1">
        <v>45313</v>
      </c>
      <c r="C39502" t="s">
        <v>108326</v>
      </c>
      <c r="D39502" t="s">
        <v>108327</v>
      </c>
      <c r="E39502" t="s">
        <v>108271</v>
      </c>
      <c r="F39502" t="s">
        <v>108328</v>
      </c>
    </row>
    <row r="39503" spans="1:6" x14ac:dyDescent="0.3">
      <c r="A39503" t="s">
        <v>107749</v>
      </c>
      <c r="B39503" s="1">
        <v>45314</v>
      </c>
      <c r="C39503" t="s">
        <v>108263</v>
      </c>
      <c r="D39503" t="s">
        <v>108324</v>
      </c>
      <c r="E39503" t="s">
        <v>108329</v>
      </c>
      <c r="F39503" t="s">
        <v>108330</v>
      </c>
    </row>
    <row r="39504" spans="1:6" x14ac:dyDescent="0.3">
      <c r="A39504" t="s">
        <v>107749</v>
      </c>
      <c r="B39504" s="1">
        <v>45315</v>
      </c>
      <c r="C39504" t="s">
        <v>108287</v>
      </c>
      <c r="D39504" t="s">
        <v>108331</v>
      </c>
      <c r="E39504" t="s">
        <v>108281</v>
      </c>
      <c r="F39504" t="s">
        <v>108332</v>
      </c>
    </row>
    <row r="39505" spans="1:6" x14ac:dyDescent="0.3">
      <c r="A39505" t="s">
        <v>107749</v>
      </c>
      <c r="B39505" s="1">
        <v>45316</v>
      </c>
      <c r="C39505" t="s">
        <v>108279</v>
      </c>
      <c r="D39505" t="s">
        <v>108318</v>
      </c>
      <c r="E39505" t="s">
        <v>108313</v>
      </c>
      <c r="F39505" t="s">
        <v>108333</v>
      </c>
    </row>
    <row r="39506" spans="1:6" x14ac:dyDescent="0.3">
      <c r="A39506" t="s">
        <v>107749</v>
      </c>
      <c r="B39506" s="1">
        <v>45317</v>
      </c>
      <c r="C39506" t="s">
        <v>108293</v>
      </c>
      <c r="D39506" t="s">
        <v>108331</v>
      </c>
      <c r="E39506" t="s">
        <v>108334</v>
      </c>
      <c r="F39506" t="s">
        <v>108335</v>
      </c>
    </row>
    <row r="39507" spans="1:6" x14ac:dyDescent="0.3">
      <c r="A39507" t="s">
        <v>107749</v>
      </c>
      <c r="B39507" s="1">
        <v>45320</v>
      </c>
      <c r="C39507" t="s">
        <v>108313</v>
      </c>
      <c r="D39507" t="s">
        <v>108336</v>
      </c>
      <c r="E39507" t="s">
        <v>108324</v>
      </c>
      <c r="F39507" t="s">
        <v>108338</v>
      </c>
    </row>
    <row r="39508" spans="1:6" x14ac:dyDescent="0.3">
      <c r="A39508" t="s">
        <v>107749</v>
      </c>
      <c r="B39508" s="1">
        <v>45321</v>
      </c>
      <c r="C39508" t="s">
        <v>108329</v>
      </c>
      <c r="D39508" t="s">
        <v>108321</v>
      </c>
      <c r="E39508" t="s">
        <v>108321</v>
      </c>
      <c r="F39508" t="s">
        <v>108340</v>
      </c>
    </row>
    <row r="39509" spans="1:6" x14ac:dyDescent="0.3">
      <c r="A39509" t="s">
        <v>107749</v>
      </c>
      <c r="B39509" s="1">
        <v>45322</v>
      </c>
      <c r="C39509" t="s">
        <v>108281</v>
      </c>
      <c r="D39509" t="s">
        <v>108339</v>
      </c>
      <c r="E39509" t="s">
        <v>108341</v>
      </c>
      <c r="F39509" t="s">
        <v>108342</v>
      </c>
    </row>
    <row r="39510" spans="1:6" x14ac:dyDescent="0.3">
      <c r="A39510" t="s">
        <v>107749</v>
      </c>
      <c r="B39510" s="1">
        <v>45323</v>
      </c>
      <c r="C39510" t="s">
        <v>108298</v>
      </c>
      <c r="D39510" t="s">
        <v>108343</v>
      </c>
      <c r="E39510" t="s">
        <v>108343</v>
      </c>
      <c r="F39510" t="s">
        <v>108345</v>
      </c>
    </row>
    <row r="39511" spans="1:6" x14ac:dyDescent="0.3">
      <c r="A39511" t="s">
        <v>107749</v>
      </c>
      <c r="B39511" s="1">
        <v>45324</v>
      </c>
      <c r="C39511" t="s">
        <v>108346</v>
      </c>
      <c r="D39511" t="s">
        <v>108347</v>
      </c>
      <c r="E39511" t="s">
        <v>108348</v>
      </c>
      <c r="F39511" t="s">
        <v>108350</v>
      </c>
    </row>
    <row r="39512" spans="1:6" x14ac:dyDescent="0.3">
      <c r="A39512" t="s">
        <v>107749</v>
      </c>
      <c r="B39512" s="1">
        <v>45327</v>
      </c>
      <c r="C39512" t="s">
        <v>108351</v>
      </c>
      <c r="D39512" t="s">
        <v>108261</v>
      </c>
      <c r="E39512" t="s">
        <v>108348</v>
      </c>
      <c r="F39512" t="s">
        <v>108352</v>
      </c>
    </row>
    <row r="39513" spans="1:6" x14ac:dyDescent="0.3">
      <c r="A39513" t="s">
        <v>107749</v>
      </c>
      <c r="B39513" s="1">
        <v>45328</v>
      </c>
      <c r="C39513" t="s">
        <v>108353</v>
      </c>
      <c r="D39513" t="s">
        <v>108348</v>
      </c>
      <c r="E39513" t="s">
        <v>108353</v>
      </c>
      <c r="F39513" t="s">
        <v>108354</v>
      </c>
    </row>
    <row r="39514" spans="1:6" x14ac:dyDescent="0.3">
      <c r="A39514" t="s">
        <v>107749</v>
      </c>
      <c r="B39514" s="1">
        <v>45329</v>
      </c>
      <c r="C39514" t="s">
        <v>108266</v>
      </c>
      <c r="D39514" t="s">
        <v>108351</v>
      </c>
      <c r="E39514" t="s">
        <v>108324</v>
      </c>
      <c r="F39514" t="s">
        <v>108356</v>
      </c>
    </row>
    <row r="39515" spans="1:6" x14ac:dyDescent="0.3">
      <c r="A39515" t="s">
        <v>107749</v>
      </c>
      <c r="B39515" s="1">
        <v>45330</v>
      </c>
      <c r="C39515" t="s">
        <v>108281</v>
      </c>
      <c r="D39515" t="s">
        <v>108348</v>
      </c>
      <c r="E39515" t="s">
        <v>108348</v>
      </c>
      <c r="F39515" t="s">
        <v>108357</v>
      </c>
    </row>
    <row r="39516" spans="1:6" x14ac:dyDescent="0.3">
      <c r="A39516" t="s">
        <v>107749</v>
      </c>
      <c r="B39516" s="1">
        <v>45331</v>
      </c>
      <c r="C39516" t="s">
        <v>108337</v>
      </c>
      <c r="D39516" t="s">
        <v>108347</v>
      </c>
      <c r="E39516" t="s">
        <v>108269</v>
      </c>
      <c r="F39516" t="s">
        <v>108358</v>
      </c>
    </row>
    <row r="39517" spans="1:6" x14ac:dyDescent="0.3">
      <c r="A39517" t="s">
        <v>107749</v>
      </c>
      <c r="B39517" s="1">
        <v>45334</v>
      </c>
      <c r="C39517" t="s">
        <v>7</v>
      </c>
      <c r="D39517" t="s">
        <v>7</v>
      </c>
      <c r="E39517" t="s">
        <v>7</v>
      </c>
      <c r="F39517" t="s">
        <v>7</v>
      </c>
    </row>
    <row r="39518" spans="1:6" x14ac:dyDescent="0.3">
      <c r="A39518" t="s">
        <v>107749</v>
      </c>
      <c r="B39518" s="1">
        <v>45335</v>
      </c>
      <c r="C39518" t="s">
        <v>7</v>
      </c>
      <c r="D39518" t="s">
        <v>7</v>
      </c>
      <c r="E39518" t="s">
        <v>7</v>
      </c>
      <c r="F39518" t="s">
        <v>7</v>
      </c>
    </row>
    <row r="39519" spans="1:6" x14ac:dyDescent="0.3">
      <c r="A39519" t="s">
        <v>107749</v>
      </c>
      <c r="B39519" s="1">
        <v>45336</v>
      </c>
      <c r="C39519" t="s">
        <v>108339</v>
      </c>
      <c r="D39519" t="s">
        <v>108359</v>
      </c>
      <c r="E39519" t="s">
        <v>108360</v>
      </c>
      <c r="F39519" t="s">
        <v>108362</v>
      </c>
    </row>
    <row r="39520" spans="1:6" x14ac:dyDescent="0.3">
      <c r="A39520" t="s">
        <v>107749</v>
      </c>
      <c r="B39520" s="1">
        <v>45337</v>
      </c>
      <c r="C39520" t="s">
        <v>108324</v>
      </c>
      <c r="D39520" t="s">
        <v>108363</v>
      </c>
      <c r="E39520" t="s">
        <v>108344</v>
      </c>
      <c r="F39520" t="s">
        <v>108364</v>
      </c>
    </row>
    <row r="39521" spans="1:6" x14ac:dyDescent="0.3">
      <c r="A39521" t="s">
        <v>107749</v>
      </c>
      <c r="B39521" s="1">
        <v>45338</v>
      </c>
      <c r="C39521" t="s">
        <v>108327</v>
      </c>
      <c r="D39521" t="s">
        <v>108365</v>
      </c>
      <c r="E39521" t="s">
        <v>108355</v>
      </c>
      <c r="F39521" t="s">
        <v>108366</v>
      </c>
    </row>
    <row r="39522" spans="1:6" x14ac:dyDescent="0.3">
      <c r="A39522" t="s">
        <v>107749</v>
      </c>
      <c r="B39522" s="1">
        <v>45341</v>
      </c>
      <c r="C39522" t="s">
        <v>108317</v>
      </c>
      <c r="D39522" t="s">
        <v>108339</v>
      </c>
      <c r="E39522" t="s">
        <v>108268</v>
      </c>
      <c r="F39522" t="s">
        <v>108367</v>
      </c>
    </row>
    <row r="39523" spans="1:6" x14ac:dyDescent="0.3">
      <c r="A39523" t="s">
        <v>107749</v>
      </c>
      <c r="B39523" s="1">
        <v>45342</v>
      </c>
      <c r="C39523" t="s">
        <v>108268</v>
      </c>
      <c r="D39523" t="s">
        <v>108343</v>
      </c>
      <c r="E39523" t="s">
        <v>108361</v>
      </c>
      <c r="F39523" t="s">
        <v>108368</v>
      </c>
    </row>
    <row r="39524" spans="1:6" x14ac:dyDescent="0.3">
      <c r="A39524" t="s">
        <v>107749</v>
      </c>
      <c r="B39524" s="1">
        <v>45343</v>
      </c>
      <c r="C39524" t="s">
        <v>108327</v>
      </c>
      <c r="D39524" t="s">
        <v>108349</v>
      </c>
      <c r="E39524" t="s">
        <v>108327</v>
      </c>
      <c r="F39524" t="s">
        <v>108369</v>
      </c>
    </row>
    <row r="39525" spans="1:6" x14ac:dyDescent="0.3">
      <c r="A39525" t="s">
        <v>107749</v>
      </c>
      <c r="B39525" s="1">
        <v>45344</v>
      </c>
      <c r="C39525" t="s">
        <v>108271</v>
      </c>
      <c r="D39525" t="s">
        <v>108353</v>
      </c>
      <c r="E39525" t="s">
        <v>108353</v>
      </c>
      <c r="F39525" t="s">
        <v>108370</v>
      </c>
    </row>
    <row r="39526" spans="1:6" x14ac:dyDescent="0.3">
      <c r="A39526" t="s">
        <v>107749</v>
      </c>
      <c r="B39526" s="1">
        <v>45345</v>
      </c>
      <c r="C39526" t="s">
        <v>108355</v>
      </c>
      <c r="D39526" t="s">
        <v>108363</v>
      </c>
      <c r="E39526" t="s">
        <v>108363</v>
      </c>
      <c r="F39526" t="s">
        <v>108371</v>
      </c>
    </row>
    <row r="39527" spans="1:6" x14ac:dyDescent="0.3">
      <c r="A39527" t="s">
        <v>107749</v>
      </c>
      <c r="B39527" s="1">
        <v>45348</v>
      </c>
      <c r="C39527" t="s">
        <v>108269</v>
      </c>
      <c r="D39527" t="s">
        <v>108261</v>
      </c>
      <c r="E39527" t="s">
        <v>108372</v>
      </c>
      <c r="F39527" t="s">
        <v>108373</v>
      </c>
    </row>
    <row r="39528" spans="1:6" x14ac:dyDescent="0.3">
      <c r="A39528" t="s">
        <v>107749</v>
      </c>
      <c r="B39528" s="1">
        <v>45349</v>
      </c>
      <c r="C39528" t="s">
        <v>108355</v>
      </c>
      <c r="D39528" t="s">
        <v>108347</v>
      </c>
      <c r="E39528" t="s">
        <v>108346</v>
      </c>
      <c r="F39528" t="s">
        <v>108374</v>
      </c>
    </row>
    <row r="39529" spans="1:6" x14ac:dyDescent="0.3">
      <c r="A39529" t="s">
        <v>107749</v>
      </c>
      <c r="B39529" s="1">
        <v>45350</v>
      </c>
      <c r="C39529" t="s">
        <v>108263</v>
      </c>
      <c r="D39529" t="s">
        <v>108365</v>
      </c>
      <c r="E39529" t="s">
        <v>108353</v>
      </c>
      <c r="F39529" t="s">
        <v>108375</v>
      </c>
    </row>
    <row r="39530" spans="1:6" x14ac:dyDescent="0.3">
      <c r="A39530" t="s">
        <v>107749</v>
      </c>
      <c r="B39530" s="1">
        <v>45351</v>
      </c>
      <c r="C39530" t="s">
        <v>108339</v>
      </c>
      <c r="D39530" t="s">
        <v>108376</v>
      </c>
      <c r="E39530" t="s">
        <v>108376</v>
      </c>
      <c r="F39530" t="s">
        <v>108377</v>
      </c>
    </row>
    <row r="39531" spans="1:6" x14ac:dyDescent="0.3">
      <c r="A39531" t="s">
        <v>107749</v>
      </c>
      <c r="B39531" s="1">
        <v>45352</v>
      </c>
      <c r="C39531" t="s">
        <v>108361</v>
      </c>
      <c r="D39531" t="s">
        <v>108372</v>
      </c>
      <c r="E39531" t="s">
        <v>108347</v>
      </c>
      <c r="F39531" t="s">
        <v>108378</v>
      </c>
    </row>
    <row r="39532" spans="1:6" x14ac:dyDescent="0.3">
      <c r="A39532" t="s">
        <v>107749</v>
      </c>
      <c r="B39532" s="1">
        <v>45355</v>
      </c>
      <c r="C39532" t="s">
        <v>108347</v>
      </c>
      <c r="D39532" t="s">
        <v>108379</v>
      </c>
      <c r="E39532" t="s">
        <v>108379</v>
      </c>
      <c r="F39532" t="s">
        <v>108381</v>
      </c>
    </row>
    <row r="39533" spans="1:6" x14ac:dyDescent="0.3">
      <c r="A39533" t="s">
        <v>107749</v>
      </c>
      <c r="B39533" s="1">
        <v>45356</v>
      </c>
      <c r="C39533" t="s">
        <v>108382</v>
      </c>
      <c r="D39533" t="s">
        <v>108383</v>
      </c>
      <c r="E39533" t="s">
        <v>108384</v>
      </c>
      <c r="F39533" t="s">
        <v>108386</v>
      </c>
    </row>
    <row r="39534" spans="1:6" x14ac:dyDescent="0.3">
      <c r="A39534" t="s">
        <v>107749</v>
      </c>
      <c r="B39534" s="1">
        <v>45357</v>
      </c>
      <c r="C39534" t="s">
        <v>108380</v>
      </c>
      <c r="D39534" t="s">
        <v>108384</v>
      </c>
      <c r="E39534" t="s">
        <v>108385</v>
      </c>
      <c r="F39534" t="s">
        <v>108388</v>
      </c>
    </row>
    <row r="39535" spans="1:6" x14ac:dyDescent="0.3">
      <c r="A39535" t="s">
        <v>107749</v>
      </c>
      <c r="B39535" s="1">
        <v>45358</v>
      </c>
      <c r="C39535" t="s">
        <v>108387</v>
      </c>
      <c r="D39535" t="s">
        <v>108389</v>
      </c>
      <c r="E39535" t="s">
        <v>108390</v>
      </c>
      <c r="F39535" t="s">
        <v>108392</v>
      </c>
    </row>
    <row r="39536" spans="1:6" x14ac:dyDescent="0.3">
      <c r="A39536" t="s">
        <v>107749</v>
      </c>
      <c r="B39536" s="1">
        <v>45359</v>
      </c>
      <c r="C39536" t="s">
        <v>108387</v>
      </c>
      <c r="D39536" t="s">
        <v>108393</v>
      </c>
      <c r="E39536" t="s">
        <v>108383</v>
      </c>
      <c r="F39536" t="s">
        <v>108394</v>
      </c>
    </row>
    <row r="39537" spans="1:6" x14ac:dyDescent="0.3">
      <c r="A39537" t="s">
        <v>107749</v>
      </c>
      <c r="B39537" s="1">
        <v>45362</v>
      </c>
      <c r="C39537" t="s">
        <v>108395</v>
      </c>
      <c r="D39537" t="s">
        <v>108396</v>
      </c>
      <c r="E39537" t="s">
        <v>108397</v>
      </c>
      <c r="F39537" t="s">
        <v>108399</v>
      </c>
    </row>
    <row r="39538" spans="1:6" x14ac:dyDescent="0.3">
      <c r="A39538" t="s">
        <v>107749</v>
      </c>
      <c r="B39538" s="1">
        <v>45363</v>
      </c>
      <c r="C39538" t="s">
        <v>108389</v>
      </c>
      <c r="D39538" t="s">
        <v>108400</v>
      </c>
      <c r="E39538" t="s">
        <v>108400</v>
      </c>
      <c r="F39538" t="s">
        <v>108402</v>
      </c>
    </row>
    <row r="39539" spans="1:6" x14ac:dyDescent="0.3">
      <c r="A39539" t="s">
        <v>107749</v>
      </c>
      <c r="B39539" s="1">
        <v>45364</v>
      </c>
      <c r="C39539" t="s">
        <v>108401</v>
      </c>
      <c r="D39539" t="s">
        <v>108403</v>
      </c>
      <c r="E39539" t="s">
        <v>108404</v>
      </c>
      <c r="F39539" t="s">
        <v>108405</v>
      </c>
    </row>
    <row r="39540" spans="1:6" x14ac:dyDescent="0.3">
      <c r="A39540" t="s">
        <v>107749</v>
      </c>
      <c r="B39540" s="1">
        <v>45365</v>
      </c>
      <c r="C39540" t="s">
        <v>108393</v>
      </c>
      <c r="D39540" t="s">
        <v>108406</v>
      </c>
      <c r="E39540" t="s">
        <v>108397</v>
      </c>
      <c r="F39540" t="s">
        <v>108408</v>
      </c>
    </row>
    <row r="39541" spans="1:6" x14ac:dyDescent="0.3">
      <c r="A39541" t="s">
        <v>107749</v>
      </c>
      <c r="B39541" s="1">
        <v>45366</v>
      </c>
      <c r="C39541" t="s">
        <v>108390</v>
      </c>
      <c r="D39541" t="s">
        <v>108409</v>
      </c>
      <c r="E39541" t="s">
        <v>108410</v>
      </c>
      <c r="F39541" t="s">
        <v>108411</v>
      </c>
    </row>
    <row r="39542" spans="1:6" x14ac:dyDescent="0.3">
      <c r="A39542" t="s">
        <v>107749</v>
      </c>
      <c r="B39542" s="1">
        <v>45369</v>
      </c>
      <c r="C39542" t="s">
        <v>108412</v>
      </c>
      <c r="D39542" t="s">
        <v>108413</v>
      </c>
      <c r="E39542" t="s">
        <v>108400</v>
      </c>
      <c r="F39542" t="s">
        <v>108415</v>
      </c>
    </row>
    <row r="39543" spans="1:6" x14ac:dyDescent="0.3">
      <c r="A39543" t="s">
        <v>107749</v>
      </c>
      <c r="B39543" s="1">
        <v>45370</v>
      </c>
      <c r="C39543" t="s">
        <v>108416</v>
      </c>
      <c r="D39543" t="s">
        <v>108417</v>
      </c>
      <c r="E39543" t="s">
        <v>108418</v>
      </c>
      <c r="F39543" t="s">
        <v>108419</v>
      </c>
    </row>
    <row r="39544" spans="1:6" x14ac:dyDescent="0.3">
      <c r="A39544" t="s">
        <v>107749</v>
      </c>
      <c r="B39544" s="1">
        <v>45371</v>
      </c>
      <c r="C39544" t="s">
        <v>108420</v>
      </c>
      <c r="D39544" t="s">
        <v>108409</v>
      </c>
      <c r="E39544" t="s">
        <v>108421</v>
      </c>
      <c r="F39544" t="s">
        <v>108423</v>
      </c>
    </row>
    <row r="39545" spans="1:6" x14ac:dyDescent="0.3">
      <c r="A39545" t="s">
        <v>107749</v>
      </c>
      <c r="B39545" s="1">
        <v>45372</v>
      </c>
      <c r="C39545" t="s">
        <v>108424</v>
      </c>
      <c r="D39545" t="s">
        <v>108416</v>
      </c>
      <c r="E39545" t="s">
        <v>108397</v>
      </c>
      <c r="F39545" t="s">
        <v>108425</v>
      </c>
    </row>
    <row r="39546" spans="1:6" x14ac:dyDescent="0.3">
      <c r="A39546" t="s">
        <v>107749</v>
      </c>
      <c r="B39546" s="1">
        <v>45373</v>
      </c>
      <c r="C39546" t="s">
        <v>108389</v>
      </c>
      <c r="D39546" t="s">
        <v>108418</v>
      </c>
      <c r="E39546" t="s">
        <v>108410</v>
      </c>
      <c r="F39546" t="s">
        <v>108426</v>
      </c>
    </row>
    <row r="39547" spans="1:6" x14ac:dyDescent="0.3">
      <c r="A39547" t="s">
        <v>107749</v>
      </c>
      <c r="B39547" s="1">
        <v>45376</v>
      </c>
      <c r="C39547" t="s">
        <v>108427</v>
      </c>
      <c r="D39547" t="s">
        <v>108428</v>
      </c>
      <c r="E39547" t="s">
        <v>108413</v>
      </c>
      <c r="F39547" t="s">
        <v>108430</v>
      </c>
    </row>
    <row r="39548" spans="1:6" x14ac:dyDescent="0.3">
      <c r="A39548" t="s">
        <v>107749</v>
      </c>
      <c r="B39548" s="1">
        <v>45377</v>
      </c>
      <c r="C39548" t="s">
        <v>108414</v>
      </c>
      <c r="D39548" t="s">
        <v>108431</v>
      </c>
      <c r="E39548" t="s">
        <v>108406</v>
      </c>
      <c r="F39548" t="s">
        <v>108433</v>
      </c>
    </row>
    <row r="39549" spans="1:6" x14ac:dyDescent="0.3">
      <c r="A39549" t="s">
        <v>107749</v>
      </c>
      <c r="B39549" s="1">
        <v>45378</v>
      </c>
      <c r="C39549" t="s">
        <v>108418</v>
      </c>
      <c r="D39549" t="s">
        <v>108403</v>
      </c>
      <c r="E39549" t="s">
        <v>108404</v>
      </c>
      <c r="F39549" t="s">
        <v>108435</v>
      </c>
    </row>
    <row r="39550" spans="1:6" x14ac:dyDescent="0.3">
      <c r="A39550" t="s">
        <v>107749</v>
      </c>
      <c r="B39550" s="1">
        <v>45379</v>
      </c>
      <c r="C39550" t="s">
        <v>108410</v>
      </c>
      <c r="D39550" t="s">
        <v>108436</v>
      </c>
      <c r="E39550" t="s">
        <v>108429</v>
      </c>
      <c r="F39550" t="s">
        <v>108437</v>
      </c>
    </row>
    <row r="39551" spans="1:6" x14ac:dyDescent="0.3">
      <c r="A39551" t="s">
        <v>107749</v>
      </c>
      <c r="B39551" s="1">
        <v>45380</v>
      </c>
      <c r="C39551" t="s">
        <v>7</v>
      </c>
      <c r="D39551" t="s">
        <v>7</v>
      </c>
      <c r="E39551" t="s">
        <v>7</v>
      </c>
      <c r="F39551" t="s">
        <v>7</v>
      </c>
    </row>
    <row r="39552" spans="1:6" x14ac:dyDescent="0.3">
      <c r="A39552" t="s">
        <v>107749</v>
      </c>
      <c r="B39552" s="1">
        <v>45383</v>
      </c>
      <c r="C39552" t="s">
        <v>108412</v>
      </c>
      <c r="D39552" t="s">
        <v>108413</v>
      </c>
      <c r="E39552" t="s">
        <v>108410</v>
      </c>
      <c r="F39552" t="s">
        <v>108439</v>
      </c>
    </row>
    <row r="39553" spans="1:6" x14ac:dyDescent="0.3">
      <c r="A39553" t="s">
        <v>107749</v>
      </c>
      <c r="B39553" s="1">
        <v>45384</v>
      </c>
      <c r="C39553" t="s">
        <v>108440</v>
      </c>
      <c r="D39553" t="s">
        <v>108429</v>
      </c>
      <c r="E39553" t="s">
        <v>108397</v>
      </c>
      <c r="F39553" t="s">
        <v>108441</v>
      </c>
    </row>
    <row r="39554" spans="1:6" x14ac:dyDescent="0.3">
      <c r="A39554" t="s">
        <v>107749</v>
      </c>
      <c r="B39554" s="1">
        <v>45385</v>
      </c>
      <c r="C39554" t="s">
        <v>108389</v>
      </c>
      <c r="D39554" t="s">
        <v>108401</v>
      </c>
      <c r="E39554" t="s">
        <v>108440</v>
      </c>
      <c r="F39554" t="s">
        <v>108442</v>
      </c>
    </row>
    <row r="39555" spans="1:6" x14ac:dyDescent="0.3">
      <c r="A39555" t="s">
        <v>107749</v>
      </c>
      <c r="B39555" s="1">
        <v>45386</v>
      </c>
      <c r="C39555" t="s">
        <v>108390</v>
      </c>
      <c r="D39555" t="s">
        <v>108398</v>
      </c>
      <c r="E39555" t="s">
        <v>108443</v>
      </c>
      <c r="F39555" t="s">
        <v>108444</v>
      </c>
    </row>
    <row r="39556" spans="1:6" x14ac:dyDescent="0.3">
      <c r="A39556" t="s">
        <v>107749</v>
      </c>
      <c r="B39556" s="1">
        <v>45387</v>
      </c>
      <c r="C39556" t="s">
        <v>108391</v>
      </c>
      <c r="D39556" t="s">
        <v>108396</v>
      </c>
      <c r="E39556" t="s">
        <v>108421</v>
      </c>
      <c r="F39556" t="s">
        <v>108445</v>
      </c>
    </row>
    <row r="39557" spans="1:6" x14ac:dyDescent="0.3">
      <c r="A39557" t="s">
        <v>107749</v>
      </c>
      <c r="B39557" s="1">
        <v>45390</v>
      </c>
      <c r="C39557" t="s">
        <v>108393</v>
      </c>
      <c r="D39557" t="s">
        <v>108401</v>
      </c>
      <c r="E39557" t="s">
        <v>108420</v>
      </c>
      <c r="F39557" t="s">
        <v>108446</v>
      </c>
    </row>
    <row r="39558" spans="1:6" x14ac:dyDescent="0.3">
      <c r="A39558" t="s">
        <v>107749</v>
      </c>
      <c r="B39558" s="1">
        <v>45391</v>
      </c>
      <c r="C39558" t="s">
        <v>108387</v>
      </c>
      <c r="D39558" t="s">
        <v>108420</v>
      </c>
      <c r="E39558" t="s">
        <v>108384</v>
      </c>
      <c r="F39558" t="s">
        <v>108447</v>
      </c>
    </row>
    <row r="39559" spans="1:6" x14ac:dyDescent="0.3">
      <c r="A39559" t="s">
        <v>107749</v>
      </c>
      <c r="B39559" s="1">
        <v>45392</v>
      </c>
      <c r="C39559" t="s">
        <v>108384</v>
      </c>
      <c r="D39559" t="s">
        <v>108416</v>
      </c>
      <c r="E39559" t="s">
        <v>108421</v>
      </c>
      <c r="F39559" t="s">
        <v>108448</v>
      </c>
    </row>
    <row r="39560" spans="1:6" x14ac:dyDescent="0.3">
      <c r="A39560" t="s">
        <v>107749</v>
      </c>
      <c r="B39560" s="1">
        <v>45393</v>
      </c>
      <c r="C39560" t="s">
        <v>108449</v>
      </c>
      <c r="D39560" t="s">
        <v>108450</v>
      </c>
      <c r="E39560" t="s">
        <v>108422</v>
      </c>
      <c r="F39560" t="s">
        <v>108451</v>
      </c>
    </row>
    <row r="39561" spans="1:6" x14ac:dyDescent="0.3">
      <c r="A39561" t="s">
        <v>107749</v>
      </c>
      <c r="B39561" s="1">
        <v>45394</v>
      </c>
      <c r="C39561" t="s">
        <v>108449</v>
      </c>
      <c r="D39561" t="s">
        <v>108418</v>
      </c>
      <c r="E39561" t="s">
        <v>108450</v>
      </c>
      <c r="F39561" t="s">
        <v>108452</v>
      </c>
    </row>
    <row r="39562" spans="1:6" x14ac:dyDescent="0.3">
      <c r="A39562" t="s">
        <v>107749</v>
      </c>
      <c r="B39562" s="1">
        <v>45397</v>
      </c>
      <c r="C39562" t="s">
        <v>108427</v>
      </c>
      <c r="D39562" t="s">
        <v>108453</v>
      </c>
      <c r="E39562" t="s">
        <v>108404</v>
      </c>
      <c r="F39562" t="s">
        <v>108454</v>
      </c>
    </row>
    <row r="39563" spans="1:6" x14ac:dyDescent="0.3">
      <c r="A39563" t="s">
        <v>107749</v>
      </c>
      <c r="B39563" s="1">
        <v>45398</v>
      </c>
      <c r="C39563" t="s">
        <v>108432</v>
      </c>
      <c r="D39563" t="s">
        <v>108455</v>
      </c>
      <c r="E39563" t="s">
        <v>108456</v>
      </c>
      <c r="F39563" t="s">
        <v>108458</v>
      </c>
    </row>
    <row r="39564" spans="1:6" x14ac:dyDescent="0.3">
      <c r="A39564" t="s">
        <v>107749</v>
      </c>
      <c r="B39564" s="1">
        <v>45399</v>
      </c>
      <c r="C39564" t="s">
        <v>108459</v>
      </c>
      <c r="D39564" t="s">
        <v>108460</v>
      </c>
      <c r="E39564" t="s">
        <v>108403</v>
      </c>
      <c r="F39564" t="s">
        <v>108462</v>
      </c>
    </row>
    <row r="39565" spans="1:6" x14ac:dyDescent="0.3">
      <c r="A39565" t="s">
        <v>107749</v>
      </c>
      <c r="B39565" s="1">
        <v>45400</v>
      </c>
      <c r="C39565" t="s">
        <v>108407</v>
      </c>
      <c r="D39565" t="s">
        <v>108463</v>
      </c>
      <c r="E39565" t="s">
        <v>108417</v>
      </c>
      <c r="F39565" t="s">
        <v>108464</v>
      </c>
    </row>
    <row r="39566" spans="1:6" x14ac:dyDescent="0.3">
      <c r="A39566" t="s">
        <v>107749</v>
      </c>
      <c r="B39566" s="1">
        <v>45401</v>
      </c>
      <c r="C39566" t="s">
        <v>108414</v>
      </c>
      <c r="D39566" t="s">
        <v>108431</v>
      </c>
      <c r="E39566" t="s">
        <v>108436</v>
      </c>
      <c r="F39566" t="s">
        <v>108465</v>
      </c>
    </row>
    <row r="39567" spans="1:6" x14ac:dyDescent="0.3">
      <c r="A39567" t="s">
        <v>107749</v>
      </c>
      <c r="B39567" s="1">
        <v>45404</v>
      </c>
      <c r="C39567" t="s">
        <v>108404</v>
      </c>
      <c r="D39567" t="s">
        <v>108466</v>
      </c>
      <c r="E39567" t="s">
        <v>108403</v>
      </c>
      <c r="F39567" t="s">
        <v>108467</v>
      </c>
    </row>
    <row r="39568" spans="1:6" x14ac:dyDescent="0.3">
      <c r="A39568" t="s">
        <v>107749</v>
      </c>
      <c r="B39568" s="1">
        <v>45405</v>
      </c>
      <c r="C39568" t="s">
        <v>108418</v>
      </c>
      <c r="D39568" t="s">
        <v>108461</v>
      </c>
      <c r="E39568" t="s">
        <v>108404</v>
      </c>
      <c r="F39568" t="s">
        <v>108468</v>
      </c>
    </row>
    <row r="39569" spans="1:6" x14ac:dyDescent="0.3">
      <c r="A39569" t="s">
        <v>107749</v>
      </c>
      <c r="B39569" s="1">
        <v>45406</v>
      </c>
      <c r="C39569" t="s">
        <v>108438</v>
      </c>
      <c r="D39569" t="s">
        <v>108457</v>
      </c>
      <c r="E39569" t="s">
        <v>108457</v>
      </c>
      <c r="F39569" t="s">
        <v>108470</v>
      </c>
    </row>
    <row r="39570" spans="1:6" x14ac:dyDescent="0.3">
      <c r="A39570" t="s">
        <v>107749</v>
      </c>
      <c r="B39570" s="1">
        <v>45407</v>
      </c>
      <c r="C39570" t="s">
        <v>108471</v>
      </c>
      <c r="D39570" t="s">
        <v>108472</v>
      </c>
      <c r="E39570" t="s">
        <v>108472</v>
      </c>
      <c r="F39570" t="s">
        <v>108474</v>
      </c>
    </row>
    <row r="39571" spans="1:6" x14ac:dyDescent="0.3">
      <c r="A39571" t="s">
        <v>107749</v>
      </c>
      <c r="B39571" s="1">
        <v>45408</v>
      </c>
      <c r="C39571" t="s">
        <v>108475</v>
      </c>
      <c r="D39571" t="s">
        <v>108476</v>
      </c>
      <c r="E39571" t="s">
        <v>108477</v>
      </c>
      <c r="F39571" t="s">
        <v>108479</v>
      </c>
    </row>
    <row r="39572" spans="1:6" x14ac:dyDescent="0.3">
      <c r="A39572" t="s">
        <v>107749</v>
      </c>
      <c r="B39572" s="1">
        <v>45411</v>
      </c>
      <c r="C39572" t="s">
        <v>108461</v>
      </c>
      <c r="D39572" t="s">
        <v>108480</v>
      </c>
      <c r="E39572" t="s">
        <v>108456</v>
      </c>
      <c r="F39572" t="s">
        <v>108481</v>
      </c>
    </row>
    <row r="39573" spans="1:6" x14ac:dyDescent="0.3">
      <c r="A39573" t="s">
        <v>107749</v>
      </c>
      <c r="B39573" s="1">
        <v>45412</v>
      </c>
      <c r="C39573" t="s">
        <v>108482</v>
      </c>
      <c r="D39573" t="s">
        <v>108483</v>
      </c>
      <c r="E39573" t="s">
        <v>108460</v>
      </c>
      <c r="F39573" t="s">
        <v>108484</v>
      </c>
    </row>
    <row r="39574" spans="1:6" x14ac:dyDescent="0.3">
      <c r="A39574" t="s">
        <v>107749</v>
      </c>
      <c r="B39574" s="1">
        <v>45413</v>
      </c>
      <c r="C39574" t="s">
        <v>7</v>
      </c>
      <c r="D39574" t="s">
        <v>7</v>
      </c>
      <c r="E39574" t="s">
        <v>7</v>
      </c>
      <c r="F39574" t="s">
        <v>7</v>
      </c>
    </row>
    <row r="39575" spans="1:6" x14ac:dyDescent="0.3">
      <c r="A39575" t="s">
        <v>107749</v>
      </c>
      <c r="B39575" s="1">
        <v>45414</v>
      </c>
      <c r="C39575" t="s">
        <v>108485</v>
      </c>
      <c r="D39575" t="s">
        <v>108486</v>
      </c>
      <c r="E39575" t="s">
        <v>108477</v>
      </c>
      <c r="F39575" t="s">
        <v>108488</v>
      </c>
    </row>
    <row r="39576" spans="1:6" x14ac:dyDescent="0.3">
      <c r="A39576" t="s">
        <v>107749</v>
      </c>
      <c r="B39576" s="1">
        <v>45415</v>
      </c>
      <c r="C39576" t="s">
        <v>108453</v>
      </c>
      <c r="D39576" t="s">
        <v>108483</v>
      </c>
      <c r="E39576" t="s">
        <v>108461</v>
      </c>
      <c r="F39576" t="s">
        <v>108490</v>
      </c>
    </row>
    <row r="39577" spans="1:6" x14ac:dyDescent="0.3">
      <c r="A39577" t="s">
        <v>107749</v>
      </c>
      <c r="B39577" s="1">
        <v>45418</v>
      </c>
      <c r="C39577" t="s">
        <v>108414</v>
      </c>
      <c r="D39577" t="s">
        <v>108491</v>
      </c>
      <c r="E39577" t="s">
        <v>108466</v>
      </c>
      <c r="F39577" t="s">
        <v>108493</v>
      </c>
    </row>
    <row r="39578" spans="1:6" x14ac:dyDescent="0.3">
      <c r="A39578" t="s">
        <v>107749</v>
      </c>
      <c r="B39578" s="1">
        <v>45419</v>
      </c>
      <c r="C39578" t="s">
        <v>108400</v>
      </c>
      <c r="D39578" t="s">
        <v>108471</v>
      </c>
      <c r="E39578" t="s">
        <v>108494</v>
      </c>
      <c r="F39578" t="s">
        <v>108495</v>
      </c>
    </row>
    <row r="39579" spans="1:6" x14ac:dyDescent="0.3">
      <c r="A39579" t="s">
        <v>107749</v>
      </c>
      <c r="B39579" s="1">
        <v>45420</v>
      </c>
      <c r="C39579" t="s">
        <v>108417</v>
      </c>
      <c r="D39579" t="s">
        <v>108496</v>
      </c>
      <c r="E39579" t="s">
        <v>108491</v>
      </c>
      <c r="F39579" t="s">
        <v>108497</v>
      </c>
    </row>
    <row r="39580" spans="1:6" x14ac:dyDescent="0.3">
      <c r="A39580" t="s">
        <v>107749</v>
      </c>
      <c r="B39580" s="1">
        <v>45421</v>
      </c>
      <c r="C39580" t="s">
        <v>108498</v>
      </c>
      <c r="D39580" t="s">
        <v>108496</v>
      </c>
      <c r="E39580" t="s">
        <v>108436</v>
      </c>
      <c r="F39580" t="s">
        <v>108499</v>
      </c>
    </row>
    <row r="39581" spans="1:6" x14ac:dyDescent="0.3">
      <c r="A39581" t="s">
        <v>107749</v>
      </c>
      <c r="B39581" s="1">
        <v>45422</v>
      </c>
      <c r="C39581" t="s">
        <v>108450</v>
      </c>
      <c r="D39581" t="s">
        <v>108431</v>
      </c>
      <c r="E39581" t="s">
        <v>108404</v>
      </c>
      <c r="F39581" t="s">
        <v>108500</v>
      </c>
    </row>
    <row r="39582" spans="1:6" x14ac:dyDescent="0.3">
      <c r="A39582" t="s">
        <v>107749</v>
      </c>
      <c r="B39582" s="1">
        <v>45425</v>
      </c>
      <c r="C39582" t="s">
        <v>108407</v>
      </c>
      <c r="D39582" t="s">
        <v>108459</v>
      </c>
      <c r="E39582" t="s">
        <v>108409</v>
      </c>
      <c r="F39582" t="s">
        <v>108501</v>
      </c>
    </row>
    <row r="39583" spans="1:6" x14ac:dyDescent="0.3">
      <c r="A39583" t="s">
        <v>107749</v>
      </c>
      <c r="B39583" s="1">
        <v>45426</v>
      </c>
      <c r="C39583" t="s">
        <v>108440</v>
      </c>
      <c r="D39583" t="s">
        <v>108413</v>
      </c>
      <c r="E39583" t="s">
        <v>108396</v>
      </c>
      <c r="F39583" t="s">
        <v>108502</v>
      </c>
    </row>
    <row r="39584" spans="1:6" x14ac:dyDescent="0.3">
      <c r="A39584" t="s">
        <v>107749</v>
      </c>
      <c r="B39584" s="1">
        <v>45427</v>
      </c>
      <c r="C39584" t="s">
        <v>108424</v>
      </c>
      <c r="D39584" t="s">
        <v>108418</v>
      </c>
      <c r="E39584" t="s">
        <v>108397</v>
      </c>
      <c r="F39584" t="s">
        <v>108503</v>
      </c>
    </row>
    <row r="39585" spans="1:6" x14ac:dyDescent="0.3">
      <c r="A39585" t="s">
        <v>107749</v>
      </c>
      <c r="B39585" s="1">
        <v>45428</v>
      </c>
      <c r="C39585" t="s">
        <v>108450</v>
      </c>
      <c r="D39585" t="s">
        <v>108472</v>
      </c>
      <c r="E39585" t="s">
        <v>108404</v>
      </c>
      <c r="F39585" t="s">
        <v>108504</v>
      </c>
    </row>
    <row r="39586" spans="1:6" x14ac:dyDescent="0.3">
      <c r="A39586" t="s">
        <v>107749</v>
      </c>
      <c r="B39586" s="1">
        <v>45429</v>
      </c>
      <c r="C39586" t="s">
        <v>108421</v>
      </c>
      <c r="D39586" t="s">
        <v>108431</v>
      </c>
      <c r="E39586" t="s">
        <v>108403</v>
      </c>
      <c r="F39586" t="s">
        <v>108505</v>
      </c>
    </row>
    <row r="39587" spans="1:6" x14ac:dyDescent="0.3">
      <c r="A39587" t="s">
        <v>107749</v>
      </c>
      <c r="B39587" s="1">
        <v>45432</v>
      </c>
      <c r="C39587" t="s">
        <v>108396</v>
      </c>
      <c r="D39587" t="s">
        <v>108492</v>
      </c>
      <c r="E39587" t="s">
        <v>108498</v>
      </c>
      <c r="F39587" t="s">
        <v>108506</v>
      </c>
    </row>
    <row r="39588" spans="1:6" x14ac:dyDescent="0.3">
      <c r="A39588" t="s">
        <v>107749</v>
      </c>
      <c r="B39588" s="1">
        <v>45433</v>
      </c>
      <c r="C39588" t="s">
        <v>108397</v>
      </c>
      <c r="D39588" t="s">
        <v>108498</v>
      </c>
      <c r="E39588" t="s">
        <v>108397</v>
      </c>
      <c r="F39588" t="s">
        <v>108507</v>
      </c>
    </row>
    <row r="39589" spans="1:6" x14ac:dyDescent="0.3">
      <c r="A39589" t="s">
        <v>107749</v>
      </c>
      <c r="B39589" s="1">
        <v>45434</v>
      </c>
      <c r="C39589" t="s">
        <v>108508</v>
      </c>
      <c r="D39589" t="s">
        <v>108427</v>
      </c>
      <c r="E39589" t="s">
        <v>108397</v>
      </c>
      <c r="F39589" t="s">
        <v>108509</v>
      </c>
    </row>
    <row r="39590" spans="1:6" x14ac:dyDescent="0.3">
      <c r="A39590" t="s">
        <v>107749</v>
      </c>
      <c r="B39590" s="1">
        <v>45435</v>
      </c>
      <c r="C39590" t="s">
        <v>108443</v>
      </c>
      <c r="D39590" t="s">
        <v>108412</v>
      </c>
      <c r="E39590" t="s">
        <v>108393</v>
      </c>
      <c r="F39590" t="s">
        <v>108510</v>
      </c>
    </row>
    <row r="39591" spans="1:6" x14ac:dyDescent="0.3">
      <c r="A39591" t="s">
        <v>107749</v>
      </c>
      <c r="B39591" s="1">
        <v>45436</v>
      </c>
      <c r="C39591" t="s">
        <v>108511</v>
      </c>
      <c r="D39591" t="s">
        <v>108389</v>
      </c>
      <c r="E39591" t="s">
        <v>108383</v>
      </c>
      <c r="F39591" t="s">
        <v>108512</v>
      </c>
    </row>
    <row r="39592" spans="1:6" x14ac:dyDescent="0.3">
      <c r="A39592" t="s">
        <v>107749</v>
      </c>
      <c r="B39592" s="1">
        <v>45439</v>
      </c>
      <c r="C39592" t="s">
        <v>108382</v>
      </c>
      <c r="D39592" t="s">
        <v>108513</v>
      </c>
      <c r="E39592" t="s">
        <v>108514</v>
      </c>
      <c r="F39592" t="s">
        <v>108516</v>
      </c>
    </row>
    <row r="39593" spans="1:6" x14ac:dyDescent="0.3">
      <c r="A39593" t="s">
        <v>107749</v>
      </c>
      <c r="B39593" s="1">
        <v>45440</v>
      </c>
      <c r="C39593" t="s">
        <v>108517</v>
      </c>
      <c r="D39593" t="s">
        <v>108424</v>
      </c>
      <c r="E39593" t="s">
        <v>108508</v>
      </c>
      <c r="F39593" t="s">
        <v>108519</v>
      </c>
    </row>
    <row r="39594" spans="1:6" x14ac:dyDescent="0.3">
      <c r="A39594" t="s">
        <v>107749</v>
      </c>
      <c r="B39594" s="1">
        <v>45441</v>
      </c>
      <c r="C39594" t="s">
        <v>108390</v>
      </c>
      <c r="D39594" t="s">
        <v>108416</v>
      </c>
      <c r="E39594" t="s">
        <v>108449</v>
      </c>
      <c r="F39594" t="s">
        <v>108520</v>
      </c>
    </row>
    <row r="39595" spans="1:6" x14ac:dyDescent="0.3">
      <c r="A39595" t="s">
        <v>107749</v>
      </c>
      <c r="B39595" s="1">
        <v>45442</v>
      </c>
      <c r="C39595" t="s">
        <v>7</v>
      </c>
      <c r="D39595" t="s">
        <v>7</v>
      </c>
      <c r="E39595" t="s">
        <v>7</v>
      </c>
      <c r="F39595" t="s">
        <v>7</v>
      </c>
    </row>
    <row r="39596" spans="1:6" x14ac:dyDescent="0.3">
      <c r="A39596" t="s">
        <v>107749</v>
      </c>
      <c r="B39596" s="1">
        <v>45443</v>
      </c>
      <c r="C39596" t="s">
        <v>108420</v>
      </c>
      <c r="D39596" t="s">
        <v>108450</v>
      </c>
      <c r="E39596" t="s">
        <v>108401</v>
      </c>
      <c r="F39596" t="s">
        <v>108521</v>
      </c>
    </row>
    <row r="39597" spans="1:6" x14ac:dyDescent="0.3">
      <c r="A39597" t="s">
        <v>107749</v>
      </c>
      <c r="B39597" s="1">
        <v>45446</v>
      </c>
      <c r="C39597" t="s">
        <v>108384</v>
      </c>
      <c r="D39597" t="s">
        <v>108450</v>
      </c>
      <c r="E39597" t="s">
        <v>108391</v>
      </c>
      <c r="F39597" t="s">
        <v>108522</v>
      </c>
    </row>
    <row r="39598" spans="1:6" x14ac:dyDescent="0.3">
      <c r="A39598" t="s">
        <v>107749</v>
      </c>
      <c r="B39598" s="1">
        <v>45447</v>
      </c>
      <c r="C39598" t="s">
        <v>108515</v>
      </c>
      <c r="D39598" t="s">
        <v>108440</v>
      </c>
      <c r="E39598" t="s">
        <v>108513</v>
      </c>
      <c r="F39598" t="s">
        <v>108523</v>
      </c>
    </row>
    <row r="39599" spans="1:6" x14ac:dyDescent="0.3">
      <c r="A39599" t="s">
        <v>107749</v>
      </c>
      <c r="B39599" s="1">
        <v>45448</v>
      </c>
      <c r="C39599" t="s">
        <v>108524</v>
      </c>
      <c r="D39599" t="s">
        <v>108513</v>
      </c>
      <c r="E39599" t="s">
        <v>108525</v>
      </c>
      <c r="F39599" t="s">
        <v>108526</v>
      </c>
    </row>
    <row r="39600" spans="1:6" x14ac:dyDescent="0.3">
      <c r="A39600" t="s">
        <v>107749</v>
      </c>
      <c r="B39600" s="1">
        <v>45449</v>
      </c>
      <c r="C39600" t="s">
        <v>108527</v>
      </c>
      <c r="D39600" t="s">
        <v>108528</v>
      </c>
      <c r="E39600" t="s">
        <v>108529</v>
      </c>
      <c r="F39600" t="s">
        <v>108530</v>
      </c>
    </row>
    <row r="39601" spans="1:6" x14ac:dyDescent="0.3">
      <c r="A39601" t="s">
        <v>107749</v>
      </c>
      <c r="B39601" s="1">
        <v>45450</v>
      </c>
      <c r="C39601" t="s">
        <v>108347</v>
      </c>
      <c r="D39601" t="s">
        <v>108421</v>
      </c>
      <c r="E39601" t="s">
        <v>108443</v>
      </c>
      <c r="F39601" t="s">
        <v>108531</v>
      </c>
    </row>
    <row r="39602" spans="1:6" x14ac:dyDescent="0.3">
      <c r="A39602" t="s">
        <v>107749</v>
      </c>
      <c r="B39602" s="1">
        <v>45453</v>
      </c>
      <c r="C39602" t="s">
        <v>108514</v>
      </c>
      <c r="D39602" t="s">
        <v>108412</v>
      </c>
      <c r="E39602" t="s">
        <v>108385</v>
      </c>
      <c r="F39602" t="s">
        <v>108532</v>
      </c>
    </row>
    <row r="39603" spans="1:6" x14ac:dyDescent="0.3">
      <c r="A39603" t="s">
        <v>107749</v>
      </c>
      <c r="B39603" s="1">
        <v>45454</v>
      </c>
      <c r="C39603" t="s">
        <v>108533</v>
      </c>
      <c r="D39603" t="s">
        <v>108385</v>
      </c>
      <c r="E39603" t="s">
        <v>108518</v>
      </c>
      <c r="F39603" t="s">
        <v>108534</v>
      </c>
    </row>
    <row r="39604" spans="1:6" x14ac:dyDescent="0.3">
      <c r="A39604" t="s">
        <v>107749</v>
      </c>
      <c r="B39604" s="1">
        <v>45455</v>
      </c>
      <c r="C39604" t="s">
        <v>108535</v>
      </c>
      <c r="D39604" t="s">
        <v>108389</v>
      </c>
      <c r="E39604" t="s">
        <v>108389</v>
      </c>
      <c r="F39604" t="s">
        <v>108536</v>
      </c>
    </row>
    <row r="39605" spans="1:6" x14ac:dyDescent="0.3">
      <c r="A39605" t="s">
        <v>107749</v>
      </c>
      <c r="B39605" s="1">
        <v>45456</v>
      </c>
      <c r="C39605" t="s">
        <v>108537</v>
      </c>
      <c r="D39605" t="s">
        <v>108449</v>
      </c>
      <c r="E39605" t="s">
        <v>108424</v>
      </c>
      <c r="F39605" t="s">
        <v>108538</v>
      </c>
    </row>
    <row r="39606" spans="1:6" x14ac:dyDescent="0.3">
      <c r="A39606" t="s">
        <v>107749</v>
      </c>
      <c r="B39606" s="1">
        <v>45457</v>
      </c>
      <c r="C39606" t="s">
        <v>108511</v>
      </c>
      <c r="D39606" t="s">
        <v>108443</v>
      </c>
      <c r="E39606" t="s">
        <v>108384</v>
      </c>
      <c r="F39606" t="s">
        <v>108539</v>
      </c>
    </row>
    <row r="39607" spans="1:6" x14ac:dyDescent="0.3">
      <c r="A39607" t="s">
        <v>107749</v>
      </c>
      <c r="B39607" s="1">
        <v>45460</v>
      </c>
      <c r="C39607" t="s">
        <v>108518</v>
      </c>
      <c r="D39607" t="s">
        <v>108424</v>
      </c>
      <c r="E39607" t="s">
        <v>108513</v>
      </c>
      <c r="F39607" t="s">
        <v>108540</v>
      </c>
    </row>
    <row r="39608" spans="1:6" x14ac:dyDescent="0.3">
      <c r="A39608" t="s">
        <v>107749</v>
      </c>
      <c r="B39608" s="1">
        <v>45461</v>
      </c>
      <c r="C39608" t="s">
        <v>108528</v>
      </c>
      <c r="D39608" t="s">
        <v>108389</v>
      </c>
      <c r="E39608" t="s">
        <v>108380</v>
      </c>
      <c r="F39608" t="s">
        <v>108541</v>
      </c>
    </row>
    <row r="39609" spans="1:6" x14ac:dyDescent="0.3">
      <c r="A39609" t="s">
        <v>107749</v>
      </c>
      <c r="B39609" s="1">
        <v>45462</v>
      </c>
      <c r="C39609" t="s">
        <v>108511</v>
      </c>
      <c r="D39609" t="s">
        <v>108396</v>
      </c>
      <c r="E39609" t="s">
        <v>108379</v>
      </c>
      <c r="F39609" t="s">
        <v>108542</v>
      </c>
    </row>
    <row r="39610" spans="1:6" x14ac:dyDescent="0.3">
      <c r="A39610" t="s">
        <v>107749</v>
      </c>
      <c r="B39610" s="1">
        <v>45463</v>
      </c>
      <c r="C39610" t="s">
        <v>108543</v>
      </c>
      <c r="D39610" t="s">
        <v>108513</v>
      </c>
      <c r="E39610" t="s">
        <v>108385</v>
      </c>
      <c r="F39610" t="s">
        <v>108544</v>
      </c>
    </row>
    <row r="39611" spans="1:6" x14ac:dyDescent="0.3">
      <c r="A39611" t="s">
        <v>107749</v>
      </c>
      <c r="B39611" s="1">
        <v>45464</v>
      </c>
      <c r="C39611" t="s">
        <v>108545</v>
      </c>
      <c r="D39611" t="s">
        <v>108395</v>
      </c>
      <c r="E39611" t="s">
        <v>108546</v>
      </c>
      <c r="F39611" t="s">
        <v>108547</v>
      </c>
    </row>
    <row r="39612" spans="1:6" x14ac:dyDescent="0.3">
      <c r="A39612" t="s">
        <v>107749</v>
      </c>
      <c r="B39612" s="1">
        <v>45467</v>
      </c>
      <c r="C39612" t="s">
        <v>108548</v>
      </c>
      <c r="D39612" t="s">
        <v>108385</v>
      </c>
      <c r="E39612" t="s">
        <v>108549</v>
      </c>
      <c r="F39612" t="s">
        <v>108550</v>
      </c>
    </row>
    <row r="39613" spans="1:6" x14ac:dyDescent="0.3">
      <c r="A39613" t="s">
        <v>107749</v>
      </c>
      <c r="B39613" s="1">
        <v>45468</v>
      </c>
      <c r="C39613" t="s">
        <v>108524</v>
      </c>
      <c r="D39613" t="s">
        <v>108514</v>
      </c>
      <c r="E39613" t="s">
        <v>108514</v>
      </c>
      <c r="F39613" t="s">
        <v>108551</v>
      </c>
    </row>
    <row r="39614" spans="1:6" x14ac:dyDescent="0.3">
      <c r="A39614" t="s">
        <v>107749</v>
      </c>
      <c r="B39614" s="1">
        <v>45469</v>
      </c>
      <c r="C39614" t="s">
        <v>108382</v>
      </c>
      <c r="D39614" t="s">
        <v>108395</v>
      </c>
      <c r="E39614" t="s">
        <v>108511</v>
      </c>
      <c r="F39614" t="s">
        <v>108552</v>
      </c>
    </row>
    <row r="39615" spans="1:6" x14ac:dyDescent="0.3">
      <c r="A39615" t="s">
        <v>107749</v>
      </c>
      <c r="B39615" s="1">
        <v>45470</v>
      </c>
      <c r="C39615" t="s">
        <v>108535</v>
      </c>
      <c r="D39615" t="s">
        <v>108379</v>
      </c>
      <c r="E39615" t="s">
        <v>108546</v>
      </c>
      <c r="F39615" t="s">
        <v>108553</v>
      </c>
    </row>
    <row r="39616" spans="1:6" x14ac:dyDescent="0.3">
      <c r="A39616" t="s">
        <v>107749</v>
      </c>
      <c r="B39616" s="1">
        <v>45471</v>
      </c>
      <c r="C39616" t="s">
        <v>108347</v>
      </c>
      <c r="D39616" t="s">
        <v>108546</v>
      </c>
      <c r="E39616" t="s">
        <v>108549</v>
      </c>
      <c r="F39616" t="s">
        <v>108554</v>
      </c>
    </row>
    <row r="39617" spans="1:6" x14ac:dyDescent="0.3">
      <c r="A39617" t="s">
        <v>107749</v>
      </c>
      <c r="B39617" s="1">
        <v>45474</v>
      </c>
      <c r="C39617" t="s">
        <v>108555</v>
      </c>
      <c r="D39617" t="s">
        <v>108545</v>
      </c>
      <c r="E39617" t="s">
        <v>108549</v>
      </c>
      <c r="F39617" t="s">
        <v>108556</v>
      </c>
    </row>
    <row r="39618" spans="1:6" x14ac:dyDescent="0.3">
      <c r="A39618" t="s">
        <v>107749</v>
      </c>
      <c r="B39618" s="1">
        <v>45475</v>
      </c>
      <c r="C39618" t="s">
        <v>108517</v>
      </c>
      <c r="D39618" t="s">
        <v>108384</v>
      </c>
      <c r="E39618" t="s">
        <v>108379</v>
      </c>
      <c r="F39618" t="s">
        <v>108557</v>
      </c>
    </row>
    <row r="39619" spans="1:6" x14ac:dyDescent="0.3">
      <c r="A39619" t="s">
        <v>107749</v>
      </c>
      <c r="B39619" s="1">
        <v>45476</v>
      </c>
      <c r="C39619" t="s">
        <v>108549</v>
      </c>
      <c r="D39619" t="s">
        <v>108385</v>
      </c>
      <c r="E39619" t="s">
        <v>108385</v>
      </c>
      <c r="F39619" t="s">
        <v>108558</v>
      </c>
    </row>
    <row r="39620" spans="1:6" x14ac:dyDescent="0.3">
      <c r="A39620" t="s">
        <v>107749</v>
      </c>
      <c r="B39620" s="1">
        <v>45477</v>
      </c>
      <c r="C39620" t="s">
        <v>108559</v>
      </c>
      <c r="D39620" t="s">
        <v>108546</v>
      </c>
      <c r="E39620" t="s">
        <v>108535</v>
      </c>
      <c r="F39620" t="s">
        <v>108560</v>
      </c>
    </row>
    <row r="39621" spans="1:6" x14ac:dyDescent="0.3">
      <c r="A39621" t="s">
        <v>107749</v>
      </c>
      <c r="B39621" s="1">
        <v>45478</v>
      </c>
      <c r="C39621" t="s">
        <v>108561</v>
      </c>
      <c r="D39621" t="s">
        <v>108546</v>
      </c>
      <c r="E39621" t="s">
        <v>108535</v>
      </c>
      <c r="F39621" t="s">
        <v>108562</v>
      </c>
    </row>
    <row r="39622" spans="1:6" x14ac:dyDescent="0.3">
      <c r="A39622" t="s">
        <v>107749</v>
      </c>
      <c r="B39622" s="1">
        <v>45481</v>
      </c>
      <c r="C39622" t="s">
        <v>108559</v>
      </c>
      <c r="D39622" t="s">
        <v>108385</v>
      </c>
      <c r="E39622" t="s">
        <v>108549</v>
      </c>
      <c r="F39622" t="s">
        <v>108563</v>
      </c>
    </row>
    <row r="39623" spans="1:6" x14ac:dyDescent="0.3">
      <c r="A39623" t="s">
        <v>107749</v>
      </c>
      <c r="B39623" s="1">
        <v>45482</v>
      </c>
      <c r="C39623" t="s">
        <v>108529</v>
      </c>
      <c r="D39623" t="s">
        <v>108543</v>
      </c>
      <c r="E39623" t="s">
        <v>108564</v>
      </c>
      <c r="F39623" t="s">
        <v>108565</v>
      </c>
    </row>
    <row r="39624" spans="1:6" x14ac:dyDescent="0.3">
      <c r="A39624" t="s">
        <v>107749</v>
      </c>
      <c r="B39624" s="1">
        <v>45483</v>
      </c>
      <c r="C39624" t="s">
        <v>108566</v>
      </c>
      <c r="D39624" t="s">
        <v>108567</v>
      </c>
      <c r="E39624" t="s">
        <v>108559</v>
      </c>
      <c r="F39624" t="s">
        <v>108568</v>
      </c>
    </row>
    <row r="39625" spans="1:6" x14ac:dyDescent="0.3">
      <c r="A39625" t="s">
        <v>107749</v>
      </c>
      <c r="B39625" s="1">
        <v>45484</v>
      </c>
      <c r="C39625" t="s">
        <v>108569</v>
      </c>
      <c r="D39625" t="s">
        <v>108564</v>
      </c>
      <c r="E39625" t="s">
        <v>108347</v>
      </c>
      <c r="F39625" t="s">
        <v>108570</v>
      </c>
    </row>
    <row r="39626" spans="1:6" x14ac:dyDescent="0.3">
      <c r="A39626" t="s">
        <v>107749</v>
      </c>
      <c r="B39626" s="1">
        <v>45485</v>
      </c>
      <c r="C39626" t="s">
        <v>108571</v>
      </c>
      <c r="D39626" t="s">
        <v>108524</v>
      </c>
      <c r="E39626" t="s">
        <v>108572</v>
      </c>
      <c r="F39626" t="s">
        <v>108573</v>
      </c>
    </row>
    <row r="39627" spans="1:6" x14ac:dyDescent="0.3">
      <c r="A39627" t="s">
        <v>107749</v>
      </c>
      <c r="B39627" s="1">
        <v>45488</v>
      </c>
      <c r="C39627" t="s">
        <v>108574</v>
      </c>
      <c r="D39627" t="s">
        <v>108559</v>
      </c>
      <c r="E39627" t="s">
        <v>108572</v>
      </c>
      <c r="F39627" t="s">
        <v>108575</v>
      </c>
    </row>
    <row r="39628" spans="1:6" x14ac:dyDescent="0.3">
      <c r="A39628" t="s">
        <v>107749</v>
      </c>
      <c r="B39628" s="1">
        <v>45489</v>
      </c>
      <c r="C39628" t="s">
        <v>108576</v>
      </c>
      <c r="D39628" t="s">
        <v>108517</v>
      </c>
      <c r="E39628" t="s">
        <v>108555</v>
      </c>
      <c r="F39628" t="s">
        <v>108577</v>
      </c>
    </row>
    <row r="39629" spans="1:6" x14ac:dyDescent="0.3">
      <c r="A39629" t="s">
        <v>107749</v>
      </c>
      <c r="B39629" s="1">
        <v>45490</v>
      </c>
      <c r="C39629" t="s">
        <v>108527</v>
      </c>
      <c r="D39629" t="s">
        <v>108548</v>
      </c>
      <c r="E39629" t="s">
        <v>108517</v>
      </c>
      <c r="F39629" t="s">
        <v>108578</v>
      </c>
    </row>
    <row r="39630" spans="1:6" x14ac:dyDescent="0.3">
      <c r="A39630" t="s">
        <v>107749</v>
      </c>
      <c r="B39630" s="1">
        <v>45491</v>
      </c>
      <c r="C39630" t="s">
        <v>108579</v>
      </c>
      <c r="D39630" t="s">
        <v>108580</v>
      </c>
      <c r="E39630" t="s">
        <v>108548</v>
      </c>
      <c r="F39630" t="s">
        <v>108581</v>
      </c>
    </row>
    <row r="39631" spans="1:6" x14ac:dyDescent="0.3">
      <c r="A39631" t="s">
        <v>107749</v>
      </c>
      <c r="B39631" s="1">
        <v>45492</v>
      </c>
      <c r="C39631" t="s">
        <v>108572</v>
      </c>
      <c r="D39631" t="s">
        <v>108518</v>
      </c>
      <c r="E39631" t="s">
        <v>108535</v>
      </c>
      <c r="F39631" t="s">
        <v>108582</v>
      </c>
    </row>
    <row r="39632" spans="1:6" x14ac:dyDescent="0.3">
      <c r="A39632" t="s">
        <v>107749</v>
      </c>
      <c r="B39632" s="1">
        <v>45495</v>
      </c>
      <c r="C39632" t="s">
        <v>108579</v>
      </c>
      <c r="D39632" t="s">
        <v>108382</v>
      </c>
      <c r="E39632" t="s">
        <v>108583</v>
      </c>
      <c r="F39632" t="s">
        <v>108584</v>
      </c>
    </row>
    <row r="39633" spans="1:6" x14ac:dyDescent="0.3">
      <c r="A39633" t="s">
        <v>107749</v>
      </c>
      <c r="B39633" s="1">
        <v>45496</v>
      </c>
      <c r="C39633" t="s">
        <v>108572</v>
      </c>
      <c r="D39633" t="s">
        <v>108543</v>
      </c>
      <c r="E39633" t="s">
        <v>108543</v>
      </c>
      <c r="F39633" t="s">
        <v>108585</v>
      </c>
    </row>
    <row r="39634" spans="1:6" x14ac:dyDescent="0.3">
      <c r="A39634" t="s">
        <v>107749</v>
      </c>
      <c r="B39634" s="1">
        <v>45497</v>
      </c>
      <c r="C39634" t="s">
        <v>108525</v>
      </c>
      <c r="D39634" t="s">
        <v>108513</v>
      </c>
      <c r="E39634" t="s">
        <v>108508</v>
      </c>
      <c r="F39634" t="s">
        <v>108586</v>
      </c>
    </row>
    <row r="39635" spans="1:6" x14ac:dyDescent="0.3">
      <c r="A39635" t="s">
        <v>107749</v>
      </c>
      <c r="B39635" s="1">
        <v>45498</v>
      </c>
      <c r="C39635" t="s">
        <v>108511</v>
      </c>
      <c r="D39635" t="s">
        <v>108421</v>
      </c>
      <c r="E39635" t="s">
        <v>108449</v>
      </c>
      <c r="F39635" t="s">
        <v>108587</v>
      </c>
    </row>
    <row r="39636" spans="1:6" x14ac:dyDescent="0.3">
      <c r="A39636" t="s">
        <v>107749</v>
      </c>
      <c r="B39636" s="1">
        <v>45499</v>
      </c>
      <c r="C39636" t="s">
        <v>108513</v>
      </c>
      <c r="D39636" t="s">
        <v>108412</v>
      </c>
      <c r="E39636" t="s">
        <v>108398</v>
      </c>
      <c r="F39636" t="s">
        <v>108588</v>
      </c>
    </row>
    <row r="39637" spans="1:6" x14ac:dyDescent="0.3">
      <c r="A39637" t="s">
        <v>107749</v>
      </c>
      <c r="B39637" s="1">
        <v>45502</v>
      </c>
      <c r="C39637" t="s">
        <v>108443</v>
      </c>
      <c r="D39637" t="s">
        <v>108438</v>
      </c>
      <c r="E39637" t="s">
        <v>108401</v>
      </c>
      <c r="F39637" t="s">
        <v>108589</v>
      </c>
    </row>
    <row r="39638" spans="1:6" x14ac:dyDescent="0.3">
      <c r="A39638" t="s">
        <v>107749</v>
      </c>
      <c r="B39638" s="1">
        <v>45503</v>
      </c>
      <c r="C39638" t="s">
        <v>108410</v>
      </c>
      <c r="D39638" t="s">
        <v>108404</v>
      </c>
      <c r="E39638" t="s">
        <v>108428</v>
      </c>
      <c r="F39638" t="s">
        <v>108590</v>
      </c>
    </row>
    <row r="39639" spans="1:6" x14ac:dyDescent="0.3">
      <c r="A39639" t="s">
        <v>107749</v>
      </c>
      <c r="B39639" s="1">
        <v>45504</v>
      </c>
      <c r="C39639" t="s">
        <v>108410</v>
      </c>
      <c r="D39639" t="s">
        <v>108434</v>
      </c>
      <c r="E39639" t="s">
        <v>108414</v>
      </c>
      <c r="F39639" t="s">
        <v>108591</v>
      </c>
    </row>
    <row r="39640" spans="1:6" x14ac:dyDescent="0.3">
      <c r="A39640" t="s">
        <v>107749</v>
      </c>
      <c r="B39640" s="1">
        <v>45505</v>
      </c>
      <c r="C39640" t="s">
        <v>108533</v>
      </c>
      <c r="D39640" t="s">
        <v>108409</v>
      </c>
      <c r="E39640" t="s">
        <v>108535</v>
      </c>
      <c r="F39640" t="s">
        <v>108592</v>
      </c>
    </row>
    <row r="39641" spans="1:6" x14ac:dyDescent="0.3">
      <c r="A39641" t="s">
        <v>107749</v>
      </c>
      <c r="B39641" s="1">
        <v>45506</v>
      </c>
      <c r="C39641" t="s">
        <v>108380</v>
      </c>
      <c r="D39641" t="s">
        <v>108417</v>
      </c>
      <c r="E39641" t="s">
        <v>108417</v>
      </c>
      <c r="F39641" t="s">
        <v>108593</v>
      </c>
    </row>
    <row r="39642" spans="1:6" x14ac:dyDescent="0.3">
      <c r="A39642" t="s">
        <v>107749</v>
      </c>
      <c r="B39642" s="1">
        <v>45509</v>
      </c>
      <c r="C39642" t="s">
        <v>108469</v>
      </c>
      <c r="D39642" t="s">
        <v>108594</v>
      </c>
      <c r="E39642" t="s">
        <v>108485</v>
      </c>
      <c r="F39642" t="s">
        <v>108596</v>
      </c>
    </row>
    <row r="39643" spans="1:6" x14ac:dyDescent="0.3">
      <c r="A39643" t="s">
        <v>107749</v>
      </c>
      <c r="B39643" s="1">
        <v>45510</v>
      </c>
      <c r="C39643" t="s">
        <v>108417</v>
      </c>
      <c r="D39643" t="s">
        <v>108597</v>
      </c>
      <c r="E39643" t="s">
        <v>108471</v>
      </c>
      <c r="F39643" t="s">
        <v>108598</v>
      </c>
    </row>
    <row r="39644" spans="1:6" x14ac:dyDescent="0.3">
      <c r="A39644" t="s">
        <v>107749</v>
      </c>
      <c r="B39644" s="1">
        <v>45511</v>
      </c>
      <c r="C39644" t="s">
        <v>108469</v>
      </c>
      <c r="D39644" t="s">
        <v>108599</v>
      </c>
      <c r="E39644" t="s">
        <v>108599</v>
      </c>
      <c r="F39644" t="s">
        <v>108600</v>
      </c>
    </row>
    <row r="39645" spans="1:6" x14ac:dyDescent="0.3">
      <c r="A39645" t="s">
        <v>107749</v>
      </c>
      <c r="B39645" s="1">
        <v>45512</v>
      </c>
      <c r="C39645" t="s">
        <v>108597</v>
      </c>
      <c r="D39645" t="s">
        <v>108601</v>
      </c>
      <c r="E39645" t="s">
        <v>108602</v>
      </c>
      <c r="F39645" t="s">
        <v>108603</v>
      </c>
    </row>
    <row r="39646" spans="1:6" x14ac:dyDescent="0.3">
      <c r="A39646" t="s">
        <v>107749</v>
      </c>
      <c r="B39646" s="1">
        <v>45513</v>
      </c>
      <c r="C39646" t="s">
        <v>108471</v>
      </c>
      <c r="D39646" t="s">
        <v>108599</v>
      </c>
      <c r="E39646" t="s">
        <v>108597</v>
      </c>
      <c r="F39646" t="s">
        <v>108604</v>
      </c>
    </row>
    <row r="39647" spans="1:6" x14ac:dyDescent="0.3">
      <c r="A39647" t="s">
        <v>107749</v>
      </c>
      <c r="B39647" s="1">
        <v>45516</v>
      </c>
      <c r="C39647" t="s">
        <v>108489</v>
      </c>
      <c r="D39647" t="s">
        <v>108478</v>
      </c>
      <c r="E39647" t="s">
        <v>108605</v>
      </c>
      <c r="F39647" t="s">
        <v>108606</v>
      </c>
    </row>
    <row r="39648" spans="1:6" x14ac:dyDescent="0.3">
      <c r="A39648" t="s">
        <v>107749</v>
      </c>
      <c r="B39648" s="1">
        <v>45517</v>
      </c>
      <c r="C39648" t="s">
        <v>108453</v>
      </c>
      <c r="D39648" t="s">
        <v>108460</v>
      </c>
      <c r="E39648" t="s">
        <v>108482</v>
      </c>
      <c r="F39648" t="s">
        <v>108607</v>
      </c>
    </row>
    <row r="39649" spans="1:6" x14ac:dyDescent="0.3">
      <c r="A39649" t="s">
        <v>107749</v>
      </c>
      <c r="B39649" s="1">
        <v>45518</v>
      </c>
      <c r="C39649" t="s">
        <v>108608</v>
      </c>
      <c r="D39649" t="s">
        <v>108605</v>
      </c>
      <c r="E39649" t="s">
        <v>108491</v>
      </c>
      <c r="F39649" t="s">
        <v>108609</v>
      </c>
    </row>
    <row r="39650" spans="1:6" x14ac:dyDescent="0.3">
      <c r="A39650" t="s">
        <v>107749</v>
      </c>
      <c r="B39650" s="1">
        <v>45519</v>
      </c>
      <c r="C39650" t="s">
        <v>108432</v>
      </c>
      <c r="D39650" t="s">
        <v>108478</v>
      </c>
      <c r="E39650" t="s">
        <v>108610</v>
      </c>
      <c r="F39650" t="s">
        <v>108611</v>
      </c>
    </row>
    <row r="39651" spans="1:6" x14ac:dyDescent="0.3">
      <c r="A39651" t="s">
        <v>107749</v>
      </c>
      <c r="B39651" s="1">
        <v>45520</v>
      </c>
      <c r="C39651" t="s">
        <v>108469</v>
      </c>
      <c r="D39651" t="s">
        <v>108595</v>
      </c>
      <c r="E39651" t="s">
        <v>108595</v>
      </c>
      <c r="F39651" t="s">
        <v>108612</v>
      </c>
    </row>
    <row r="39652" spans="1:6" x14ac:dyDescent="0.3">
      <c r="A39652" t="s">
        <v>107749</v>
      </c>
      <c r="B39652" s="1">
        <v>45523</v>
      </c>
      <c r="C39652" t="s">
        <v>108461</v>
      </c>
      <c r="D39652" t="s">
        <v>108605</v>
      </c>
      <c r="E39652" t="s">
        <v>108475</v>
      </c>
      <c r="F39652" t="s">
        <v>108613</v>
      </c>
    </row>
    <row r="39653" spans="1:6" x14ac:dyDescent="0.3">
      <c r="A39653" t="s">
        <v>107749</v>
      </c>
      <c r="B39653" s="1">
        <v>45524</v>
      </c>
      <c r="C39653" t="s">
        <v>108461</v>
      </c>
      <c r="D39653" t="s">
        <v>108597</v>
      </c>
      <c r="E39653" t="s">
        <v>108597</v>
      </c>
      <c r="F39653" t="s">
        <v>108614</v>
      </c>
    </row>
    <row r="39654" spans="1:6" x14ac:dyDescent="0.3">
      <c r="A39654" t="s">
        <v>107749</v>
      </c>
      <c r="B39654" s="1">
        <v>45525</v>
      </c>
      <c r="C39654" t="s">
        <v>108482</v>
      </c>
      <c r="D39654" t="s">
        <v>108615</v>
      </c>
      <c r="E39654" t="s">
        <v>108595</v>
      </c>
      <c r="F39654" t="s">
        <v>108616</v>
      </c>
    </row>
    <row r="39655" spans="1:6" x14ac:dyDescent="0.3">
      <c r="A39655" t="s">
        <v>107749</v>
      </c>
      <c r="B39655" s="1">
        <v>45526</v>
      </c>
      <c r="C39655" t="s">
        <v>108471</v>
      </c>
      <c r="D39655" t="s">
        <v>108477</v>
      </c>
      <c r="E39655" t="s">
        <v>108597</v>
      </c>
      <c r="F39655" t="s">
        <v>108617</v>
      </c>
    </row>
    <row r="39656" spans="1:6" x14ac:dyDescent="0.3">
      <c r="A39656" t="s">
        <v>107749</v>
      </c>
      <c r="B39656" s="1">
        <v>45527</v>
      </c>
      <c r="C39656" t="s">
        <v>108466</v>
      </c>
      <c r="D39656" t="s">
        <v>108477</v>
      </c>
      <c r="E39656" t="s">
        <v>108460</v>
      </c>
      <c r="F39656" t="s">
        <v>108618</v>
      </c>
    </row>
    <row r="39657" spans="1:6" x14ac:dyDescent="0.3">
      <c r="A39657" t="s">
        <v>107749</v>
      </c>
      <c r="B39657" s="1">
        <v>45530</v>
      </c>
      <c r="C39657" t="s">
        <v>108471</v>
      </c>
      <c r="D39657" t="s">
        <v>108478</v>
      </c>
      <c r="E39657" t="s">
        <v>108496</v>
      </c>
      <c r="F39657" t="s">
        <v>108619</v>
      </c>
    </row>
    <row r="39658" spans="1:6" x14ac:dyDescent="0.3">
      <c r="A39658" t="s">
        <v>107749</v>
      </c>
      <c r="B39658" s="1">
        <v>45531</v>
      </c>
      <c r="C39658" t="s">
        <v>108456</v>
      </c>
      <c r="D39658" t="s">
        <v>108620</v>
      </c>
      <c r="E39658" t="s">
        <v>108620</v>
      </c>
      <c r="F39658" t="s">
        <v>108621</v>
      </c>
    </row>
    <row r="39659" spans="1:6" x14ac:dyDescent="0.3">
      <c r="A39659" t="s">
        <v>107749</v>
      </c>
      <c r="B39659" s="1">
        <v>45532</v>
      </c>
      <c r="C39659" t="s">
        <v>108477</v>
      </c>
      <c r="D39659" t="s">
        <v>108622</v>
      </c>
      <c r="E39659" t="s">
        <v>108599</v>
      </c>
      <c r="F39659" t="s">
        <v>108623</v>
      </c>
    </row>
    <row r="39660" spans="1:6" x14ac:dyDescent="0.3">
      <c r="A39660" t="s">
        <v>107749</v>
      </c>
      <c r="B39660" s="1">
        <v>45533</v>
      </c>
      <c r="C39660" t="s">
        <v>108477</v>
      </c>
      <c r="D39660" t="s">
        <v>108624</v>
      </c>
      <c r="E39660" t="s">
        <v>108624</v>
      </c>
      <c r="F39660" t="s">
        <v>108625</v>
      </c>
    </row>
    <row r="39661" spans="1:6" x14ac:dyDescent="0.3">
      <c r="A39661" t="s">
        <v>107749</v>
      </c>
      <c r="B39661" s="1">
        <v>45534</v>
      </c>
      <c r="C39661" t="s">
        <v>108597</v>
      </c>
      <c r="D39661" t="s">
        <v>108487</v>
      </c>
      <c r="E39661" t="s">
        <v>108626</v>
      </c>
      <c r="F39661" t="s">
        <v>108627</v>
      </c>
    </row>
    <row r="39662" spans="1:6" x14ac:dyDescent="0.3">
      <c r="A39662" t="s">
        <v>107749</v>
      </c>
      <c r="B39662" s="1">
        <v>45537</v>
      </c>
      <c r="C39662" t="s">
        <v>108615</v>
      </c>
      <c r="D39662" t="s">
        <v>108624</v>
      </c>
      <c r="E39662" t="s">
        <v>108628</v>
      </c>
      <c r="F39662" t="s">
        <v>108629</v>
      </c>
    </row>
    <row r="39663" spans="1:6" x14ac:dyDescent="0.3">
      <c r="A39663" t="s">
        <v>107749</v>
      </c>
      <c r="B39663" s="1">
        <v>45538</v>
      </c>
      <c r="C39663" t="s">
        <v>108478</v>
      </c>
      <c r="D39663" t="s">
        <v>108622</v>
      </c>
      <c r="E39663" t="s">
        <v>108628</v>
      </c>
      <c r="F39663" t="s">
        <v>108630</v>
      </c>
    </row>
    <row r="39664" spans="1:6" x14ac:dyDescent="0.3">
      <c r="A39664" t="s">
        <v>107749</v>
      </c>
      <c r="B39664" s="1">
        <v>45539</v>
      </c>
      <c r="C39664" t="s">
        <v>108602</v>
      </c>
      <c r="D39664" t="s">
        <v>108631</v>
      </c>
      <c r="E39664" t="s">
        <v>108473</v>
      </c>
      <c r="F39664" t="s">
        <v>108632</v>
      </c>
    </row>
    <row r="39665" spans="1:6" x14ac:dyDescent="0.3">
      <c r="A39665" t="s">
        <v>107749</v>
      </c>
      <c r="B39665" s="1">
        <v>45540</v>
      </c>
      <c r="C39665" t="s">
        <v>108473</v>
      </c>
      <c r="D39665" t="s">
        <v>108486</v>
      </c>
      <c r="E39665" t="s">
        <v>108631</v>
      </c>
      <c r="F39665" t="s">
        <v>108633</v>
      </c>
    </row>
    <row r="39666" spans="1:6" x14ac:dyDescent="0.3">
      <c r="A39666" t="s">
        <v>107749</v>
      </c>
      <c r="B39666" s="1">
        <v>45541</v>
      </c>
      <c r="C39666" t="s">
        <v>108601</v>
      </c>
      <c r="D39666" t="s">
        <v>108472</v>
      </c>
      <c r="E39666" t="s">
        <v>108487</v>
      </c>
      <c r="F39666" t="s">
        <v>108634</v>
      </c>
    </row>
    <row r="39667" spans="1:6" x14ac:dyDescent="0.3">
      <c r="A39667" t="s">
        <v>107749</v>
      </c>
      <c r="B39667" s="1">
        <v>45544</v>
      </c>
      <c r="C39667" t="s">
        <v>108628</v>
      </c>
      <c r="D39667" t="s">
        <v>108635</v>
      </c>
      <c r="E39667" t="s">
        <v>108636</v>
      </c>
      <c r="F39667" t="s">
        <v>108638</v>
      </c>
    </row>
    <row r="39668" spans="1:6" x14ac:dyDescent="0.3">
      <c r="A39668" t="s">
        <v>107749</v>
      </c>
      <c r="B39668" s="1">
        <v>45545</v>
      </c>
      <c r="C39668" t="s">
        <v>108636</v>
      </c>
      <c r="D39668" t="s">
        <v>108639</v>
      </c>
      <c r="E39668" t="s">
        <v>108640</v>
      </c>
      <c r="F39668" t="s">
        <v>108642</v>
      </c>
    </row>
    <row r="39669" spans="1:6" x14ac:dyDescent="0.3">
      <c r="A39669" t="s">
        <v>107749</v>
      </c>
      <c r="B39669" s="1">
        <v>45546</v>
      </c>
      <c r="C39669" t="s">
        <v>108637</v>
      </c>
      <c r="D39669" t="s">
        <v>108643</v>
      </c>
      <c r="E39669" t="s">
        <v>108639</v>
      </c>
      <c r="F39669" t="s">
        <v>108644</v>
      </c>
    </row>
    <row r="39670" spans="1:6" x14ac:dyDescent="0.3">
      <c r="A39670" t="s">
        <v>107749</v>
      </c>
      <c r="B39670" s="1">
        <v>45547</v>
      </c>
      <c r="C39670" t="s">
        <v>108641</v>
      </c>
      <c r="D39670" t="s">
        <v>108645</v>
      </c>
      <c r="E39670" t="s">
        <v>108639</v>
      </c>
      <c r="F39670" t="s">
        <v>108647</v>
      </c>
    </row>
    <row r="39671" spans="1:6" x14ac:dyDescent="0.3">
      <c r="A39671" t="s">
        <v>107749</v>
      </c>
      <c r="B39671" s="1">
        <v>45548</v>
      </c>
      <c r="C39671" t="s">
        <v>108636</v>
      </c>
      <c r="D39671" t="s">
        <v>108639</v>
      </c>
      <c r="E39671" t="s">
        <v>108635</v>
      </c>
      <c r="F39671" t="s">
        <v>108648</v>
      </c>
    </row>
    <row r="39672" spans="1:6" x14ac:dyDescent="0.3">
      <c r="A39672" t="s">
        <v>107749</v>
      </c>
      <c r="B39672" s="1">
        <v>45551</v>
      </c>
      <c r="C39672" t="s">
        <v>108649</v>
      </c>
      <c r="D39672" t="s">
        <v>108646</v>
      </c>
      <c r="E39672" t="s">
        <v>108650</v>
      </c>
      <c r="F39672" t="s">
        <v>108651</v>
      </c>
    </row>
    <row r="39673" spans="1:6" x14ac:dyDescent="0.3">
      <c r="A39673" t="s">
        <v>107749</v>
      </c>
      <c r="B39673" s="1">
        <v>45552</v>
      </c>
      <c r="C39673" t="s">
        <v>108652</v>
      </c>
      <c r="D39673" t="s">
        <v>108653</v>
      </c>
      <c r="E39673" t="s">
        <v>108646</v>
      </c>
      <c r="F39673" t="s">
        <v>108654</v>
      </c>
    </row>
    <row r="39674" spans="1:6" x14ac:dyDescent="0.3">
      <c r="A39674" t="s">
        <v>107749</v>
      </c>
      <c r="B39674" s="1">
        <v>45553</v>
      </c>
      <c r="C39674" t="s">
        <v>108650</v>
      </c>
      <c r="D39674" t="s">
        <v>108655</v>
      </c>
      <c r="E39674" t="s">
        <v>108656</v>
      </c>
      <c r="F39674" t="s">
        <v>108657</v>
      </c>
    </row>
    <row r="39675" spans="1:6" x14ac:dyDescent="0.3">
      <c r="A39675" t="s">
        <v>107749</v>
      </c>
      <c r="B39675" s="1">
        <v>45554</v>
      </c>
      <c r="C39675" t="s">
        <v>108653</v>
      </c>
      <c r="D39675" t="s">
        <v>108658</v>
      </c>
      <c r="E39675" t="s">
        <v>108659</v>
      </c>
      <c r="F39675" t="s">
        <v>108661</v>
      </c>
    </row>
    <row r="39676" spans="1:6" x14ac:dyDescent="0.3">
      <c r="A39676" t="s">
        <v>107749</v>
      </c>
      <c r="B39676" s="1">
        <v>45555</v>
      </c>
      <c r="C39676" t="s">
        <v>108660</v>
      </c>
      <c r="D39676" t="s">
        <v>108662</v>
      </c>
      <c r="E39676" t="s">
        <v>108662</v>
      </c>
      <c r="F39676" t="s">
        <v>108664</v>
      </c>
    </row>
    <row r="39677" spans="1:6" x14ac:dyDescent="0.3">
      <c r="A39677" t="s">
        <v>107749</v>
      </c>
      <c r="B39677" s="1">
        <v>45558</v>
      </c>
      <c r="C39677" t="s">
        <v>108663</v>
      </c>
      <c r="D39677" t="s">
        <v>108665</v>
      </c>
      <c r="E39677" t="s">
        <v>108662</v>
      </c>
      <c r="F39677" t="s">
        <v>108666</v>
      </c>
    </row>
    <row r="39678" spans="1:6" x14ac:dyDescent="0.3">
      <c r="A39678" t="s">
        <v>107749</v>
      </c>
      <c r="B39678" s="1">
        <v>45559</v>
      </c>
      <c r="C39678" t="s">
        <v>108667</v>
      </c>
      <c r="D39678" t="s">
        <v>108668</v>
      </c>
      <c r="E39678" t="s">
        <v>108669</v>
      </c>
      <c r="F39678" t="s">
        <v>108671</v>
      </c>
    </row>
    <row r="39679" spans="1:6" x14ac:dyDescent="0.3">
      <c r="A39679" t="s">
        <v>107749</v>
      </c>
      <c r="B39679" s="1">
        <v>45560</v>
      </c>
      <c r="C39679" t="s">
        <v>108672</v>
      </c>
      <c r="D39679" t="s">
        <v>108673</v>
      </c>
      <c r="E39679" t="s">
        <v>108673</v>
      </c>
      <c r="F39679" t="s">
        <v>108675</v>
      </c>
    </row>
    <row r="39680" spans="1:6" x14ac:dyDescent="0.3">
      <c r="A39680" t="s">
        <v>107749</v>
      </c>
      <c r="B39680" s="1">
        <v>45561</v>
      </c>
      <c r="C39680" t="s">
        <v>108676</v>
      </c>
      <c r="D39680" t="s">
        <v>108673</v>
      </c>
      <c r="E39680" t="s">
        <v>108677</v>
      </c>
      <c r="F39680" t="s">
        <v>108678</v>
      </c>
    </row>
    <row r="39681" spans="1:6" x14ac:dyDescent="0.3">
      <c r="A39681" t="s">
        <v>107749</v>
      </c>
      <c r="B39681" s="1">
        <v>45562</v>
      </c>
      <c r="C39681" t="s">
        <v>108679</v>
      </c>
      <c r="D39681" t="s">
        <v>108677</v>
      </c>
      <c r="E39681" t="s">
        <v>108680</v>
      </c>
      <c r="F39681" t="s">
        <v>108681</v>
      </c>
    </row>
    <row r="39682" spans="1:6" x14ac:dyDescent="0.3">
      <c r="A39682" t="s">
        <v>107749</v>
      </c>
      <c r="B39682" s="1">
        <v>45565</v>
      </c>
      <c r="C39682" t="s">
        <v>108670</v>
      </c>
      <c r="D39682" t="s">
        <v>108674</v>
      </c>
      <c r="E39682" t="s">
        <v>108682</v>
      </c>
      <c r="F39682" t="s">
        <v>108683</v>
      </c>
    </row>
    <row r="39683" spans="1:6" x14ac:dyDescent="0.3">
      <c r="A39683" t="s">
        <v>107749</v>
      </c>
      <c r="B39683" s="1">
        <v>45566</v>
      </c>
      <c r="C39683" t="s">
        <v>108684</v>
      </c>
      <c r="D39683" t="s">
        <v>108685</v>
      </c>
      <c r="E39683" t="s">
        <v>108676</v>
      </c>
      <c r="F39683" t="s">
        <v>108686</v>
      </c>
    </row>
    <row r="39684" spans="1:6" x14ac:dyDescent="0.3">
      <c r="A39684" t="s">
        <v>107749</v>
      </c>
      <c r="B39684" s="1">
        <v>45567</v>
      </c>
      <c r="C39684" t="s">
        <v>108687</v>
      </c>
      <c r="D39684" t="s">
        <v>108688</v>
      </c>
      <c r="E39684" t="s">
        <v>108688</v>
      </c>
      <c r="F39684" t="s">
        <v>108689</v>
      </c>
    </row>
    <row r="39685" spans="1:6" x14ac:dyDescent="0.3">
      <c r="A39685" t="s">
        <v>107749</v>
      </c>
      <c r="B39685" s="1">
        <v>45568</v>
      </c>
      <c r="C39685" t="s">
        <v>108688</v>
      </c>
      <c r="D39685" t="s">
        <v>108690</v>
      </c>
      <c r="E39685" t="s">
        <v>108691</v>
      </c>
      <c r="F39685" t="s">
        <v>108692</v>
      </c>
    </row>
    <row r="39686" spans="1:6" x14ac:dyDescent="0.3">
      <c r="A39686" t="s">
        <v>107749</v>
      </c>
      <c r="B39686" s="1">
        <v>45569</v>
      </c>
      <c r="C39686" t="s">
        <v>108691</v>
      </c>
      <c r="D39686" t="s">
        <v>108693</v>
      </c>
      <c r="E39686" t="s">
        <v>108694</v>
      </c>
      <c r="F39686" t="s">
        <v>108696</v>
      </c>
    </row>
    <row r="39687" spans="1:6" x14ac:dyDescent="0.3">
      <c r="A39687" t="s">
        <v>107749</v>
      </c>
      <c r="B39687" s="1">
        <v>45572</v>
      </c>
      <c r="C39687" t="s">
        <v>108677</v>
      </c>
      <c r="D39687" t="s">
        <v>108697</v>
      </c>
      <c r="E39687" t="s">
        <v>108698</v>
      </c>
      <c r="F39687" t="s">
        <v>108699</v>
      </c>
    </row>
    <row r="39688" spans="1:6" x14ac:dyDescent="0.3">
      <c r="A39688" t="s">
        <v>107749</v>
      </c>
      <c r="B39688" s="1">
        <v>45573</v>
      </c>
      <c r="C39688" t="s">
        <v>108700</v>
      </c>
      <c r="D39688" t="s">
        <v>108701</v>
      </c>
      <c r="E39688" t="s">
        <v>108702</v>
      </c>
      <c r="F39688" t="s">
        <v>108703</v>
      </c>
    </row>
    <row r="39689" spans="1:6" x14ac:dyDescent="0.3">
      <c r="A39689" t="s">
        <v>107749</v>
      </c>
      <c r="B39689" s="1">
        <v>45574</v>
      </c>
      <c r="C39689" t="s">
        <v>108704</v>
      </c>
      <c r="D39689" t="s">
        <v>108705</v>
      </c>
      <c r="E39689" t="s">
        <v>108706</v>
      </c>
      <c r="F39689" t="s">
        <v>108708</v>
      </c>
    </row>
    <row r="39690" spans="1:6" x14ac:dyDescent="0.3">
      <c r="A39690" t="s">
        <v>107749</v>
      </c>
      <c r="B39690" s="1">
        <v>45575</v>
      </c>
      <c r="C39690" t="s">
        <v>108709</v>
      </c>
      <c r="D39690" t="s">
        <v>108710</v>
      </c>
      <c r="E39690" t="s">
        <v>108711</v>
      </c>
      <c r="F39690" t="s">
        <v>108712</v>
      </c>
    </row>
    <row r="39691" spans="1:6" x14ac:dyDescent="0.3">
      <c r="A39691" t="s">
        <v>107749</v>
      </c>
      <c r="B39691" s="1">
        <v>45576</v>
      </c>
      <c r="C39691" t="s">
        <v>108709</v>
      </c>
      <c r="D39691" t="s">
        <v>108713</v>
      </c>
      <c r="E39691" t="s">
        <v>108714</v>
      </c>
      <c r="F39691" t="s">
        <v>108715</v>
      </c>
    </row>
    <row r="39692" spans="1:6" x14ac:dyDescent="0.3">
      <c r="A39692" t="s">
        <v>107749</v>
      </c>
      <c r="B39692" s="1">
        <v>45579</v>
      </c>
      <c r="C39692" t="s">
        <v>108716</v>
      </c>
      <c r="D39692" t="s">
        <v>108714</v>
      </c>
      <c r="E39692" t="s">
        <v>108709</v>
      </c>
      <c r="F39692" t="s">
        <v>108717</v>
      </c>
    </row>
    <row r="39693" spans="1:6" x14ac:dyDescent="0.3">
      <c r="A39693" t="s">
        <v>107749</v>
      </c>
      <c r="B39693" s="1">
        <v>45580</v>
      </c>
      <c r="C39693" t="s">
        <v>108716</v>
      </c>
      <c r="D39693" t="s">
        <v>108718</v>
      </c>
      <c r="E39693" t="s">
        <v>108719</v>
      </c>
      <c r="F39693" t="s">
        <v>108721</v>
      </c>
    </row>
    <row r="39694" spans="1:6" x14ac:dyDescent="0.3">
      <c r="A39694" t="s">
        <v>107749</v>
      </c>
      <c r="B39694" s="1">
        <v>45581</v>
      </c>
      <c r="C39694" t="s">
        <v>108695</v>
      </c>
      <c r="D39694" t="s">
        <v>108710</v>
      </c>
      <c r="E39694" t="s">
        <v>108690</v>
      </c>
      <c r="F39694" t="s">
        <v>108722</v>
      </c>
    </row>
    <row r="39695" spans="1:6" x14ac:dyDescent="0.3">
      <c r="A39695" t="s">
        <v>107749</v>
      </c>
      <c r="B39695" s="1">
        <v>45582</v>
      </c>
      <c r="C39695" t="s">
        <v>108723</v>
      </c>
      <c r="D39695" t="s">
        <v>108720</v>
      </c>
      <c r="E39695" t="s">
        <v>108673</v>
      </c>
      <c r="F39695" t="s">
        <v>108724</v>
      </c>
    </row>
    <row r="39696" spans="1:6" x14ac:dyDescent="0.3">
      <c r="A39696" t="s">
        <v>107749</v>
      </c>
      <c r="B39696" s="1">
        <v>45583</v>
      </c>
      <c r="C39696" t="s">
        <v>108680</v>
      </c>
      <c r="D39696" t="s">
        <v>108698</v>
      </c>
      <c r="E39696" t="s">
        <v>108677</v>
      </c>
      <c r="F39696" t="s">
        <v>108725</v>
      </c>
    </row>
    <row r="39697" spans="1:6" x14ac:dyDescent="0.3">
      <c r="A39697" t="s">
        <v>107749</v>
      </c>
      <c r="B39697" s="1">
        <v>45586</v>
      </c>
      <c r="C39697" t="s">
        <v>108676</v>
      </c>
      <c r="D39697" t="s">
        <v>108693</v>
      </c>
      <c r="E39697" t="s">
        <v>108693</v>
      </c>
      <c r="F39697" t="s">
        <v>108726</v>
      </c>
    </row>
    <row r="39698" spans="1:6" x14ac:dyDescent="0.3">
      <c r="A39698" t="s">
        <v>107749</v>
      </c>
      <c r="B39698" s="1">
        <v>45587</v>
      </c>
      <c r="C39698" t="s">
        <v>108698</v>
      </c>
      <c r="D39698" t="s">
        <v>108710</v>
      </c>
      <c r="E39698" t="s">
        <v>108697</v>
      </c>
      <c r="F39698" t="s">
        <v>108727</v>
      </c>
    </row>
    <row r="39699" spans="1:6" x14ac:dyDescent="0.3">
      <c r="A39699" t="s">
        <v>107749</v>
      </c>
      <c r="B39699" s="1">
        <v>45588</v>
      </c>
      <c r="C39699" t="s">
        <v>108702</v>
      </c>
      <c r="D39699" t="s">
        <v>108706</v>
      </c>
      <c r="E39699" t="s">
        <v>108728</v>
      </c>
      <c r="F39699" t="s">
        <v>108729</v>
      </c>
    </row>
    <row r="39700" spans="1:6" x14ac:dyDescent="0.3">
      <c r="A39700" t="s">
        <v>107749</v>
      </c>
      <c r="B39700" s="1">
        <v>45589</v>
      </c>
      <c r="C39700" t="s">
        <v>108730</v>
      </c>
      <c r="D39700" t="s">
        <v>108720</v>
      </c>
      <c r="E39700" t="s">
        <v>108693</v>
      </c>
      <c r="F39700" t="s">
        <v>108731</v>
      </c>
    </row>
    <row r="39701" spans="1:6" x14ac:dyDescent="0.3">
      <c r="A39701" t="s">
        <v>107749</v>
      </c>
      <c r="B39701" s="1">
        <v>45590</v>
      </c>
      <c r="C39701" t="s">
        <v>108732</v>
      </c>
      <c r="D39701" t="s">
        <v>108716</v>
      </c>
      <c r="E39701" t="s">
        <v>108685</v>
      </c>
      <c r="F39701" t="s">
        <v>108733</v>
      </c>
    </row>
    <row r="39702" spans="1:6" x14ac:dyDescent="0.3">
      <c r="A39702" t="s">
        <v>107749</v>
      </c>
      <c r="B39702" s="1">
        <v>45593</v>
      </c>
      <c r="C39702" t="s">
        <v>108672</v>
      </c>
      <c r="D39702" t="s">
        <v>108694</v>
      </c>
      <c r="E39702" t="s">
        <v>108694</v>
      </c>
      <c r="F39702" t="s">
        <v>108734</v>
      </c>
    </row>
    <row r="39703" spans="1:6" x14ac:dyDescent="0.3">
      <c r="A39703" t="s">
        <v>107749</v>
      </c>
      <c r="B39703" s="1">
        <v>45594</v>
      </c>
      <c r="C39703" t="s">
        <v>108680</v>
      </c>
      <c r="D39703" t="s">
        <v>108704</v>
      </c>
      <c r="E39703" t="s">
        <v>108691</v>
      </c>
      <c r="F39703" t="s">
        <v>108735</v>
      </c>
    </row>
    <row r="39704" spans="1:6" x14ac:dyDescent="0.3">
      <c r="A39704" t="s">
        <v>107749</v>
      </c>
      <c r="B39704" s="1">
        <v>45595</v>
      </c>
      <c r="C39704" t="s">
        <v>108736</v>
      </c>
      <c r="D39704" t="s">
        <v>108723</v>
      </c>
      <c r="E39704" t="s">
        <v>108680</v>
      </c>
      <c r="F39704" t="s">
        <v>108737</v>
      </c>
    </row>
    <row r="39705" spans="1:6" x14ac:dyDescent="0.3">
      <c r="A39705" t="s">
        <v>107749</v>
      </c>
      <c r="B39705" s="1">
        <v>45596</v>
      </c>
      <c r="C39705" t="s">
        <v>108738</v>
      </c>
      <c r="D39705" t="s">
        <v>108704</v>
      </c>
      <c r="E39705" t="s">
        <v>108704</v>
      </c>
      <c r="F39705" t="s">
        <v>108739</v>
      </c>
    </row>
    <row r="39706" spans="1:6" x14ac:dyDescent="0.3">
      <c r="A39706" t="s">
        <v>107749</v>
      </c>
      <c r="B39706" s="1">
        <v>45597</v>
      </c>
      <c r="C39706" t="s">
        <v>108695</v>
      </c>
      <c r="D39706" t="s">
        <v>108718</v>
      </c>
      <c r="E39706" t="s">
        <v>108702</v>
      </c>
      <c r="F39706" t="s">
        <v>108740</v>
      </c>
    </row>
    <row r="39707" spans="1:6" x14ac:dyDescent="0.3">
      <c r="A39707" t="s">
        <v>107749</v>
      </c>
      <c r="B39707" s="1">
        <v>45600</v>
      </c>
      <c r="C39707" t="s">
        <v>108677</v>
      </c>
      <c r="D39707" t="s">
        <v>108697</v>
      </c>
      <c r="E39707" t="s">
        <v>108677</v>
      </c>
      <c r="F39707" t="s">
        <v>108741</v>
      </c>
    </row>
    <row r="39708" spans="1:6" x14ac:dyDescent="0.3">
      <c r="A39708" t="s">
        <v>107749</v>
      </c>
      <c r="B39708" s="1">
        <v>45601</v>
      </c>
      <c r="C39708" t="s">
        <v>108680</v>
      </c>
      <c r="D39708" t="s">
        <v>108730</v>
      </c>
      <c r="E39708" t="s">
        <v>108677</v>
      </c>
      <c r="F39708" t="s">
        <v>108742</v>
      </c>
    </row>
    <row r="39709" spans="1:6" x14ac:dyDescent="0.3">
      <c r="A39709" t="s">
        <v>107749</v>
      </c>
      <c r="B39709" s="1">
        <v>45602</v>
      </c>
      <c r="C39709" t="s">
        <v>108673</v>
      </c>
      <c r="D39709" t="s">
        <v>108728</v>
      </c>
      <c r="E39709" t="s">
        <v>108704</v>
      </c>
      <c r="F39709" t="s">
        <v>108743</v>
      </c>
    </row>
    <row r="39710" spans="1:6" x14ac:dyDescent="0.3">
      <c r="A39710" t="s">
        <v>107749</v>
      </c>
      <c r="B39710" s="1">
        <v>45603</v>
      </c>
      <c r="C39710" t="s">
        <v>108694</v>
      </c>
      <c r="D39710" t="s">
        <v>108707</v>
      </c>
      <c r="E39710" t="s">
        <v>108709</v>
      </c>
      <c r="F39710" t="s">
        <v>108745</v>
      </c>
    </row>
    <row r="39711" spans="1:6" x14ac:dyDescent="0.3">
      <c r="A39711" t="s">
        <v>107749</v>
      </c>
      <c r="B39711" s="1">
        <v>45604</v>
      </c>
      <c r="C39711" t="s">
        <v>108698</v>
      </c>
      <c r="D39711" t="s">
        <v>108713</v>
      </c>
      <c r="E39711" t="s">
        <v>108719</v>
      </c>
      <c r="F39711" t="s">
        <v>108746</v>
      </c>
    </row>
    <row r="39712" spans="1:6" x14ac:dyDescent="0.3">
      <c r="A39712" t="s">
        <v>107749</v>
      </c>
      <c r="B39712" s="1">
        <v>45607</v>
      </c>
      <c r="C39712" t="s">
        <v>108697</v>
      </c>
      <c r="D39712" t="s">
        <v>108713</v>
      </c>
      <c r="E39712" t="s">
        <v>108713</v>
      </c>
      <c r="F39712" t="s">
        <v>108747</v>
      </c>
    </row>
    <row r="39713" spans="1:6" x14ac:dyDescent="0.3">
      <c r="A39713" t="s">
        <v>107749</v>
      </c>
      <c r="B39713" s="1">
        <v>45608</v>
      </c>
      <c r="C39713" t="s">
        <v>108748</v>
      </c>
      <c r="D39713" t="s">
        <v>108749</v>
      </c>
      <c r="E39713" t="s">
        <v>108750</v>
      </c>
      <c r="F39713" t="s">
        <v>108751</v>
      </c>
    </row>
    <row r="39714" spans="1:6" x14ac:dyDescent="0.3">
      <c r="A39714" t="s">
        <v>107749</v>
      </c>
      <c r="B39714" s="1">
        <v>45609</v>
      </c>
      <c r="C39714" t="s">
        <v>108752</v>
      </c>
      <c r="D39714" t="s">
        <v>108753</v>
      </c>
      <c r="E39714" t="s">
        <v>108754</v>
      </c>
      <c r="F39714" t="s">
        <v>108755</v>
      </c>
    </row>
    <row r="39715" spans="1:6" x14ac:dyDescent="0.3">
      <c r="A39715" t="s">
        <v>107749</v>
      </c>
      <c r="B39715" s="1">
        <v>45610</v>
      </c>
      <c r="C39715" t="s">
        <v>108714</v>
      </c>
      <c r="D39715" t="s">
        <v>108756</v>
      </c>
      <c r="E39715" t="s">
        <v>108757</v>
      </c>
      <c r="F39715" t="s">
        <v>108758</v>
      </c>
    </row>
    <row r="39716" spans="1:6" x14ac:dyDescent="0.3">
      <c r="A39716" t="s">
        <v>107749</v>
      </c>
      <c r="B39716" s="1">
        <v>45611</v>
      </c>
      <c r="C39716" t="s">
        <v>7</v>
      </c>
      <c r="D39716" t="s">
        <v>7</v>
      </c>
      <c r="E39716" t="s">
        <v>7</v>
      </c>
      <c r="F39716" t="s">
        <v>7</v>
      </c>
    </row>
    <row r="39717" spans="1:6" x14ac:dyDescent="0.3">
      <c r="A39717" t="s">
        <v>107749</v>
      </c>
      <c r="B39717" s="1">
        <v>45614</v>
      </c>
      <c r="C39717" t="s">
        <v>108748</v>
      </c>
      <c r="D39717" t="s">
        <v>108759</v>
      </c>
      <c r="E39717" t="s">
        <v>108760</v>
      </c>
      <c r="F39717" t="s">
        <v>108762</v>
      </c>
    </row>
    <row r="39718" spans="1:6" x14ac:dyDescent="0.3">
      <c r="A39718" t="s">
        <v>107749</v>
      </c>
      <c r="B39718" s="1">
        <v>45615</v>
      </c>
      <c r="C39718" t="s">
        <v>108763</v>
      </c>
      <c r="D39718" t="s">
        <v>108764</v>
      </c>
      <c r="E39718" t="s">
        <v>108761</v>
      </c>
      <c r="F39718" t="s">
        <v>108765</v>
      </c>
    </row>
    <row r="39719" spans="1:6" x14ac:dyDescent="0.3">
      <c r="A39719" t="s">
        <v>107749</v>
      </c>
      <c r="B39719" s="1">
        <v>45616</v>
      </c>
      <c r="C39719" t="s">
        <v>7</v>
      </c>
      <c r="D39719" t="s">
        <v>7</v>
      </c>
      <c r="E39719" t="s">
        <v>7</v>
      </c>
      <c r="F39719" t="s">
        <v>7</v>
      </c>
    </row>
    <row r="39720" spans="1:6" x14ac:dyDescent="0.3">
      <c r="A39720" t="s">
        <v>107749</v>
      </c>
      <c r="B39720" s="1">
        <v>45617</v>
      </c>
      <c r="C39720" t="s">
        <v>108749</v>
      </c>
      <c r="D39720" t="s">
        <v>108766</v>
      </c>
      <c r="E39720" t="s">
        <v>108766</v>
      </c>
      <c r="F39720" t="s">
        <v>108767</v>
      </c>
    </row>
    <row r="39721" spans="1:6" x14ac:dyDescent="0.3">
      <c r="A39721" t="s">
        <v>107749</v>
      </c>
      <c r="B39721" s="1">
        <v>45618</v>
      </c>
      <c r="C39721" t="s">
        <v>108763</v>
      </c>
      <c r="D39721" t="s">
        <v>108764</v>
      </c>
      <c r="E39721" t="s">
        <v>108763</v>
      </c>
      <c r="F39721" t="s">
        <v>108768</v>
      </c>
    </row>
    <row r="39722" spans="1:6" x14ac:dyDescent="0.3">
      <c r="A39722" t="s">
        <v>107749</v>
      </c>
      <c r="B39722" s="1">
        <v>45621</v>
      </c>
      <c r="C39722" t="s">
        <v>108685</v>
      </c>
      <c r="D39722" t="s">
        <v>108753</v>
      </c>
      <c r="E39722" t="s">
        <v>108685</v>
      </c>
      <c r="F39722" t="s">
        <v>108769</v>
      </c>
    </row>
    <row r="39723" spans="1:6" x14ac:dyDescent="0.3">
      <c r="A39723" t="s">
        <v>107749</v>
      </c>
      <c r="B39723" s="1">
        <v>45622</v>
      </c>
      <c r="C39723" t="s">
        <v>108663</v>
      </c>
      <c r="D39723" t="s">
        <v>108723</v>
      </c>
      <c r="E39723" t="s">
        <v>108770</v>
      </c>
      <c r="F39723" t="s">
        <v>108771</v>
      </c>
    </row>
    <row r="39724" spans="1:6" x14ac:dyDescent="0.3">
      <c r="A39724" t="s">
        <v>107749</v>
      </c>
      <c r="B39724" s="1">
        <v>45623</v>
      </c>
      <c r="C39724" t="s">
        <v>108772</v>
      </c>
      <c r="D39724" t="s">
        <v>108701</v>
      </c>
      <c r="E39724" t="s">
        <v>108701</v>
      </c>
      <c r="F39724" t="s">
        <v>108773</v>
      </c>
    </row>
    <row r="39725" spans="1:6" x14ac:dyDescent="0.3">
      <c r="A39725" t="s">
        <v>107749</v>
      </c>
      <c r="B39725" s="1">
        <v>45624</v>
      </c>
      <c r="C39725" t="s">
        <v>108744</v>
      </c>
      <c r="D39725" t="s">
        <v>108760</v>
      </c>
      <c r="E39725" t="s">
        <v>108760</v>
      </c>
      <c r="F39725" t="s">
        <v>108774</v>
      </c>
    </row>
    <row r="39726" spans="1:6" x14ac:dyDescent="0.3">
      <c r="A39726" t="s">
        <v>107749</v>
      </c>
      <c r="B39726" s="1">
        <v>45625</v>
      </c>
      <c r="C39726" t="s">
        <v>108775</v>
      </c>
      <c r="D39726" t="s">
        <v>108776</v>
      </c>
      <c r="E39726" t="s">
        <v>108777</v>
      </c>
      <c r="F39726" t="s">
        <v>108778</v>
      </c>
    </row>
    <row r="39727" spans="1:6" x14ac:dyDescent="0.3">
      <c r="A39727" t="s">
        <v>107749</v>
      </c>
      <c r="B39727" s="1">
        <v>45628</v>
      </c>
      <c r="C39727" t="s">
        <v>108763</v>
      </c>
      <c r="D39727" t="s">
        <v>108779</v>
      </c>
      <c r="E39727" t="s">
        <v>108780</v>
      </c>
      <c r="F39727" t="s">
        <v>108781</v>
      </c>
    </row>
    <row r="39728" spans="1:6" x14ac:dyDescent="0.3">
      <c r="A39728" t="s">
        <v>107749</v>
      </c>
      <c r="B39728" s="1">
        <v>45629</v>
      </c>
      <c r="C39728" t="s">
        <v>108782</v>
      </c>
      <c r="D39728" t="s">
        <v>108779</v>
      </c>
      <c r="E39728" t="s">
        <v>108783</v>
      </c>
      <c r="F39728" t="s">
        <v>108784</v>
      </c>
    </row>
    <row r="39729" spans="1:6" x14ac:dyDescent="0.3">
      <c r="A39729" t="s">
        <v>107749</v>
      </c>
      <c r="B39729" s="1">
        <v>45630</v>
      </c>
      <c r="C39729" t="s">
        <v>108748</v>
      </c>
      <c r="D39729" t="s">
        <v>108785</v>
      </c>
      <c r="E39729" t="s">
        <v>108786</v>
      </c>
      <c r="F39729" t="s">
        <v>108787</v>
      </c>
    </row>
    <row r="39730" spans="1:6" x14ac:dyDescent="0.3">
      <c r="A39730" t="s">
        <v>107749</v>
      </c>
      <c r="B39730" s="1">
        <v>45631</v>
      </c>
      <c r="C39730" t="s">
        <v>108788</v>
      </c>
      <c r="D39730" t="s">
        <v>108780</v>
      </c>
      <c r="E39730" t="s">
        <v>108789</v>
      </c>
      <c r="F39730" t="s">
        <v>108791</v>
      </c>
    </row>
    <row r="39731" spans="1:6" x14ac:dyDescent="0.3">
      <c r="A39731" t="s">
        <v>107749</v>
      </c>
      <c r="B39731" s="1">
        <v>45632</v>
      </c>
      <c r="C39731" t="s">
        <v>108792</v>
      </c>
      <c r="D39731" t="s">
        <v>108793</v>
      </c>
      <c r="E39731" t="s">
        <v>108785</v>
      </c>
      <c r="F39731" t="s">
        <v>108794</v>
      </c>
    </row>
    <row r="39732" spans="1:6" x14ac:dyDescent="0.3">
      <c r="A39732" t="s">
        <v>107749</v>
      </c>
      <c r="B39732" s="1">
        <v>45635</v>
      </c>
      <c r="C39732" t="s">
        <v>108780</v>
      </c>
      <c r="D39732" t="s">
        <v>108793</v>
      </c>
      <c r="E39732" t="s">
        <v>108795</v>
      </c>
      <c r="F39732" t="s">
        <v>108796</v>
      </c>
    </row>
    <row r="39733" spans="1:6" x14ac:dyDescent="0.3">
      <c r="A39733" t="s">
        <v>107749</v>
      </c>
      <c r="B39733" s="1">
        <v>45636</v>
      </c>
      <c r="C39733" t="s">
        <v>108790</v>
      </c>
      <c r="D39733" t="s">
        <v>108797</v>
      </c>
      <c r="E39733" t="s">
        <v>108789</v>
      </c>
      <c r="F39733" t="s">
        <v>108798</v>
      </c>
    </row>
    <row r="39734" spans="1:6" x14ac:dyDescent="0.3">
      <c r="A39734" t="s">
        <v>107749</v>
      </c>
      <c r="B39734" s="1">
        <v>45637</v>
      </c>
      <c r="C39734" t="s">
        <v>108799</v>
      </c>
      <c r="D39734" t="s">
        <v>108800</v>
      </c>
      <c r="E39734" t="s">
        <v>108801</v>
      </c>
      <c r="F39734" t="s">
        <v>108802</v>
      </c>
    </row>
    <row r="39735" spans="1:6" x14ac:dyDescent="0.3">
      <c r="A39735" t="s">
        <v>107749</v>
      </c>
      <c r="B39735" s="1">
        <v>45638</v>
      </c>
      <c r="C39735" t="s">
        <v>108803</v>
      </c>
      <c r="D39735" t="s">
        <v>108804</v>
      </c>
      <c r="E39735" t="s">
        <v>108804</v>
      </c>
      <c r="F39735" t="s">
        <v>108806</v>
      </c>
    </row>
    <row r="39736" spans="1:6" x14ac:dyDescent="0.3">
      <c r="A39736" t="s">
        <v>107749</v>
      </c>
      <c r="B39736" s="1">
        <v>45639</v>
      </c>
      <c r="C39736" t="s">
        <v>108805</v>
      </c>
      <c r="D39736" t="s">
        <v>108807</v>
      </c>
      <c r="E39736" t="s">
        <v>108808</v>
      </c>
      <c r="F39736" t="s">
        <v>108809</v>
      </c>
    </row>
    <row r="39737" spans="1:6" x14ac:dyDescent="0.3">
      <c r="A39737" t="s">
        <v>107749</v>
      </c>
      <c r="B39737" s="1">
        <v>45642</v>
      </c>
      <c r="C39737" t="s">
        <v>108804</v>
      </c>
      <c r="D39737" t="s">
        <v>108810</v>
      </c>
      <c r="E39737" t="s">
        <v>108811</v>
      </c>
      <c r="F39737" t="s">
        <v>108812</v>
      </c>
    </row>
    <row r="39738" spans="1:6" x14ac:dyDescent="0.3">
      <c r="A39738" t="s">
        <v>107749</v>
      </c>
      <c r="B39738" s="1">
        <v>45643</v>
      </c>
      <c r="C39738" t="s">
        <v>108813</v>
      </c>
      <c r="D39738" t="s">
        <v>108814</v>
      </c>
      <c r="E39738" t="s">
        <v>108808</v>
      </c>
      <c r="F39738" t="s">
        <v>108815</v>
      </c>
    </row>
    <row r="39739" spans="1:6" x14ac:dyDescent="0.3">
      <c r="A39739" t="s">
        <v>107749</v>
      </c>
      <c r="B39739" s="1">
        <v>45644</v>
      </c>
      <c r="C39739" t="s">
        <v>108816</v>
      </c>
      <c r="D39739" t="s">
        <v>108817</v>
      </c>
      <c r="E39739" t="s">
        <v>108818</v>
      </c>
      <c r="F39739" t="s">
        <v>108819</v>
      </c>
    </row>
    <row r="39740" spans="1:6" x14ac:dyDescent="0.3">
      <c r="A39740" t="s">
        <v>107749</v>
      </c>
      <c r="B39740" s="1">
        <v>45645</v>
      </c>
      <c r="C39740" t="s">
        <v>108807</v>
      </c>
      <c r="D39740" t="s">
        <v>108818</v>
      </c>
      <c r="E39740" t="s">
        <v>108820</v>
      </c>
      <c r="F39740" t="s">
        <v>108821</v>
      </c>
    </row>
    <row r="39741" spans="1:6" x14ac:dyDescent="0.3">
      <c r="A39741" t="s">
        <v>107749</v>
      </c>
      <c r="B39741" s="1">
        <v>45646</v>
      </c>
      <c r="C39741" t="s">
        <v>108810</v>
      </c>
      <c r="D39741" t="s">
        <v>108822</v>
      </c>
      <c r="E39741" t="s">
        <v>108810</v>
      </c>
      <c r="F39741" t="s">
        <v>108823</v>
      </c>
    </row>
    <row r="39742" spans="1:6" x14ac:dyDescent="0.3">
      <c r="A39742" t="s">
        <v>107749</v>
      </c>
      <c r="B39742" s="1">
        <v>45649</v>
      </c>
      <c r="C39742" t="s">
        <v>108824</v>
      </c>
      <c r="D39742" t="s">
        <v>108825</v>
      </c>
      <c r="E39742" t="s">
        <v>108826</v>
      </c>
      <c r="F39742" t="s">
        <v>108828</v>
      </c>
    </row>
    <row r="39743" spans="1:6" x14ac:dyDescent="0.3">
      <c r="A39743" t="s">
        <v>107749</v>
      </c>
      <c r="B39743" s="1">
        <v>45650</v>
      </c>
      <c r="C39743" t="s">
        <v>7</v>
      </c>
      <c r="D39743" t="s">
        <v>7</v>
      </c>
      <c r="E39743" t="s">
        <v>7</v>
      </c>
      <c r="F39743" t="s">
        <v>7</v>
      </c>
    </row>
    <row r="39744" spans="1:6" x14ac:dyDescent="0.3">
      <c r="A39744" t="s">
        <v>107749</v>
      </c>
      <c r="B39744" s="1">
        <v>45651</v>
      </c>
      <c r="C39744" t="s">
        <v>7</v>
      </c>
      <c r="D39744" t="s">
        <v>7</v>
      </c>
      <c r="E39744" t="s">
        <v>7</v>
      </c>
      <c r="F39744" t="s">
        <v>7</v>
      </c>
    </row>
    <row r="39745" spans="1:6" x14ac:dyDescent="0.3">
      <c r="A39745" t="s">
        <v>107749</v>
      </c>
      <c r="B39745" s="1">
        <v>45652</v>
      </c>
      <c r="C39745" t="s">
        <v>108829</v>
      </c>
      <c r="D39745" t="s">
        <v>108830</v>
      </c>
      <c r="E39745" t="s">
        <v>108831</v>
      </c>
      <c r="F39745" t="s">
        <v>108832</v>
      </c>
    </row>
    <row r="39746" spans="1:6" x14ac:dyDescent="0.3">
      <c r="A39746" t="s">
        <v>107749</v>
      </c>
      <c r="B39746" s="1">
        <v>45653</v>
      </c>
      <c r="C39746" t="s">
        <v>108826</v>
      </c>
      <c r="D39746" t="s">
        <v>108833</v>
      </c>
      <c r="E39746" t="s">
        <v>108834</v>
      </c>
      <c r="F39746" t="s">
        <v>108835</v>
      </c>
    </row>
    <row r="39747" spans="1:6" x14ac:dyDescent="0.3">
      <c r="A39747" t="s">
        <v>107749</v>
      </c>
      <c r="B39747" s="1">
        <v>45656</v>
      </c>
      <c r="C39747" t="s">
        <v>108827</v>
      </c>
      <c r="D39747" t="s">
        <v>108836</v>
      </c>
      <c r="E39747" t="s">
        <v>108826</v>
      </c>
      <c r="F39747" t="s">
        <v>108837</v>
      </c>
    </row>
    <row r="39748" spans="1:6" x14ac:dyDescent="0.3">
      <c r="A39748" t="s">
        <v>107749</v>
      </c>
      <c r="B39748" s="1">
        <v>45657</v>
      </c>
      <c r="C39748" t="s">
        <v>7</v>
      </c>
      <c r="D39748" t="s">
        <v>7</v>
      </c>
      <c r="E39748" t="s">
        <v>7</v>
      </c>
      <c r="F39748" t="s">
        <v>7</v>
      </c>
    </row>
    <row r="39749" spans="1:6" x14ac:dyDescent="0.3">
      <c r="A39749" t="s">
        <v>108838</v>
      </c>
      <c r="B39749" s="1">
        <v>44925</v>
      </c>
      <c r="C39749" t="s">
        <v>7</v>
      </c>
      <c r="D39749" t="s">
        <v>7</v>
      </c>
      <c r="E39749" t="s">
        <v>7</v>
      </c>
      <c r="F39749" t="s">
        <v>7</v>
      </c>
    </row>
    <row r="39750" spans="1:6" x14ac:dyDescent="0.3">
      <c r="A39750" t="s">
        <v>108838</v>
      </c>
      <c r="B39750" s="1">
        <v>44928</v>
      </c>
      <c r="C39750" t="s">
        <v>108839</v>
      </c>
      <c r="D39750" t="s">
        <v>108840</v>
      </c>
      <c r="E39750" t="s">
        <v>108841</v>
      </c>
      <c r="F39750" t="s">
        <v>108842</v>
      </c>
    </row>
    <row r="39751" spans="1:6" x14ac:dyDescent="0.3">
      <c r="A39751" t="s">
        <v>108838</v>
      </c>
      <c r="B39751" s="1">
        <v>44929</v>
      </c>
      <c r="C39751" t="s">
        <v>108843</v>
      </c>
      <c r="D39751" t="s">
        <v>108844</v>
      </c>
      <c r="E39751" t="s">
        <v>108845</v>
      </c>
      <c r="F39751" t="s">
        <v>108846</v>
      </c>
    </row>
    <row r="39752" spans="1:6" x14ac:dyDescent="0.3">
      <c r="A39752" t="s">
        <v>108838</v>
      </c>
      <c r="B39752" s="1">
        <v>44930</v>
      </c>
      <c r="C39752" t="s">
        <v>108847</v>
      </c>
      <c r="D39752" t="s">
        <v>108848</v>
      </c>
      <c r="E39752" t="s">
        <v>108849</v>
      </c>
      <c r="F39752" t="s">
        <v>108850</v>
      </c>
    </row>
    <row r="39753" spans="1:6" x14ac:dyDescent="0.3">
      <c r="A39753" t="s">
        <v>108838</v>
      </c>
      <c r="B39753" s="1">
        <v>44931</v>
      </c>
      <c r="C39753" t="s">
        <v>108851</v>
      </c>
      <c r="D39753" t="s">
        <v>108852</v>
      </c>
      <c r="E39753" t="s">
        <v>108853</v>
      </c>
      <c r="F39753" t="s">
        <v>108854</v>
      </c>
    </row>
    <row r="39754" spans="1:6" x14ac:dyDescent="0.3">
      <c r="A39754" t="s">
        <v>108838</v>
      </c>
      <c r="B39754" s="1">
        <v>44932</v>
      </c>
      <c r="C39754" t="s">
        <v>108855</v>
      </c>
      <c r="D39754" t="s">
        <v>108856</v>
      </c>
      <c r="E39754" t="s">
        <v>108857</v>
      </c>
      <c r="F39754" t="s">
        <v>108858</v>
      </c>
    </row>
    <row r="39755" spans="1:6" x14ac:dyDescent="0.3">
      <c r="A39755" t="s">
        <v>108838</v>
      </c>
      <c r="B39755" s="1">
        <v>44935</v>
      </c>
      <c r="C39755" t="s">
        <v>108859</v>
      </c>
      <c r="D39755" t="s">
        <v>108860</v>
      </c>
      <c r="E39755" t="s">
        <v>108861</v>
      </c>
      <c r="F39755" t="s">
        <v>108862</v>
      </c>
    </row>
    <row r="39756" spans="1:6" x14ac:dyDescent="0.3">
      <c r="A39756" t="s">
        <v>108838</v>
      </c>
      <c r="B39756" s="1">
        <v>44936</v>
      </c>
      <c r="C39756" t="s">
        <v>108863</v>
      </c>
      <c r="D39756" t="s">
        <v>108864</v>
      </c>
      <c r="E39756" t="s">
        <v>108865</v>
      </c>
      <c r="F39756" t="s">
        <v>108866</v>
      </c>
    </row>
    <row r="39757" spans="1:6" x14ac:dyDescent="0.3">
      <c r="A39757" t="s">
        <v>108838</v>
      </c>
      <c r="B39757" s="1">
        <v>44937</v>
      </c>
      <c r="C39757" t="s">
        <v>108867</v>
      </c>
      <c r="D39757" t="s">
        <v>108851</v>
      </c>
      <c r="E39757" t="s">
        <v>108855</v>
      </c>
      <c r="F39757" t="s">
        <v>108868</v>
      </c>
    </row>
    <row r="39758" spans="1:6" x14ac:dyDescent="0.3">
      <c r="A39758" t="s">
        <v>108838</v>
      </c>
      <c r="B39758" s="1">
        <v>44938</v>
      </c>
      <c r="C39758" t="s">
        <v>108869</v>
      </c>
      <c r="D39758" t="s">
        <v>108870</v>
      </c>
      <c r="E39758" t="s">
        <v>108871</v>
      </c>
      <c r="F39758" t="s">
        <v>108872</v>
      </c>
    </row>
    <row r="39759" spans="1:6" x14ac:dyDescent="0.3">
      <c r="A39759" t="s">
        <v>108838</v>
      </c>
      <c r="B39759" s="1">
        <v>44939</v>
      </c>
      <c r="C39759" t="s">
        <v>108873</v>
      </c>
      <c r="D39759" t="s">
        <v>108874</v>
      </c>
      <c r="E39759" t="s">
        <v>108875</v>
      </c>
      <c r="F39759" t="s">
        <v>108876</v>
      </c>
    </row>
    <row r="39760" spans="1:6" x14ac:dyDescent="0.3">
      <c r="A39760" t="s">
        <v>108838</v>
      </c>
      <c r="B39760" s="1">
        <v>44942</v>
      </c>
      <c r="C39760" t="s">
        <v>108877</v>
      </c>
      <c r="D39760" t="s">
        <v>108839</v>
      </c>
      <c r="E39760" t="s">
        <v>108878</v>
      </c>
      <c r="F39760" t="s">
        <v>108879</v>
      </c>
    </row>
    <row r="39761" spans="1:6" x14ac:dyDescent="0.3">
      <c r="A39761" t="s">
        <v>108838</v>
      </c>
      <c r="B39761" s="1">
        <v>44943</v>
      </c>
      <c r="C39761" t="s">
        <v>108880</v>
      </c>
      <c r="D39761" t="s">
        <v>108881</v>
      </c>
      <c r="E39761" t="s">
        <v>108882</v>
      </c>
      <c r="F39761" t="s">
        <v>108883</v>
      </c>
    </row>
    <row r="39762" spans="1:6" x14ac:dyDescent="0.3">
      <c r="A39762" t="s">
        <v>108838</v>
      </c>
      <c r="B39762" s="1">
        <v>44944</v>
      </c>
      <c r="C39762" t="s">
        <v>108884</v>
      </c>
      <c r="D39762" t="s">
        <v>108885</v>
      </c>
      <c r="E39762" t="s">
        <v>108886</v>
      </c>
      <c r="F39762" t="s">
        <v>108887</v>
      </c>
    </row>
    <row r="39763" spans="1:6" x14ac:dyDescent="0.3">
      <c r="A39763" t="s">
        <v>108838</v>
      </c>
      <c r="B39763" s="1">
        <v>44945</v>
      </c>
      <c r="C39763" t="s">
        <v>108888</v>
      </c>
      <c r="D39763" t="s">
        <v>108889</v>
      </c>
      <c r="E39763" t="s">
        <v>108890</v>
      </c>
      <c r="F39763" t="s">
        <v>108891</v>
      </c>
    </row>
    <row r="39764" spans="1:6" x14ac:dyDescent="0.3">
      <c r="A39764" t="s">
        <v>108838</v>
      </c>
      <c r="B39764" s="1">
        <v>44946</v>
      </c>
      <c r="C39764" t="s">
        <v>108892</v>
      </c>
      <c r="D39764" t="s">
        <v>108893</v>
      </c>
      <c r="E39764" t="s">
        <v>108894</v>
      </c>
      <c r="F39764" t="s">
        <v>108895</v>
      </c>
    </row>
    <row r="39765" spans="1:6" x14ac:dyDescent="0.3">
      <c r="A39765" t="s">
        <v>108838</v>
      </c>
      <c r="B39765" s="1">
        <v>44949</v>
      </c>
      <c r="C39765" t="s">
        <v>108896</v>
      </c>
      <c r="D39765" t="s">
        <v>108897</v>
      </c>
      <c r="E39765" t="s">
        <v>108898</v>
      </c>
      <c r="F39765" t="s">
        <v>108899</v>
      </c>
    </row>
    <row r="39766" spans="1:6" x14ac:dyDescent="0.3">
      <c r="A39766" t="s">
        <v>108838</v>
      </c>
      <c r="B39766" s="1">
        <v>44950</v>
      </c>
      <c r="C39766" t="s">
        <v>108900</v>
      </c>
      <c r="D39766" t="s">
        <v>108901</v>
      </c>
      <c r="E39766" t="s">
        <v>108902</v>
      </c>
      <c r="F39766" t="s">
        <v>108903</v>
      </c>
    </row>
    <row r="39767" spans="1:6" x14ac:dyDescent="0.3">
      <c r="A39767" t="s">
        <v>108838</v>
      </c>
      <c r="B39767" s="1">
        <v>44951</v>
      </c>
      <c r="C39767" t="s">
        <v>108904</v>
      </c>
      <c r="D39767" t="s">
        <v>108905</v>
      </c>
      <c r="E39767" t="s">
        <v>108904</v>
      </c>
      <c r="F39767" t="s">
        <v>108906</v>
      </c>
    </row>
    <row r="39768" spans="1:6" x14ac:dyDescent="0.3">
      <c r="A39768" t="s">
        <v>108838</v>
      </c>
      <c r="B39768" s="1">
        <v>44952</v>
      </c>
      <c r="C39768" t="s">
        <v>108907</v>
      </c>
      <c r="D39768" t="s">
        <v>108908</v>
      </c>
      <c r="E39768" t="s">
        <v>108909</v>
      </c>
      <c r="F39768" t="s">
        <v>108911</v>
      </c>
    </row>
    <row r="39769" spans="1:6" x14ac:dyDescent="0.3">
      <c r="A39769" t="s">
        <v>108838</v>
      </c>
      <c r="B39769" s="1">
        <v>44953</v>
      </c>
      <c r="C39769" t="s">
        <v>108912</v>
      </c>
      <c r="D39769" t="s">
        <v>108913</v>
      </c>
      <c r="E39769" t="s">
        <v>108914</v>
      </c>
      <c r="F39769" t="s">
        <v>108915</v>
      </c>
    </row>
    <row r="39770" spans="1:6" x14ac:dyDescent="0.3">
      <c r="A39770" t="s">
        <v>108838</v>
      </c>
      <c r="B39770" s="1">
        <v>44956</v>
      </c>
      <c r="C39770" t="s">
        <v>108916</v>
      </c>
      <c r="D39770" t="s">
        <v>108917</v>
      </c>
      <c r="E39770" t="s">
        <v>108916</v>
      </c>
      <c r="F39770" t="s">
        <v>108918</v>
      </c>
    </row>
    <row r="39771" spans="1:6" x14ac:dyDescent="0.3">
      <c r="A39771" t="s">
        <v>108838</v>
      </c>
      <c r="B39771" s="1">
        <v>44957</v>
      </c>
      <c r="C39771" t="s">
        <v>108919</v>
      </c>
      <c r="D39771" t="s">
        <v>108907</v>
      </c>
      <c r="E39771" t="s">
        <v>108920</v>
      </c>
      <c r="F39771" t="s">
        <v>108921</v>
      </c>
    </row>
    <row r="39772" spans="1:6" x14ac:dyDescent="0.3">
      <c r="A39772" t="s">
        <v>108838</v>
      </c>
      <c r="B39772" s="1">
        <v>44958</v>
      </c>
      <c r="C39772" t="s">
        <v>108922</v>
      </c>
      <c r="D39772" t="s">
        <v>108923</v>
      </c>
      <c r="E39772" t="s">
        <v>108924</v>
      </c>
      <c r="F39772" t="s">
        <v>108925</v>
      </c>
    </row>
    <row r="39773" spans="1:6" x14ac:dyDescent="0.3">
      <c r="A39773" t="s">
        <v>108838</v>
      </c>
      <c r="B39773" s="1">
        <v>44959</v>
      </c>
      <c r="C39773" t="s">
        <v>108926</v>
      </c>
      <c r="D39773" t="s">
        <v>108927</v>
      </c>
      <c r="E39773" t="s">
        <v>108928</v>
      </c>
      <c r="F39773" t="s">
        <v>108930</v>
      </c>
    </row>
    <row r="39774" spans="1:6" x14ac:dyDescent="0.3">
      <c r="A39774" t="s">
        <v>108838</v>
      </c>
      <c r="B39774" s="1">
        <v>44960</v>
      </c>
      <c r="C39774" t="s">
        <v>108931</v>
      </c>
      <c r="D39774" t="s">
        <v>108932</v>
      </c>
      <c r="E39774" t="s">
        <v>108928</v>
      </c>
      <c r="F39774" t="s">
        <v>108934</v>
      </c>
    </row>
    <row r="39775" spans="1:6" x14ac:dyDescent="0.3">
      <c r="A39775" t="s">
        <v>108838</v>
      </c>
      <c r="B39775" s="1">
        <v>44963</v>
      </c>
      <c r="C39775" t="s">
        <v>108935</v>
      </c>
      <c r="D39775" t="s">
        <v>108936</v>
      </c>
      <c r="E39775" t="s">
        <v>108937</v>
      </c>
      <c r="F39775" t="s">
        <v>108938</v>
      </c>
    </row>
    <row r="39776" spans="1:6" x14ac:dyDescent="0.3">
      <c r="A39776" t="s">
        <v>108838</v>
      </c>
      <c r="B39776" s="1">
        <v>44964</v>
      </c>
      <c r="C39776" t="s">
        <v>108939</v>
      </c>
      <c r="D39776" t="s">
        <v>108940</v>
      </c>
      <c r="E39776" t="s">
        <v>108920</v>
      </c>
      <c r="F39776" t="s">
        <v>108941</v>
      </c>
    </row>
    <row r="39777" spans="1:6" x14ac:dyDescent="0.3">
      <c r="A39777" t="s">
        <v>108838</v>
      </c>
      <c r="B39777" s="1">
        <v>44965</v>
      </c>
      <c r="C39777" t="s">
        <v>108942</v>
      </c>
      <c r="D39777" t="s">
        <v>108943</v>
      </c>
      <c r="E39777" t="s">
        <v>108944</v>
      </c>
      <c r="F39777" t="s">
        <v>108945</v>
      </c>
    </row>
    <row r="39778" spans="1:6" x14ac:dyDescent="0.3">
      <c r="A39778" t="s">
        <v>108838</v>
      </c>
      <c r="B39778" s="1">
        <v>44966</v>
      </c>
      <c r="C39778" t="s">
        <v>108946</v>
      </c>
      <c r="D39778" t="s">
        <v>108947</v>
      </c>
      <c r="E39778" t="s">
        <v>108948</v>
      </c>
      <c r="F39778" t="s">
        <v>108949</v>
      </c>
    </row>
    <row r="39779" spans="1:6" x14ac:dyDescent="0.3">
      <c r="A39779" t="s">
        <v>108838</v>
      </c>
      <c r="B39779" s="1">
        <v>44967</v>
      </c>
      <c r="C39779" t="s">
        <v>108950</v>
      </c>
      <c r="D39779" t="s">
        <v>108929</v>
      </c>
      <c r="E39779" t="s">
        <v>108951</v>
      </c>
      <c r="F39779" t="s">
        <v>108952</v>
      </c>
    </row>
    <row r="39780" spans="1:6" x14ac:dyDescent="0.3">
      <c r="A39780" t="s">
        <v>108838</v>
      </c>
      <c r="B39780" s="1">
        <v>44970</v>
      </c>
      <c r="C39780" t="s">
        <v>108953</v>
      </c>
      <c r="D39780" t="s">
        <v>108954</v>
      </c>
      <c r="E39780" t="s">
        <v>108955</v>
      </c>
      <c r="F39780" t="s">
        <v>108956</v>
      </c>
    </row>
    <row r="39781" spans="1:6" x14ac:dyDescent="0.3">
      <c r="A39781" t="s">
        <v>108838</v>
      </c>
      <c r="B39781" s="1">
        <v>44971</v>
      </c>
      <c r="C39781" t="s">
        <v>108957</v>
      </c>
      <c r="D39781" t="s">
        <v>108958</v>
      </c>
      <c r="E39781" t="s">
        <v>108959</v>
      </c>
      <c r="F39781" t="s">
        <v>108960</v>
      </c>
    </row>
    <row r="39782" spans="1:6" x14ac:dyDescent="0.3">
      <c r="A39782" t="s">
        <v>108838</v>
      </c>
      <c r="B39782" s="1">
        <v>44972</v>
      </c>
      <c r="C39782" t="s">
        <v>108961</v>
      </c>
      <c r="D39782" t="s">
        <v>108962</v>
      </c>
      <c r="E39782" t="s">
        <v>108963</v>
      </c>
      <c r="F39782" t="s">
        <v>108964</v>
      </c>
    </row>
    <row r="39783" spans="1:6" x14ac:dyDescent="0.3">
      <c r="A39783" t="s">
        <v>108838</v>
      </c>
      <c r="B39783" s="1">
        <v>44973</v>
      </c>
      <c r="C39783" t="s">
        <v>108965</v>
      </c>
      <c r="D39783" t="s">
        <v>108966</v>
      </c>
      <c r="E39783" t="s">
        <v>108933</v>
      </c>
      <c r="F39783" t="s">
        <v>108967</v>
      </c>
    </row>
    <row r="39784" spans="1:6" x14ac:dyDescent="0.3">
      <c r="A39784" t="s">
        <v>108838</v>
      </c>
      <c r="B39784" s="1">
        <v>44974</v>
      </c>
      <c r="C39784" t="s">
        <v>108968</v>
      </c>
      <c r="D39784" t="s">
        <v>108969</v>
      </c>
      <c r="E39784" t="s">
        <v>108920</v>
      </c>
      <c r="F39784" t="s">
        <v>108970</v>
      </c>
    </row>
    <row r="39785" spans="1:6" x14ac:dyDescent="0.3">
      <c r="A39785" t="s">
        <v>108838</v>
      </c>
      <c r="B39785" s="1">
        <v>44977</v>
      </c>
      <c r="C39785" t="s">
        <v>7</v>
      </c>
      <c r="D39785" t="s">
        <v>7</v>
      </c>
      <c r="E39785" t="s">
        <v>7</v>
      </c>
      <c r="F39785" t="s">
        <v>7</v>
      </c>
    </row>
    <row r="39786" spans="1:6" x14ac:dyDescent="0.3">
      <c r="A39786" t="s">
        <v>108838</v>
      </c>
      <c r="B39786" s="1">
        <v>44978</v>
      </c>
      <c r="C39786" t="s">
        <v>7</v>
      </c>
      <c r="D39786" t="s">
        <v>7</v>
      </c>
      <c r="E39786" t="s">
        <v>7</v>
      </c>
      <c r="F39786" t="s">
        <v>7</v>
      </c>
    </row>
    <row r="39787" spans="1:6" x14ac:dyDescent="0.3">
      <c r="A39787" t="s">
        <v>108838</v>
      </c>
      <c r="B39787" s="1">
        <v>44979</v>
      </c>
      <c r="C39787" t="s">
        <v>108971</v>
      </c>
      <c r="D39787" t="s">
        <v>108972</v>
      </c>
      <c r="E39787" t="s">
        <v>108917</v>
      </c>
      <c r="F39787" t="s">
        <v>108973</v>
      </c>
    </row>
    <row r="39788" spans="1:6" x14ac:dyDescent="0.3">
      <c r="A39788" t="s">
        <v>108838</v>
      </c>
      <c r="B39788" s="1">
        <v>44980</v>
      </c>
      <c r="C39788" t="s">
        <v>108958</v>
      </c>
      <c r="D39788" t="s">
        <v>108974</v>
      </c>
      <c r="E39788" t="s">
        <v>108975</v>
      </c>
      <c r="F39788" t="s">
        <v>108976</v>
      </c>
    </row>
    <row r="39789" spans="1:6" x14ac:dyDescent="0.3">
      <c r="A39789" t="s">
        <v>108838</v>
      </c>
      <c r="B39789" s="1">
        <v>44981</v>
      </c>
      <c r="C39789" t="s">
        <v>108977</v>
      </c>
      <c r="D39789" t="s">
        <v>108974</v>
      </c>
      <c r="E39789" t="s">
        <v>108978</v>
      </c>
      <c r="F39789" t="s">
        <v>108979</v>
      </c>
    </row>
    <row r="39790" spans="1:6" x14ac:dyDescent="0.3">
      <c r="A39790" t="s">
        <v>108838</v>
      </c>
      <c r="B39790" s="1">
        <v>44984</v>
      </c>
      <c r="C39790" t="s">
        <v>108978</v>
      </c>
      <c r="D39790" t="s">
        <v>108980</v>
      </c>
      <c r="E39790" t="s">
        <v>108981</v>
      </c>
      <c r="F39790" t="s">
        <v>108982</v>
      </c>
    </row>
    <row r="39791" spans="1:6" x14ac:dyDescent="0.3">
      <c r="A39791" t="s">
        <v>108838</v>
      </c>
      <c r="B39791" s="1">
        <v>44985</v>
      </c>
      <c r="C39791" t="s">
        <v>108983</v>
      </c>
      <c r="D39791" t="s">
        <v>108984</v>
      </c>
      <c r="E39791" t="s">
        <v>108985</v>
      </c>
      <c r="F39791" t="s">
        <v>108986</v>
      </c>
    </row>
    <row r="39792" spans="1:6" x14ac:dyDescent="0.3">
      <c r="A39792" t="s">
        <v>108838</v>
      </c>
      <c r="B39792" s="1">
        <v>44986</v>
      </c>
      <c r="C39792" t="s">
        <v>108987</v>
      </c>
      <c r="D39792" t="s">
        <v>108988</v>
      </c>
      <c r="E39792" t="s">
        <v>108989</v>
      </c>
      <c r="F39792" t="s">
        <v>108990</v>
      </c>
    </row>
    <row r="39793" spans="1:6" x14ac:dyDescent="0.3">
      <c r="A39793" t="s">
        <v>108838</v>
      </c>
      <c r="B39793" s="1">
        <v>44987</v>
      </c>
      <c r="C39793" t="s">
        <v>108910</v>
      </c>
      <c r="D39793" t="s">
        <v>108991</v>
      </c>
      <c r="E39793" t="s">
        <v>108992</v>
      </c>
      <c r="F39793" t="s">
        <v>108993</v>
      </c>
    </row>
    <row r="39794" spans="1:6" x14ac:dyDescent="0.3">
      <c r="A39794" t="s">
        <v>108838</v>
      </c>
      <c r="B39794" s="1">
        <v>44988</v>
      </c>
      <c r="C39794" t="s">
        <v>108994</v>
      </c>
      <c r="D39794" t="s">
        <v>108995</v>
      </c>
      <c r="E39794" t="s">
        <v>108996</v>
      </c>
      <c r="F39794" t="s">
        <v>108997</v>
      </c>
    </row>
    <row r="39795" spans="1:6" x14ac:dyDescent="0.3">
      <c r="A39795" t="s">
        <v>108838</v>
      </c>
      <c r="B39795" s="1">
        <v>44991</v>
      </c>
      <c r="C39795" t="s">
        <v>108987</v>
      </c>
      <c r="D39795" t="s">
        <v>108998</v>
      </c>
      <c r="E39795" t="s">
        <v>108999</v>
      </c>
      <c r="F39795" t="s">
        <v>109000</v>
      </c>
    </row>
    <row r="39796" spans="1:6" x14ac:dyDescent="0.3">
      <c r="A39796" t="s">
        <v>108838</v>
      </c>
      <c r="B39796" s="1">
        <v>44992</v>
      </c>
      <c r="C39796" t="s">
        <v>109001</v>
      </c>
      <c r="D39796" t="s">
        <v>109002</v>
      </c>
      <c r="E39796" t="s">
        <v>109003</v>
      </c>
      <c r="F39796" t="s">
        <v>109004</v>
      </c>
    </row>
    <row r="39797" spans="1:6" x14ac:dyDescent="0.3">
      <c r="A39797" t="s">
        <v>108838</v>
      </c>
      <c r="B39797" s="1">
        <v>44993</v>
      </c>
      <c r="C39797" t="s">
        <v>109005</v>
      </c>
      <c r="D39797" t="s">
        <v>109006</v>
      </c>
      <c r="E39797" t="s">
        <v>109007</v>
      </c>
      <c r="F39797" t="s">
        <v>109008</v>
      </c>
    </row>
    <row r="39798" spans="1:6" x14ac:dyDescent="0.3">
      <c r="A39798" t="s">
        <v>108838</v>
      </c>
      <c r="B39798" s="1">
        <v>44994</v>
      </c>
      <c r="C39798" t="s">
        <v>109009</v>
      </c>
      <c r="D39798" t="s">
        <v>109010</v>
      </c>
      <c r="E39798" t="s">
        <v>109011</v>
      </c>
      <c r="F39798" t="s">
        <v>109012</v>
      </c>
    </row>
    <row r="39799" spans="1:6" x14ac:dyDescent="0.3">
      <c r="A39799" t="s">
        <v>108838</v>
      </c>
      <c r="B39799" s="1">
        <v>44995</v>
      </c>
      <c r="C39799" t="s">
        <v>109013</v>
      </c>
      <c r="D39799" t="s">
        <v>109014</v>
      </c>
      <c r="E39799" t="s">
        <v>109015</v>
      </c>
      <c r="F39799" t="s">
        <v>109016</v>
      </c>
    </row>
    <row r="39800" spans="1:6" x14ac:dyDescent="0.3">
      <c r="A39800" t="s">
        <v>108838</v>
      </c>
      <c r="B39800" s="1">
        <v>44998</v>
      </c>
      <c r="C39800" t="s">
        <v>109017</v>
      </c>
      <c r="D39800" t="s">
        <v>109018</v>
      </c>
      <c r="E39800" t="s">
        <v>109019</v>
      </c>
      <c r="F39800" t="s">
        <v>109020</v>
      </c>
    </row>
    <row r="39801" spans="1:6" x14ac:dyDescent="0.3">
      <c r="A39801" t="s">
        <v>108838</v>
      </c>
      <c r="B39801" s="1">
        <v>44999</v>
      </c>
      <c r="C39801" t="s">
        <v>109021</v>
      </c>
      <c r="D39801" t="s">
        <v>109022</v>
      </c>
      <c r="E39801" t="s">
        <v>109023</v>
      </c>
      <c r="F39801" t="s">
        <v>109024</v>
      </c>
    </row>
    <row r="39802" spans="1:6" x14ac:dyDescent="0.3">
      <c r="A39802" t="s">
        <v>108838</v>
      </c>
      <c r="B39802" s="1">
        <v>45000</v>
      </c>
      <c r="C39802" t="s">
        <v>109025</v>
      </c>
      <c r="D39802" t="s">
        <v>109026</v>
      </c>
      <c r="E39802" t="s">
        <v>109027</v>
      </c>
      <c r="F39802" t="s">
        <v>109028</v>
      </c>
    </row>
    <row r="39803" spans="1:6" x14ac:dyDescent="0.3">
      <c r="A39803" t="s">
        <v>108838</v>
      </c>
      <c r="B39803" s="1">
        <v>45001</v>
      </c>
      <c r="C39803" t="s">
        <v>109029</v>
      </c>
      <c r="D39803" t="s">
        <v>109030</v>
      </c>
      <c r="E39803" t="s">
        <v>109031</v>
      </c>
      <c r="F39803" t="s">
        <v>109033</v>
      </c>
    </row>
    <row r="39804" spans="1:6" x14ac:dyDescent="0.3">
      <c r="A39804" t="s">
        <v>108838</v>
      </c>
      <c r="B39804" s="1">
        <v>45002</v>
      </c>
      <c r="C39804" t="s">
        <v>109034</v>
      </c>
      <c r="D39804" t="s">
        <v>109035</v>
      </c>
      <c r="E39804" t="s">
        <v>109036</v>
      </c>
      <c r="F39804" t="s">
        <v>109038</v>
      </c>
    </row>
    <row r="39805" spans="1:6" x14ac:dyDescent="0.3">
      <c r="A39805" t="s">
        <v>108838</v>
      </c>
      <c r="B39805" s="1">
        <v>45005</v>
      </c>
      <c r="C39805" t="s">
        <v>109039</v>
      </c>
      <c r="D39805" t="s">
        <v>109040</v>
      </c>
      <c r="E39805" t="s">
        <v>109041</v>
      </c>
      <c r="F39805" t="s">
        <v>109042</v>
      </c>
    </row>
    <row r="39806" spans="1:6" x14ac:dyDescent="0.3">
      <c r="A39806" t="s">
        <v>108838</v>
      </c>
      <c r="B39806" s="1">
        <v>45006</v>
      </c>
      <c r="C39806" t="s">
        <v>109043</v>
      </c>
      <c r="D39806" t="s">
        <v>109044</v>
      </c>
      <c r="E39806" t="s">
        <v>109045</v>
      </c>
      <c r="F39806" t="s">
        <v>109047</v>
      </c>
    </row>
    <row r="39807" spans="1:6" x14ac:dyDescent="0.3">
      <c r="A39807" t="s">
        <v>108838</v>
      </c>
      <c r="B39807" s="1">
        <v>45007</v>
      </c>
      <c r="C39807" t="s">
        <v>109048</v>
      </c>
      <c r="D39807" t="s">
        <v>108863</v>
      </c>
      <c r="E39807" t="s">
        <v>109043</v>
      </c>
      <c r="F39807" t="s">
        <v>109049</v>
      </c>
    </row>
    <row r="39808" spans="1:6" x14ac:dyDescent="0.3">
      <c r="A39808" t="s">
        <v>108838</v>
      </c>
      <c r="B39808" s="1">
        <v>45008</v>
      </c>
      <c r="C39808" t="s">
        <v>109050</v>
      </c>
      <c r="D39808" t="s">
        <v>109051</v>
      </c>
      <c r="E39808" t="s">
        <v>109052</v>
      </c>
      <c r="F39808" t="s">
        <v>109053</v>
      </c>
    </row>
    <row r="39809" spans="1:6" x14ac:dyDescent="0.3">
      <c r="A39809" t="s">
        <v>108838</v>
      </c>
      <c r="B39809" s="1">
        <v>45009</v>
      </c>
      <c r="C39809" t="s">
        <v>109026</v>
      </c>
      <c r="D39809" t="s">
        <v>109054</v>
      </c>
      <c r="E39809" t="s">
        <v>109032</v>
      </c>
      <c r="F39809" t="s">
        <v>109055</v>
      </c>
    </row>
    <row r="39810" spans="1:6" x14ac:dyDescent="0.3">
      <c r="A39810" t="s">
        <v>108838</v>
      </c>
      <c r="B39810" s="1">
        <v>45012</v>
      </c>
      <c r="C39810" t="s">
        <v>109056</v>
      </c>
      <c r="D39810" t="s">
        <v>108863</v>
      </c>
      <c r="E39810" t="s">
        <v>109057</v>
      </c>
      <c r="F39810" t="s">
        <v>109058</v>
      </c>
    </row>
    <row r="39811" spans="1:6" x14ac:dyDescent="0.3">
      <c r="A39811" t="s">
        <v>108838</v>
      </c>
      <c r="B39811" s="1">
        <v>45013</v>
      </c>
      <c r="C39811" t="s">
        <v>109059</v>
      </c>
      <c r="D39811" t="s">
        <v>109060</v>
      </c>
      <c r="E39811" t="s">
        <v>109061</v>
      </c>
      <c r="F39811" t="s">
        <v>109063</v>
      </c>
    </row>
    <row r="39812" spans="1:6" x14ac:dyDescent="0.3">
      <c r="A39812" t="s">
        <v>108838</v>
      </c>
      <c r="B39812" s="1">
        <v>45014</v>
      </c>
      <c r="C39812" t="s">
        <v>109064</v>
      </c>
      <c r="D39812" t="s">
        <v>109065</v>
      </c>
      <c r="E39812" t="s">
        <v>109066</v>
      </c>
      <c r="F39812" t="s">
        <v>109067</v>
      </c>
    </row>
    <row r="39813" spans="1:6" x14ac:dyDescent="0.3">
      <c r="A39813" t="s">
        <v>108838</v>
      </c>
      <c r="B39813" s="1">
        <v>45015</v>
      </c>
      <c r="C39813" t="s">
        <v>109068</v>
      </c>
      <c r="D39813" t="s">
        <v>109069</v>
      </c>
      <c r="E39813" t="s">
        <v>109070</v>
      </c>
      <c r="F39813" t="s">
        <v>109071</v>
      </c>
    </row>
    <row r="39814" spans="1:6" x14ac:dyDescent="0.3">
      <c r="A39814" t="s">
        <v>108838</v>
      </c>
      <c r="B39814" s="1">
        <v>45016</v>
      </c>
      <c r="C39814" t="s">
        <v>109072</v>
      </c>
      <c r="D39814" t="s">
        <v>109073</v>
      </c>
      <c r="E39814" t="s">
        <v>109074</v>
      </c>
      <c r="F39814" t="s">
        <v>109075</v>
      </c>
    </row>
    <row r="39815" spans="1:6" x14ac:dyDescent="0.3">
      <c r="A39815" t="s">
        <v>108838</v>
      </c>
      <c r="B39815" s="1">
        <v>45019</v>
      </c>
      <c r="C39815" t="s">
        <v>109065</v>
      </c>
      <c r="D39815" t="s">
        <v>108865</v>
      </c>
      <c r="E39815" t="s">
        <v>109035</v>
      </c>
      <c r="F39815" t="s">
        <v>109076</v>
      </c>
    </row>
    <row r="39816" spans="1:6" x14ac:dyDescent="0.3">
      <c r="A39816" t="s">
        <v>108838</v>
      </c>
      <c r="B39816" s="1">
        <v>45020</v>
      </c>
      <c r="C39816" t="s">
        <v>109077</v>
      </c>
      <c r="D39816" t="s">
        <v>109078</v>
      </c>
      <c r="E39816" t="s">
        <v>109062</v>
      </c>
      <c r="F39816" t="s">
        <v>109079</v>
      </c>
    </row>
    <row r="39817" spans="1:6" x14ac:dyDescent="0.3">
      <c r="A39817" t="s">
        <v>108838</v>
      </c>
      <c r="B39817" s="1">
        <v>45021</v>
      </c>
      <c r="C39817" t="s">
        <v>109080</v>
      </c>
      <c r="D39817" t="s">
        <v>109081</v>
      </c>
      <c r="E39817" t="s">
        <v>108849</v>
      </c>
      <c r="F39817" t="s">
        <v>109082</v>
      </c>
    </row>
    <row r="39818" spans="1:6" x14ac:dyDescent="0.3">
      <c r="A39818" t="s">
        <v>108838</v>
      </c>
      <c r="B39818" s="1">
        <v>45022</v>
      </c>
      <c r="C39818" t="s">
        <v>109083</v>
      </c>
      <c r="D39818" t="s">
        <v>109084</v>
      </c>
      <c r="E39818" t="s">
        <v>109085</v>
      </c>
      <c r="F39818" t="s">
        <v>109086</v>
      </c>
    </row>
    <row r="39819" spans="1:6" x14ac:dyDescent="0.3">
      <c r="A39819" t="s">
        <v>108838</v>
      </c>
      <c r="B39819" s="1">
        <v>45023</v>
      </c>
      <c r="C39819" t="s">
        <v>7</v>
      </c>
      <c r="D39819" t="s">
        <v>7</v>
      </c>
      <c r="E39819" t="s">
        <v>7</v>
      </c>
      <c r="F39819" t="s">
        <v>7</v>
      </c>
    </row>
    <row r="39820" spans="1:6" x14ac:dyDescent="0.3">
      <c r="A39820" t="s">
        <v>108838</v>
      </c>
      <c r="B39820" s="1">
        <v>45026</v>
      </c>
      <c r="C39820" t="s">
        <v>109087</v>
      </c>
      <c r="D39820" t="s">
        <v>109088</v>
      </c>
      <c r="E39820" t="s">
        <v>109078</v>
      </c>
      <c r="F39820" t="s">
        <v>109089</v>
      </c>
    </row>
    <row r="39821" spans="1:6" x14ac:dyDescent="0.3">
      <c r="A39821" t="s">
        <v>108838</v>
      </c>
      <c r="B39821" s="1">
        <v>45027</v>
      </c>
      <c r="C39821" t="s">
        <v>109090</v>
      </c>
      <c r="D39821" t="s">
        <v>109091</v>
      </c>
      <c r="E39821" t="s">
        <v>109092</v>
      </c>
      <c r="F39821" t="s">
        <v>109093</v>
      </c>
    </row>
    <row r="39822" spans="1:6" x14ac:dyDescent="0.3">
      <c r="A39822" t="s">
        <v>108838</v>
      </c>
      <c r="B39822" s="1">
        <v>45028</v>
      </c>
      <c r="C39822" t="s">
        <v>109094</v>
      </c>
      <c r="D39822" t="s">
        <v>109037</v>
      </c>
      <c r="E39822" t="s">
        <v>109095</v>
      </c>
      <c r="F39822" t="s">
        <v>109096</v>
      </c>
    </row>
    <row r="39823" spans="1:6" x14ac:dyDescent="0.3">
      <c r="A39823" t="s">
        <v>108838</v>
      </c>
      <c r="B39823" s="1">
        <v>45029</v>
      </c>
      <c r="C39823" t="s">
        <v>109097</v>
      </c>
      <c r="D39823" t="s">
        <v>109046</v>
      </c>
      <c r="E39823" t="s">
        <v>109036</v>
      </c>
      <c r="F39823" t="s">
        <v>109098</v>
      </c>
    </row>
    <row r="39824" spans="1:6" x14ac:dyDescent="0.3">
      <c r="A39824" t="s">
        <v>108838</v>
      </c>
      <c r="B39824" s="1">
        <v>45030</v>
      </c>
      <c r="C39824" t="s">
        <v>108855</v>
      </c>
      <c r="D39824" t="s">
        <v>109099</v>
      </c>
      <c r="E39824" t="s">
        <v>109069</v>
      </c>
      <c r="F39824" t="s">
        <v>109101</v>
      </c>
    </row>
    <row r="39825" spans="1:6" x14ac:dyDescent="0.3">
      <c r="A39825" t="s">
        <v>108838</v>
      </c>
      <c r="B39825" s="1">
        <v>45033</v>
      </c>
      <c r="C39825" t="s">
        <v>109095</v>
      </c>
      <c r="D39825" t="s">
        <v>109069</v>
      </c>
      <c r="E39825" t="s">
        <v>108855</v>
      </c>
      <c r="F39825" t="s">
        <v>109102</v>
      </c>
    </row>
    <row r="39826" spans="1:6" x14ac:dyDescent="0.3">
      <c r="A39826" t="s">
        <v>108838</v>
      </c>
      <c r="B39826" s="1">
        <v>45034</v>
      </c>
      <c r="C39826" t="s">
        <v>109103</v>
      </c>
      <c r="D39826" t="s">
        <v>109100</v>
      </c>
      <c r="E39826" t="s">
        <v>109057</v>
      </c>
      <c r="F39826" t="s">
        <v>109104</v>
      </c>
    </row>
    <row r="39827" spans="1:6" x14ac:dyDescent="0.3">
      <c r="A39827" t="s">
        <v>108838</v>
      </c>
      <c r="B39827" s="1">
        <v>45035</v>
      </c>
      <c r="C39827" t="s">
        <v>109105</v>
      </c>
      <c r="D39827" t="s">
        <v>109106</v>
      </c>
      <c r="E39827" t="s">
        <v>109107</v>
      </c>
      <c r="F39827" t="s">
        <v>109108</v>
      </c>
    </row>
    <row r="39828" spans="1:6" x14ac:dyDescent="0.3">
      <c r="A39828" t="s">
        <v>108838</v>
      </c>
      <c r="B39828" s="1">
        <v>45036</v>
      </c>
      <c r="C39828" t="s">
        <v>109109</v>
      </c>
      <c r="D39828" t="s">
        <v>109110</v>
      </c>
      <c r="E39828" t="s">
        <v>109111</v>
      </c>
      <c r="F39828" t="s">
        <v>109112</v>
      </c>
    </row>
    <row r="39829" spans="1:6" x14ac:dyDescent="0.3">
      <c r="A39829" t="s">
        <v>108838</v>
      </c>
      <c r="B39829" s="1">
        <v>45037</v>
      </c>
      <c r="C39829" t="s">
        <v>7</v>
      </c>
      <c r="D39829" t="s">
        <v>7</v>
      </c>
      <c r="E39829" t="s">
        <v>7</v>
      </c>
      <c r="F39829" t="s">
        <v>7</v>
      </c>
    </row>
    <row r="39830" spans="1:6" x14ac:dyDescent="0.3">
      <c r="A39830" t="s">
        <v>108838</v>
      </c>
      <c r="B39830" s="1">
        <v>45040</v>
      </c>
      <c r="C39830" t="s">
        <v>109113</v>
      </c>
      <c r="D39830" t="s">
        <v>109114</v>
      </c>
      <c r="E39830" t="s">
        <v>109115</v>
      </c>
      <c r="F39830" t="s">
        <v>109116</v>
      </c>
    </row>
    <row r="39831" spans="1:6" x14ac:dyDescent="0.3">
      <c r="A39831" t="s">
        <v>108838</v>
      </c>
      <c r="B39831" s="1">
        <v>45041</v>
      </c>
      <c r="C39831" t="s">
        <v>108864</v>
      </c>
      <c r="D39831" t="s">
        <v>109117</v>
      </c>
      <c r="E39831" t="s">
        <v>109118</v>
      </c>
      <c r="F39831" t="s">
        <v>109120</v>
      </c>
    </row>
    <row r="39832" spans="1:6" x14ac:dyDescent="0.3">
      <c r="A39832" t="s">
        <v>108838</v>
      </c>
      <c r="B39832" s="1">
        <v>45042</v>
      </c>
      <c r="C39832" t="s">
        <v>109121</v>
      </c>
      <c r="D39832" t="s">
        <v>109122</v>
      </c>
      <c r="E39832" t="s">
        <v>109123</v>
      </c>
      <c r="F39832" t="s">
        <v>109124</v>
      </c>
    </row>
    <row r="39833" spans="1:6" x14ac:dyDescent="0.3">
      <c r="A39833" t="s">
        <v>108838</v>
      </c>
      <c r="B39833" s="1">
        <v>45043</v>
      </c>
      <c r="C39833" t="s">
        <v>109125</v>
      </c>
      <c r="D39833" t="s">
        <v>109126</v>
      </c>
      <c r="E39833" t="s">
        <v>109127</v>
      </c>
      <c r="F39833" t="s">
        <v>109128</v>
      </c>
    </row>
    <row r="39834" spans="1:6" x14ac:dyDescent="0.3">
      <c r="A39834" t="s">
        <v>108838</v>
      </c>
      <c r="B39834" s="1">
        <v>45044</v>
      </c>
      <c r="C39834" t="s">
        <v>109129</v>
      </c>
      <c r="D39834" t="s">
        <v>109119</v>
      </c>
      <c r="E39834" t="s">
        <v>109130</v>
      </c>
      <c r="F39834" t="s">
        <v>109131</v>
      </c>
    </row>
    <row r="39835" spans="1:6" x14ac:dyDescent="0.3">
      <c r="A39835" t="s">
        <v>108838</v>
      </c>
      <c r="B39835" s="1">
        <v>45047</v>
      </c>
      <c r="C39835" t="s">
        <v>7</v>
      </c>
      <c r="D39835" t="s">
        <v>7</v>
      </c>
      <c r="E39835" t="s">
        <v>7</v>
      </c>
      <c r="F39835" t="s">
        <v>7</v>
      </c>
    </row>
    <row r="39836" spans="1:6" x14ac:dyDescent="0.3">
      <c r="A39836" t="s">
        <v>108838</v>
      </c>
      <c r="B39836" s="1">
        <v>45048</v>
      </c>
      <c r="C39836" t="s">
        <v>109132</v>
      </c>
      <c r="D39836" t="s">
        <v>109133</v>
      </c>
      <c r="E39836" t="s">
        <v>109134</v>
      </c>
      <c r="F39836" t="s">
        <v>109136</v>
      </c>
    </row>
    <row r="39837" spans="1:6" x14ac:dyDescent="0.3">
      <c r="A39837" t="s">
        <v>108838</v>
      </c>
      <c r="B39837" s="1">
        <v>45049</v>
      </c>
      <c r="C39837" t="s">
        <v>109137</v>
      </c>
      <c r="D39837" t="s">
        <v>109138</v>
      </c>
      <c r="E39837" t="s">
        <v>109139</v>
      </c>
      <c r="F39837" t="s">
        <v>109140</v>
      </c>
    </row>
    <row r="39838" spans="1:6" x14ac:dyDescent="0.3">
      <c r="A39838" t="s">
        <v>108838</v>
      </c>
      <c r="B39838" s="1">
        <v>45050</v>
      </c>
      <c r="C39838" t="s">
        <v>109141</v>
      </c>
      <c r="D39838" t="s">
        <v>109142</v>
      </c>
      <c r="E39838" t="s">
        <v>109135</v>
      </c>
      <c r="F39838" t="s">
        <v>109143</v>
      </c>
    </row>
    <row r="39839" spans="1:6" x14ac:dyDescent="0.3">
      <c r="A39839" t="s">
        <v>108838</v>
      </c>
      <c r="B39839" s="1">
        <v>45051</v>
      </c>
      <c r="C39839" t="s">
        <v>109144</v>
      </c>
      <c r="D39839" t="s">
        <v>109145</v>
      </c>
      <c r="E39839" t="s">
        <v>109146</v>
      </c>
      <c r="F39839" t="s">
        <v>109147</v>
      </c>
    </row>
    <row r="39840" spans="1:6" x14ac:dyDescent="0.3">
      <c r="A39840" t="s">
        <v>108838</v>
      </c>
      <c r="B39840" s="1">
        <v>45054</v>
      </c>
      <c r="C39840" t="s">
        <v>109148</v>
      </c>
      <c r="D39840" t="s">
        <v>109149</v>
      </c>
      <c r="E39840" t="s">
        <v>109149</v>
      </c>
      <c r="F39840" t="s">
        <v>109150</v>
      </c>
    </row>
    <row r="39841" spans="1:6" x14ac:dyDescent="0.3">
      <c r="A39841" t="s">
        <v>108838</v>
      </c>
      <c r="B39841" s="1">
        <v>45055</v>
      </c>
      <c r="C39841" t="s">
        <v>109151</v>
      </c>
      <c r="D39841" t="s">
        <v>109152</v>
      </c>
      <c r="E39841" t="s">
        <v>109153</v>
      </c>
      <c r="F39841" t="s">
        <v>109154</v>
      </c>
    </row>
    <row r="39842" spans="1:6" x14ac:dyDescent="0.3">
      <c r="A39842" t="s">
        <v>108838</v>
      </c>
      <c r="B39842" s="1">
        <v>45056</v>
      </c>
      <c r="C39842" t="s">
        <v>109155</v>
      </c>
      <c r="D39842" t="s">
        <v>109156</v>
      </c>
      <c r="E39842" t="s">
        <v>109157</v>
      </c>
      <c r="F39842" t="s">
        <v>109159</v>
      </c>
    </row>
    <row r="39843" spans="1:6" x14ac:dyDescent="0.3">
      <c r="A39843" t="s">
        <v>108838</v>
      </c>
      <c r="B39843" s="1">
        <v>45057</v>
      </c>
      <c r="C39843" t="s">
        <v>109160</v>
      </c>
      <c r="D39843" t="s">
        <v>109161</v>
      </c>
      <c r="E39843" t="s">
        <v>109162</v>
      </c>
      <c r="F39843" t="s">
        <v>109163</v>
      </c>
    </row>
    <row r="39844" spans="1:6" x14ac:dyDescent="0.3">
      <c r="A39844" t="s">
        <v>108838</v>
      </c>
      <c r="B39844" s="1">
        <v>45058</v>
      </c>
      <c r="C39844" t="s">
        <v>109164</v>
      </c>
      <c r="D39844" t="s">
        <v>109165</v>
      </c>
      <c r="E39844" t="s">
        <v>109166</v>
      </c>
      <c r="F39844" t="s">
        <v>109168</v>
      </c>
    </row>
    <row r="39845" spans="1:6" x14ac:dyDescent="0.3">
      <c r="A39845" t="s">
        <v>108838</v>
      </c>
      <c r="B39845" s="1">
        <v>45061</v>
      </c>
      <c r="C39845" t="s">
        <v>109169</v>
      </c>
      <c r="D39845" t="s">
        <v>109170</v>
      </c>
      <c r="E39845" t="s">
        <v>109171</v>
      </c>
      <c r="F39845" t="s">
        <v>109173</v>
      </c>
    </row>
    <row r="39846" spans="1:6" x14ac:dyDescent="0.3">
      <c r="A39846" t="s">
        <v>108838</v>
      </c>
      <c r="B39846" s="1">
        <v>45062</v>
      </c>
      <c r="C39846" t="s">
        <v>109174</v>
      </c>
      <c r="D39846" t="s">
        <v>109175</v>
      </c>
      <c r="E39846" t="s">
        <v>109171</v>
      </c>
      <c r="F39846" t="s">
        <v>109176</v>
      </c>
    </row>
    <row r="39847" spans="1:6" x14ac:dyDescent="0.3">
      <c r="A39847" t="s">
        <v>108838</v>
      </c>
      <c r="B39847" s="1">
        <v>45063</v>
      </c>
      <c r="C39847" t="s">
        <v>109177</v>
      </c>
      <c r="D39847" t="s">
        <v>109178</v>
      </c>
      <c r="E39847" t="s">
        <v>109179</v>
      </c>
      <c r="F39847" t="s">
        <v>109180</v>
      </c>
    </row>
    <row r="39848" spans="1:6" x14ac:dyDescent="0.3">
      <c r="A39848" t="s">
        <v>108838</v>
      </c>
      <c r="B39848" s="1">
        <v>45064</v>
      </c>
      <c r="C39848" t="s">
        <v>109181</v>
      </c>
      <c r="D39848" t="s">
        <v>109156</v>
      </c>
      <c r="E39848" t="s">
        <v>109172</v>
      </c>
      <c r="F39848" t="s">
        <v>109183</v>
      </c>
    </row>
    <row r="39849" spans="1:6" x14ac:dyDescent="0.3">
      <c r="A39849" t="s">
        <v>108838</v>
      </c>
      <c r="B39849" s="1">
        <v>45065</v>
      </c>
      <c r="C39849" t="s">
        <v>109174</v>
      </c>
      <c r="D39849" t="s">
        <v>109184</v>
      </c>
      <c r="E39849" t="s">
        <v>109158</v>
      </c>
      <c r="F39849" t="s">
        <v>109185</v>
      </c>
    </row>
    <row r="39850" spans="1:6" x14ac:dyDescent="0.3">
      <c r="A39850" t="s">
        <v>108838</v>
      </c>
      <c r="B39850" s="1">
        <v>45068</v>
      </c>
      <c r="C39850" t="s">
        <v>109186</v>
      </c>
      <c r="D39850" t="s">
        <v>109187</v>
      </c>
      <c r="E39850" t="s">
        <v>109188</v>
      </c>
      <c r="F39850" t="s">
        <v>109189</v>
      </c>
    </row>
    <row r="39851" spans="1:6" x14ac:dyDescent="0.3">
      <c r="A39851" t="s">
        <v>108838</v>
      </c>
      <c r="B39851" s="1">
        <v>45069</v>
      </c>
      <c r="C39851" t="s">
        <v>109190</v>
      </c>
      <c r="D39851" t="s">
        <v>109161</v>
      </c>
      <c r="E39851" t="s">
        <v>109162</v>
      </c>
      <c r="F39851" t="s">
        <v>109191</v>
      </c>
    </row>
    <row r="39852" spans="1:6" x14ac:dyDescent="0.3">
      <c r="A39852" t="s">
        <v>108838</v>
      </c>
      <c r="B39852" s="1">
        <v>45070</v>
      </c>
      <c r="C39852" t="s">
        <v>109160</v>
      </c>
      <c r="D39852" t="s">
        <v>109192</v>
      </c>
      <c r="E39852" t="s">
        <v>109193</v>
      </c>
      <c r="F39852" t="s">
        <v>109194</v>
      </c>
    </row>
    <row r="39853" spans="1:6" x14ac:dyDescent="0.3">
      <c r="A39853" t="s">
        <v>108838</v>
      </c>
      <c r="B39853" s="1">
        <v>45071</v>
      </c>
      <c r="C39853" t="s">
        <v>109184</v>
      </c>
      <c r="D39853" t="s">
        <v>109195</v>
      </c>
      <c r="E39853" t="s">
        <v>109196</v>
      </c>
      <c r="F39853" t="s">
        <v>109197</v>
      </c>
    </row>
    <row r="39854" spans="1:6" x14ac:dyDescent="0.3">
      <c r="A39854" t="s">
        <v>108838</v>
      </c>
      <c r="B39854" s="1">
        <v>45072</v>
      </c>
      <c r="C39854" t="s">
        <v>109198</v>
      </c>
      <c r="D39854" t="s">
        <v>109199</v>
      </c>
      <c r="E39854" t="s">
        <v>109200</v>
      </c>
      <c r="F39854" t="s">
        <v>109201</v>
      </c>
    </row>
    <row r="39855" spans="1:6" x14ac:dyDescent="0.3">
      <c r="A39855" t="s">
        <v>108838</v>
      </c>
      <c r="B39855" s="1">
        <v>45075</v>
      </c>
      <c r="C39855" t="s">
        <v>109202</v>
      </c>
      <c r="D39855" t="s">
        <v>109203</v>
      </c>
      <c r="E39855" t="s">
        <v>109200</v>
      </c>
      <c r="F39855" t="s">
        <v>109204</v>
      </c>
    </row>
    <row r="39856" spans="1:6" x14ac:dyDescent="0.3">
      <c r="A39856" t="s">
        <v>108838</v>
      </c>
      <c r="B39856" s="1">
        <v>45076</v>
      </c>
      <c r="C39856" t="s">
        <v>109157</v>
      </c>
      <c r="D39856" t="s">
        <v>109205</v>
      </c>
      <c r="E39856" t="s">
        <v>109206</v>
      </c>
      <c r="F39856" t="s">
        <v>109207</v>
      </c>
    </row>
    <row r="39857" spans="1:6" x14ac:dyDescent="0.3">
      <c r="A39857" t="s">
        <v>108838</v>
      </c>
      <c r="B39857" s="1">
        <v>45077</v>
      </c>
      <c r="C39857" t="s">
        <v>109208</v>
      </c>
      <c r="D39857" t="s">
        <v>109209</v>
      </c>
      <c r="E39857" t="s">
        <v>109210</v>
      </c>
      <c r="F39857" t="s">
        <v>109211</v>
      </c>
    </row>
    <row r="39858" spans="1:6" x14ac:dyDescent="0.3">
      <c r="A39858" t="s">
        <v>108838</v>
      </c>
      <c r="B39858" s="1">
        <v>45078</v>
      </c>
      <c r="C39858" t="s">
        <v>109212</v>
      </c>
      <c r="D39858" t="s">
        <v>109213</v>
      </c>
      <c r="E39858" t="s">
        <v>109214</v>
      </c>
      <c r="F39858" t="s">
        <v>109215</v>
      </c>
    </row>
    <row r="39859" spans="1:6" x14ac:dyDescent="0.3">
      <c r="A39859" t="s">
        <v>108838</v>
      </c>
      <c r="B39859" s="1">
        <v>45079</v>
      </c>
      <c r="C39859" t="s">
        <v>109216</v>
      </c>
      <c r="D39859" t="s">
        <v>109217</v>
      </c>
      <c r="E39859" t="s">
        <v>109218</v>
      </c>
      <c r="F39859" t="s">
        <v>109220</v>
      </c>
    </row>
    <row r="39860" spans="1:6" x14ac:dyDescent="0.3">
      <c r="A39860" t="s">
        <v>108838</v>
      </c>
      <c r="B39860" s="1">
        <v>45082</v>
      </c>
      <c r="C39860" t="s">
        <v>109221</v>
      </c>
      <c r="D39860" t="s">
        <v>109162</v>
      </c>
      <c r="E39860" t="s">
        <v>109219</v>
      </c>
      <c r="F39860" t="s">
        <v>109222</v>
      </c>
    </row>
    <row r="39861" spans="1:6" x14ac:dyDescent="0.3">
      <c r="A39861" t="s">
        <v>108838</v>
      </c>
      <c r="B39861" s="1">
        <v>45083</v>
      </c>
      <c r="C39861" t="s">
        <v>109223</v>
      </c>
      <c r="D39861" t="s">
        <v>109182</v>
      </c>
      <c r="E39861" t="s">
        <v>109224</v>
      </c>
      <c r="F39861" t="s">
        <v>109225</v>
      </c>
    </row>
    <row r="39862" spans="1:6" x14ac:dyDescent="0.3">
      <c r="A39862" t="s">
        <v>108838</v>
      </c>
      <c r="B39862" s="1">
        <v>45084</v>
      </c>
      <c r="C39862" t="s">
        <v>109226</v>
      </c>
      <c r="D39862" t="s">
        <v>109227</v>
      </c>
      <c r="E39862" t="s">
        <v>109228</v>
      </c>
      <c r="F39862" t="s">
        <v>109229</v>
      </c>
    </row>
    <row r="39863" spans="1:6" x14ac:dyDescent="0.3">
      <c r="A39863" t="s">
        <v>108838</v>
      </c>
      <c r="B39863" s="1">
        <v>45085</v>
      </c>
      <c r="C39863" t="s">
        <v>7</v>
      </c>
      <c r="D39863" t="s">
        <v>7</v>
      </c>
      <c r="E39863" t="s">
        <v>7</v>
      </c>
      <c r="F39863" t="s">
        <v>7</v>
      </c>
    </row>
    <row r="39864" spans="1:6" x14ac:dyDescent="0.3">
      <c r="A39864" t="s">
        <v>108838</v>
      </c>
      <c r="B39864" s="1">
        <v>45086</v>
      </c>
      <c r="C39864" t="s">
        <v>109230</v>
      </c>
      <c r="D39864" t="s">
        <v>109231</v>
      </c>
      <c r="E39864" t="s">
        <v>109231</v>
      </c>
      <c r="F39864" t="s">
        <v>109232</v>
      </c>
    </row>
    <row r="39865" spans="1:6" x14ac:dyDescent="0.3">
      <c r="A39865" t="s">
        <v>108838</v>
      </c>
      <c r="B39865" s="1">
        <v>45089</v>
      </c>
      <c r="C39865" t="s">
        <v>109233</v>
      </c>
      <c r="D39865" t="s">
        <v>109218</v>
      </c>
      <c r="E39865" t="s">
        <v>109188</v>
      </c>
      <c r="F39865" t="s">
        <v>109234</v>
      </c>
    </row>
    <row r="39866" spans="1:6" x14ac:dyDescent="0.3">
      <c r="A39866" t="s">
        <v>108838</v>
      </c>
      <c r="B39866" s="1">
        <v>45090</v>
      </c>
      <c r="C39866" t="s">
        <v>109235</v>
      </c>
      <c r="D39866" t="s">
        <v>109236</v>
      </c>
      <c r="E39866" t="s">
        <v>109157</v>
      </c>
      <c r="F39866" t="s">
        <v>109237</v>
      </c>
    </row>
    <row r="39867" spans="1:6" x14ac:dyDescent="0.3">
      <c r="A39867" t="s">
        <v>108838</v>
      </c>
      <c r="B39867" s="1">
        <v>45091</v>
      </c>
      <c r="C39867" t="s">
        <v>109175</v>
      </c>
      <c r="D39867" t="s">
        <v>109238</v>
      </c>
      <c r="E39867" t="s">
        <v>109239</v>
      </c>
      <c r="F39867" t="s">
        <v>109240</v>
      </c>
    </row>
    <row r="39868" spans="1:6" x14ac:dyDescent="0.3">
      <c r="A39868" t="s">
        <v>108838</v>
      </c>
      <c r="B39868" s="1">
        <v>45092</v>
      </c>
      <c r="C39868" t="s">
        <v>109167</v>
      </c>
      <c r="D39868" t="s">
        <v>109241</v>
      </c>
      <c r="E39868" t="s">
        <v>109242</v>
      </c>
      <c r="F39868" t="s">
        <v>109243</v>
      </c>
    </row>
    <row r="39869" spans="1:6" x14ac:dyDescent="0.3">
      <c r="A39869" t="s">
        <v>108838</v>
      </c>
      <c r="B39869" s="1">
        <v>45093</v>
      </c>
      <c r="C39869" t="s">
        <v>109244</v>
      </c>
      <c r="D39869" t="s">
        <v>109161</v>
      </c>
      <c r="E39869" t="s">
        <v>109245</v>
      </c>
      <c r="F39869" t="s">
        <v>109247</v>
      </c>
    </row>
    <row r="39870" spans="1:6" x14ac:dyDescent="0.3">
      <c r="A39870" t="s">
        <v>108838</v>
      </c>
      <c r="B39870" s="1">
        <v>45096</v>
      </c>
      <c r="C39870" t="s">
        <v>109248</v>
      </c>
      <c r="D39870" t="s">
        <v>109249</v>
      </c>
      <c r="E39870" t="s">
        <v>109250</v>
      </c>
      <c r="F39870" t="s">
        <v>109252</v>
      </c>
    </row>
    <row r="39871" spans="1:6" x14ac:dyDescent="0.3">
      <c r="A39871" t="s">
        <v>108838</v>
      </c>
      <c r="B39871" s="1">
        <v>45097</v>
      </c>
      <c r="C39871" t="s">
        <v>109253</v>
      </c>
      <c r="D39871" t="s">
        <v>109254</v>
      </c>
      <c r="E39871" t="s">
        <v>109255</v>
      </c>
      <c r="F39871" t="s">
        <v>109256</v>
      </c>
    </row>
    <row r="39872" spans="1:6" x14ac:dyDescent="0.3">
      <c r="A39872" t="s">
        <v>108838</v>
      </c>
      <c r="B39872" s="1">
        <v>45098</v>
      </c>
      <c r="C39872" t="s">
        <v>109257</v>
      </c>
      <c r="D39872" t="s">
        <v>109258</v>
      </c>
      <c r="E39872" t="s">
        <v>109259</v>
      </c>
      <c r="F39872" t="s">
        <v>109260</v>
      </c>
    </row>
    <row r="39873" spans="1:6" x14ac:dyDescent="0.3">
      <c r="A39873" t="s">
        <v>108838</v>
      </c>
      <c r="B39873" s="1">
        <v>45099</v>
      </c>
      <c r="C39873" t="s">
        <v>109261</v>
      </c>
      <c r="D39873" t="s">
        <v>109181</v>
      </c>
      <c r="E39873" t="s">
        <v>109249</v>
      </c>
      <c r="F39873" t="s">
        <v>109262</v>
      </c>
    </row>
    <row r="39874" spans="1:6" x14ac:dyDescent="0.3">
      <c r="A39874" t="s">
        <v>108838</v>
      </c>
      <c r="B39874" s="1">
        <v>45100</v>
      </c>
      <c r="C39874" t="s">
        <v>109263</v>
      </c>
      <c r="D39874" t="s">
        <v>109264</v>
      </c>
      <c r="E39874" t="s">
        <v>109265</v>
      </c>
      <c r="F39874" t="s">
        <v>109267</v>
      </c>
    </row>
    <row r="39875" spans="1:6" x14ac:dyDescent="0.3">
      <c r="A39875" t="s">
        <v>108838</v>
      </c>
      <c r="B39875" s="1">
        <v>45103</v>
      </c>
      <c r="C39875" t="s">
        <v>109268</v>
      </c>
      <c r="D39875" t="s">
        <v>109269</v>
      </c>
      <c r="E39875" t="s">
        <v>109270</v>
      </c>
      <c r="F39875" t="s">
        <v>109272</v>
      </c>
    </row>
    <row r="39876" spans="1:6" x14ac:dyDescent="0.3">
      <c r="A39876" t="s">
        <v>108838</v>
      </c>
      <c r="B39876" s="1">
        <v>45104</v>
      </c>
      <c r="C39876" t="s">
        <v>109273</v>
      </c>
      <c r="D39876" t="s">
        <v>109274</v>
      </c>
      <c r="E39876" t="s">
        <v>109275</v>
      </c>
      <c r="F39876" t="s">
        <v>109276</v>
      </c>
    </row>
    <row r="39877" spans="1:6" x14ac:dyDescent="0.3">
      <c r="A39877" t="s">
        <v>108838</v>
      </c>
      <c r="B39877" s="1">
        <v>45105</v>
      </c>
      <c r="C39877" t="s">
        <v>109277</v>
      </c>
      <c r="D39877" t="s">
        <v>109278</v>
      </c>
      <c r="E39877" t="s">
        <v>109279</v>
      </c>
      <c r="F39877" t="s">
        <v>109281</v>
      </c>
    </row>
    <row r="39878" spans="1:6" x14ac:dyDescent="0.3">
      <c r="A39878" t="s">
        <v>108838</v>
      </c>
      <c r="B39878" s="1">
        <v>45106</v>
      </c>
      <c r="C39878" t="s">
        <v>109282</v>
      </c>
      <c r="D39878" t="s">
        <v>109283</v>
      </c>
      <c r="E39878" t="s">
        <v>109284</v>
      </c>
      <c r="F39878" t="s">
        <v>109285</v>
      </c>
    </row>
    <row r="39879" spans="1:6" x14ac:dyDescent="0.3">
      <c r="A39879" t="s">
        <v>108838</v>
      </c>
      <c r="B39879" s="1">
        <v>45107</v>
      </c>
      <c r="C39879" t="s">
        <v>109286</v>
      </c>
      <c r="D39879" t="s">
        <v>109287</v>
      </c>
      <c r="E39879" t="s">
        <v>109288</v>
      </c>
      <c r="F39879" t="s">
        <v>109289</v>
      </c>
    </row>
    <row r="39880" spans="1:6" x14ac:dyDescent="0.3">
      <c r="A39880" t="s">
        <v>108838</v>
      </c>
      <c r="B39880" s="1">
        <v>45110</v>
      </c>
      <c r="C39880" t="s">
        <v>109290</v>
      </c>
      <c r="D39880" t="s">
        <v>109291</v>
      </c>
      <c r="E39880" t="s">
        <v>109292</v>
      </c>
      <c r="F39880" t="s">
        <v>109293</v>
      </c>
    </row>
    <row r="39881" spans="1:6" x14ac:dyDescent="0.3">
      <c r="A39881" t="s">
        <v>108838</v>
      </c>
      <c r="B39881" s="1">
        <v>45111</v>
      </c>
      <c r="C39881" t="s">
        <v>109294</v>
      </c>
      <c r="D39881" t="s">
        <v>109288</v>
      </c>
      <c r="E39881" t="s">
        <v>109268</v>
      </c>
      <c r="F39881" t="s">
        <v>109296</v>
      </c>
    </row>
    <row r="39882" spans="1:6" x14ac:dyDescent="0.3">
      <c r="A39882" t="s">
        <v>108838</v>
      </c>
      <c r="B39882" s="1">
        <v>45112</v>
      </c>
      <c r="C39882" t="s">
        <v>109297</v>
      </c>
      <c r="D39882" t="s">
        <v>109298</v>
      </c>
      <c r="E39882" t="s">
        <v>109299</v>
      </c>
      <c r="F39882" t="s">
        <v>109301</v>
      </c>
    </row>
    <row r="39883" spans="1:6" x14ac:dyDescent="0.3">
      <c r="A39883" t="s">
        <v>108838</v>
      </c>
      <c r="B39883" s="1">
        <v>45113</v>
      </c>
      <c r="C39883" t="s">
        <v>109302</v>
      </c>
      <c r="D39883" t="s">
        <v>109303</v>
      </c>
      <c r="E39883" t="s">
        <v>109304</v>
      </c>
      <c r="F39883" t="s">
        <v>109305</v>
      </c>
    </row>
    <row r="39884" spans="1:6" x14ac:dyDescent="0.3">
      <c r="A39884" t="s">
        <v>108838</v>
      </c>
      <c r="B39884" s="1">
        <v>45114</v>
      </c>
      <c r="C39884" t="s">
        <v>109306</v>
      </c>
      <c r="D39884" t="s">
        <v>109307</v>
      </c>
      <c r="E39884" t="s">
        <v>109308</v>
      </c>
      <c r="F39884" t="s">
        <v>109310</v>
      </c>
    </row>
    <row r="39885" spans="1:6" x14ac:dyDescent="0.3">
      <c r="A39885" t="s">
        <v>108838</v>
      </c>
      <c r="B39885" s="1">
        <v>45117</v>
      </c>
      <c r="C39885" t="s">
        <v>109311</v>
      </c>
      <c r="D39885" t="s">
        <v>109312</v>
      </c>
      <c r="E39885" t="s">
        <v>109313</v>
      </c>
      <c r="F39885" t="s">
        <v>109315</v>
      </c>
    </row>
    <row r="39886" spans="1:6" x14ac:dyDescent="0.3">
      <c r="A39886" t="s">
        <v>108838</v>
      </c>
      <c r="B39886" s="1">
        <v>45118</v>
      </c>
      <c r="C39886" t="s">
        <v>109316</v>
      </c>
      <c r="D39886" t="s">
        <v>109317</v>
      </c>
      <c r="E39886" t="s">
        <v>109318</v>
      </c>
      <c r="F39886" t="s">
        <v>109320</v>
      </c>
    </row>
    <row r="39887" spans="1:6" x14ac:dyDescent="0.3">
      <c r="A39887" t="s">
        <v>108838</v>
      </c>
      <c r="B39887" s="1">
        <v>45119</v>
      </c>
      <c r="C39887" t="s">
        <v>109321</v>
      </c>
      <c r="D39887" t="s">
        <v>109319</v>
      </c>
      <c r="E39887" t="s">
        <v>109318</v>
      </c>
      <c r="F39887" t="s">
        <v>109322</v>
      </c>
    </row>
    <row r="39888" spans="1:6" x14ac:dyDescent="0.3">
      <c r="A39888" t="s">
        <v>108838</v>
      </c>
      <c r="B39888" s="1">
        <v>45120</v>
      </c>
      <c r="C39888" t="s">
        <v>109323</v>
      </c>
      <c r="D39888" t="s">
        <v>109324</v>
      </c>
      <c r="E39888" t="s">
        <v>109309</v>
      </c>
      <c r="F39888" t="s">
        <v>109325</v>
      </c>
    </row>
    <row r="39889" spans="1:6" x14ac:dyDescent="0.3">
      <c r="A39889" t="s">
        <v>108838</v>
      </c>
      <c r="B39889" s="1">
        <v>45121</v>
      </c>
      <c r="C39889" t="s">
        <v>109314</v>
      </c>
      <c r="D39889" t="s">
        <v>109326</v>
      </c>
      <c r="E39889" t="s">
        <v>109327</v>
      </c>
      <c r="F39889" t="s">
        <v>109328</v>
      </c>
    </row>
    <row r="39890" spans="1:6" x14ac:dyDescent="0.3">
      <c r="A39890" t="s">
        <v>108838</v>
      </c>
      <c r="B39890" s="1">
        <v>45124</v>
      </c>
      <c r="C39890" t="s">
        <v>109329</v>
      </c>
      <c r="D39890" t="s">
        <v>109330</v>
      </c>
      <c r="E39890" t="s">
        <v>109331</v>
      </c>
      <c r="F39890" t="s">
        <v>109333</v>
      </c>
    </row>
    <row r="39891" spans="1:6" x14ac:dyDescent="0.3">
      <c r="A39891" t="s">
        <v>108838</v>
      </c>
      <c r="B39891" s="1">
        <v>45125</v>
      </c>
      <c r="C39891" t="s">
        <v>109334</v>
      </c>
      <c r="D39891" t="s">
        <v>109335</v>
      </c>
      <c r="E39891" t="s">
        <v>109336</v>
      </c>
      <c r="F39891" t="s">
        <v>109337</v>
      </c>
    </row>
    <row r="39892" spans="1:6" x14ac:dyDescent="0.3">
      <c r="A39892" t="s">
        <v>108838</v>
      </c>
      <c r="B39892" s="1">
        <v>45126</v>
      </c>
      <c r="C39892" t="s">
        <v>109338</v>
      </c>
      <c r="D39892" t="s">
        <v>109319</v>
      </c>
      <c r="E39892" t="s">
        <v>109339</v>
      </c>
      <c r="F39892" t="s">
        <v>109340</v>
      </c>
    </row>
    <row r="39893" spans="1:6" x14ac:dyDescent="0.3">
      <c r="A39893" t="s">
        <v>108838</v>
      </c>
      <c r="B39893" s="1">
        <v>45127</v>
      </c>
      <c r="C39893" t="s">
        <v>109341</v>
      </c>
      <c r="D39893" t="s">
        <v>109342</v>
      </c>
      <c r="E39893" t="s">
        <v>109343</v>
      </c>
      <c r="F39893" t="s">
        <v>109344</v>
      </c>
    </row>
    <row r="39894" spans="1:6" x14ac:dyDescent="0.3">
      <c r="A39894" t="s">
        <v>108838</v>
      </c>
      <c r="B39894" s="1">
        <v>45128</v>
      </c>
      <c r="C39894" t="s">
        <v>109345</v>
      </c>
      <c r="D39894" t="s">
        <v>109346</v>
      </c>
      <c r="E39894" t="s">
        <v>109347</v>
      </c>
      <c r="F39894" t="s">
        <v>109348</v>
      </c>
    </row>
    <row r="39895" spans="1:6" x14ac:dyDescent="0.3">
      <c r="A39895" t="s">
        <v>108838</v>
      </c>
      <c r="B39895" s="1">
        <v>45131</v>
      </c>
      <c r="C39895" t="s">
        <v>109349</v>
      </c>
      <c r="D39895" t="s">
        <v>109350</v>
      </c>
      <c r="E39895" t="s">
        <v>109351</v>
      </c>
      <c r="F39895" t="s">
        <v>109352</v>
      </c>
    </row>
    <row r="39896" spans="1:6" x14ac:dyDescent="0.3">
      <c r="A39896" t="s">
        <v>108838</v>
      </c>
      <c r="B39896" s="1">
        <v>45132</v>
      </c>
      <c r="C39896" t="s">
        <v>109353</v>
      </c>
      <c r="D39896" t="s">
        <v>109354</v>
      </c>
      <c r="E39896" t="s">
        <v>109355</v>
      </c>
      <c r="F39896" t="s">
        <v>109356</v>
      </c>
    </row>
    <row r="39897" spans="1:6" x14ac:dyDescent="0.3">
      <c r="A39897" t="s">
        <v>108838</v>
      </c>
      <c r="B39897" s="1">
        <v>45133</v>
      </c>
      <c r="C39897" t="s">
        <v>109357</v>
      </c>
      <c r="D39897" t="s">
        <v>109358</v>
      </c>
      <c r="E39897" t="s">
        <v>109359</v>
      </c>
      <c r="F39897" t="s">
        <v>109360</v>
      </c>
    </row>
    <row r="39898" spans="1:6" x14ac:dyDescent="0.3">
      <c r="A39898" t="s">
        <v>108838</v>
      </c>
      <c r="B39898" s="1">
        <v>45134</v>
      </c>
      <c r="C39898" t="s">
        <v>109361</v>
      </c>
      <c r="D39898" t="s">
        <v>109362</v>
      </c>
      <c r="E39898" t="s">
        <v>109363</v>
      </c>
      <c r="F39898" t="s">
        <v>109364</v>
      </c>
    </row>
    <row r="39899" spans="1:6" x14ac:dyDescent="0.3">
      <c r="A39899" t="s">
        <v>108838</v>
      </c>
      <c r="B39899" s="1">
        <v>45135</v>
      </c>
      <c r="C39899" t="s">
        <v>109365</v>
      </c>
      <c r="D39899" t="s">
        <v>109366</v>
      </c>
      <c r="E39899" t="s">
        <v>109367</v>
      </c>
      <c r="F39899" t="s">
        <v>109369</v>
      </c>
    </row>
    <row r="39900" spans="1:6" x14ac:dyDescent="0.3">
      <c r="A39900" t="s">
        <v>108838</v>
      </c>
      <c r="B39900" s="1">
        <v>45138</v>
      </c>
      <c r="C39900" t="s">
        <v>109370</v>
      </c>
      <c r="D39900" t="s">
        <v>109371</v>
      </c>
      <c r="E39900" t="s">
        <v>109372</v>
      </c>
      <c r="F39900" t="s">
        <v>109373</v>
      </c>
    </row>
    <row r="39901" spans="1:6" x14ac:dyDescent="0.3">
      <c r="A39901" t="s">
        <v>108838</v>
      </c>
      <c r="B39901" s="1">
        <v>45139</v>
      </c>
      <c r="C39901" t="s">
        <v>109374</v>
      </c>
      <c r="D39901" t="s">
        <v>109375</v>
      </c>
      <c r="E39901" t="s">
        <v>109376</v>
      </c>
      <c r="F39901" t="s">
        <v>109377</v>
      </c>
    </row>
    <row r="39902" spans="1:6" x14ac:dyDescent="0.3">
      <c r="A39902" t="s">
        <v>108838</v>
      </c>
      <c r="B39902" s="1">
        <v>45140</v>
      </c>
      <c r="C39902" t="s">
        <v>109378</v>
      </c>
      <c r="D39902" t="s">
        <v>109379</v>
      </c>
      <c r="E39902" t="s">
        <v>109363</v>
      </c>
      <c r="F39902" t="s">
        <v>109380</v>
      </c>
    </row>
    <row r="39903" spans="1:6" x14ac:dyDescent="0.3">
      <c r="A39903" t="s">
        <v>108838</v>
      </c>
      <c r="B39903" s="1">
        <v>45141</v>
      </c>
      <c r="C39903" t="s">
        <v>109381</v>
      </c>
      <c r="D39903" t="s">
        <v>109382</v>
      </c>
      <c r="E39903" t="s">
        <v>109383</v>
      </c>
      <c r="F39903" t="s">
        <v>109384</v>
      </c>
    </row>
    <row r="39904" spans="1:6" x14ac:dyDescent="0.3">
      <c r="A39904" t="s">
        <v>108838</v>
      </c>
      <c r="B39904" s="1">
        <v>45142</v>
      </c>
      <c r="C39904" t="s">
        <v>109385</v>
      </c>
      <c r="D39904" t="s">
        <v>109386</v>
      </c>
      <c r="E39904" t="s">
        <v>109387</v>
      </c>
      <c r="F39904" t="s">
        <v>109388</v>
      </c>
    </row>
    <row r="39905" spans="1:6" x14ac:dyDescent="0.3">
      <c r="A39905" t="s">
        <v>108838</v>
      </c>
      <c r="B39905" s="1">
        <v>45145</v>
      </c>
      <c r="C39905" t="s">
        <v>109389</v>
      </c>
      <c r="D39905" t="s">
        <v>109390</v>
      </c>
      <c r="E39905" t="s">
        <v>109391</v>
      </c>
      <c r="F39905" t="s">
        <v>109392</v>
      </c>
    </row>
    <row r="39906" spans="1:6" x14ac:dyDescent="0.3">
      <c r="A39906" t="s">
        <v>108838</v>
      </c>
      <c r="B39906" s="1">
        <v>45146</v>
      </c>
      <c r="C39906" t="s">
        <v>109368</v>
      </c>
      <c r="D39906" t="s">
        <v>109359</v>
      </c>
      <c r="E39906" t="s">
        <v>109393</v>
      </c>
      <c r="F39906" t="s">
        <v>109394</v>
      </c>
    </row>
    <row r="39907" spans="1:6" x14ac:dyDescent="0.3">
      <c r="A39907" t="s">
        <v>108838</v>
      </c>
      <c r="B39907" s="1">
        <v>45147</v>
      </c>
      <c r="C39907" t="s">
        <v>109395</v>
      </c>
      <c r="D39907" t="s">
        <v>109396</v>
      </c>
      <c r="E39907" t="s">
        <v>109397</v>
      </c>
      <c r="F39907" t="s">
        <v>109398</v>
      </c>
    </row>
    <row r="39908" spans="1:6" x14ac:dyDescent="0.3">
      <c r="A39908" t="s">
        <v>108838</v>
      </c>
      <c r="B39908" s="1">
        <v>45148</v>
      </c>
      <c r="C39908" t="s">
        <v>109399</v>
      </c>
      <c r="D39908" t="s">
        <v>109400</v>
      </c>
      <c r="E39908" t="s">
        <v>109401</v>
      </c>
      <c r="F39908" t="s">
        <v>109402</v>
      </c>
    </row>
    <row r="39909" spans="1:6" x14ac:dyDescent="0.3">
      <c r="A39909" t="s">
        <v>108838</v>
      </c>
      <c r="B39909" s="1">
        <v>45149</v>
      </c>
      <c r="C39909" t="s">
        <v>109403</v>
      </c>
      <c r="D39909" t="s">
        <v>109404</v>
      </c>
      <c r="E39909" t="s">
        <v>109405</v>
      </c>
      <c r="F39909" t="s">
        <v>109406</v>
      </c>
    </row>
    <row r="39910" spans="1:6" x14ac:dyDescent="0.3">
      <c r="A39910" t="s">
        <v>108838</v>
      </c>
      <c r="B39910" s="1">
        <v>45152</v>
      </c>
      <c r="C39910" t="s">
        <v>109405</v>
      </c>
      <c r="D39910" t="s">
        <v>109407</v>
      </c>
      <c r="E39910" t="s">
        <v>109314</v>
      </c>
      <c r="F39910" t="s">
        <v>109408</v>
      </c>
    </row>
    <row r="39911" spans="1:6" x14ac:dyDescent="0.3">
      <c r="A39911" t="s">
        <v>108838</v>
      </c>
      <c r="B39911" s="1">
        <v>45153</v>
      </c>
      <c r="C39911" t="s">
        <v>109306</v>
      </c>
      <c r="D39911" t="s">
        <v>109409</v>
      </c>
      <c r="E39911" t="s">
        <v>109410</v>
      </c>
      <c r="F39911" t="s">
        <v>109412</v>
      </c>
    </row>
    <row r="39912" spans="1:6" x14ac:dyDescent="0.3">
      <c r="A39912" t="s">
        <v>108838</v>
      </c>
      <c r="B39912" s="1">
        <v>45154</v>
      </c>
      <c r="C39912" t="s">
        <v>109330</v>
      </c>
      <c r="D39912" t="s">
        <v>109268</v>
      </c>
      <c r="E39912" t="s">
        <v>109413</v>
      </c>
      <c r="F39912" t="s">
        <v>109415</v>
      </c>
    </row>
    <row r="39913" spans="1:6" x14ac:dyDescent="0.3">
      <c r="A39913" t="s">
        <v>108838</v>
      </c>
      <c r="B39913" s="1">
        <v>45155</v>
      </c>
      <c r="C39913" t="s">
        <v>109307</v>
      </c>
      <c r="D39913" t="s">
        <v>109273</v>
      </c>
      <c r="E39913" t="s">
        <v>109416</v>
      </c>
      <c r="F39913" t="s">
        <v>109417</v>
      </c>
    </row>
    <row r="39914" spans="1:6" x14ac:dyDescent="0.3">
      <c r="A39914" t="s">
        <v>108838</v>
      </c>
      <c r="B39914" s="1">
        <v>45156</v>
      </c>
      <c r="C39914" t="s">
        <v>109418</v>
      </c>
      <c r="D39914" t="s">
        <v>109419</v>
      </c>
      <c r="E39914" t="s">
        <v>109420</v>
      </c>
      <c r="F39914" t="s">
        <v>109422</v>
      </c>
    </row>
    <row r="39915" spans="1:6" x14ac:dyDescent="0.3">
      <c r="A39915" t="s">
        <v>108838</v>
      </c>
      <c r="B39915" s="1">
        <v>45159</v>
      </c>
      <c r="C39915" t="s">
        <v>109423</v>
      </c>
      <c r="D39915" t="s">
        <v>109424</v>
      </c>
      <c r="E39915" t="s">
        <v>109425</v>
      </c>
      <c r="F39915" t="s">
        <v>109427</v>
      </c>
    </row>
    <row r="39916" spans="1:6" x14ac:dyDescent="0.3">
      <c r="A39916" t="s">
        <v>108838</v>
      </c>
      <c r="B39916" s="1">
        <v>45160</v>
      </c>
      <c r="C39916" t="s">
        <v>109428</v>
      </c>
      <c r="D39916" t="s">
        <v>109294</v>
      </c>
      <c r="E39916" t="s">
        <v>109429</v>
      </c>
      <c r="F39916" t="s">
        <v>109430</v>
      </c>
    </row>
    <row r="39917" spans="1:6" x14ac:dyDescent="0.3">
      <c r="A39917" t="s">
        <v>108838</v>
      </c>
      <c r="B39917" s="1">
        <v>45161</v>
      </c>
      <c r="C39917" t="s">
        <v>109411</v>
      </c>
      <c r="D39917" t="s">
        <v>109421</v>
      </c>
      <c r="E39917" t="s">
        <v>109431</v>
      </c>
      <c r="F39917" t="s">
        <v>109432</v>
      </c>
    </row>
    <row r="39918" spans="1:6" x14ac:dyDescent="0.3">
      <c r="A39918" t="s">
        <v>108838</v>
      </c>
      <c r="B39918" s="1">
        <v>45162</v>
      </c>
      <c r="C39918" t="s">
        <v>109433</v>
      </c>
      <c r="D39918" t="s">
        <v>109434</v>
      </c>
      <c r="E39918" t="s">
        <v>109435</v>
      </c>
      <c r="F39918" t="s">
        <v>109436</v>
      </c>
    </row>
    <row r="39919" spans="1:6" x14ac:dyDescent="0.3">
      <c r="A39919" t="s">
        <v>108838</v>
      </c>
      <c r="B39919" s="1">
        <v>45163</v>
      </c>
      <c r="C39919" t="s">
        <v>109437</v>
      </c>
      <c r="D39919" t="s">
        <v>109438</v>
      </c>
      <c r="E39919" t="s">
        <v>109439</v>
      </c>
      <c r="F39919" t="s">
        <v>109440</v>
      </c>
    </row>
    <row r="39920" spans="1:6" x14ac:dyDescent="0.3">
      <c r="A39920" t="s">
        <v>108838</v>
      </c>
      <c r="B39920" s="1">
        <v>45166</v>
      </c>
      <c r="C39920" t="s">
        <v>109318</v>
      </c>
      <c r="D39920" t="s">
        <v>109441</v>
      </c>
      <c r="E39920" t="s">
        <v>109332</v>
      </c>
      <c r="F39920" t="s">
        <v>109442</v>
      </c>
    </row>
    <row r="39921" spans="1:6" x14ac:dyDescent="0.3">
      <c r="A39921" t="s">
        <v>108838</v>
      </c>
      <c r="B39921" s="1">
        <v>45167</v>
      </c>
      <c r="C39921" t="s">
        <v>109443</v>
      </c>
      <c r="D39921" t="s">
        <v>109319</v>
      </c>
      <c r="E39921" t="s">
        <v>109444</v>
      </c>
      <c r="F39921" t="s">
        <v>109445</v>
      </c>
    </row>
    <row r="39922" spans="1:6" x14ac:dyDescent="0.3">
      <c r="A39922" t="s">
        <v>108838</v>
      </c>
      <c r="B39922" s="1">
        <v>45168</v>
      </c>
      <c r="C39922" t="s">
        <v>109446</v>
      </c>
      <c r="D39922" t="s">
        <v>109447</v>
      </c>
      <c r="E39922" t="s">
        <v>109448</v>
      </c>
      <c r="F39922" t="s">
        <v>109449</v>
      </c>
    </row>
    <row r="39923" spans="1:6" x14ac:dyDescent="0.3">
      <c r="A39923" t="s">
        <v>108838</v>
      </c>
      <c r="B39923" s="1">
        <v>45169</v>
      </c>
      <c r="C39923" t="s">
        <v>109346</v>
      </c>
      <c r="D39923" t="s">
        <v>109330</v>
      </c>
      <c r="E39923" t="s">
        <v>109300</v>
      </c>
      <c r="F39923" t="s">
        <v>109450</v>
      </c>
    </row>
    <row r="39924" spans="1:6" x14ac:dyDescent="0.3">
      <c r="A39924" t="s">
        <v>108838</v>
      </c>
      <c r="B39924" s="1">
        <v>45170</v>
      </c>
      <c r="C39924" t="s">
        <v>109313</v>
      </c>
      <c r="D39924" t="s">
        <v>109330</v>
      </c>
      <c r="E39924" t="s">
        <v>109451</v>
      </c>
      <c r="F39924" t="s">
        <v>109453</v>
      </c>
    </row>
    <row r="39925" spans="1:6" x14ac:dyDescent="0.3">
      <c r="A39925" t="s">
        <v>108838</v>
      </c>
      <c r="B39925" s="1">
        <v>45173</v>
      </c>
      <c r="C39925" t="s">
        <v>109454</v>
      </c>
      <c r="D39925" t="s">
        <v>109330</v>
      </c>
      <c r="E39925" t="s">
        <v>109452</v>
      </c>
      <c r="F39925" t="s">
        <v>109455</v>
      </c>
    </row>
    <row r="39926" spans="1:6" x14ac:dyDescent="0.3">
      <c r="A39926" t="s">
        <v>108838</v>
      </c>
      <c r="B39926" s="1">
        <v>45174</v>
      </c>
      <c r="C39926" t="s">
        <v>109313</v>
      </c>
      <c r="D39926" t="s">
        <v>109456</v>
      </c>
      <c r="E39926" t="s">
        <v>109457</v>
      </c>
      <c r="F39926" t="s">
        <v>109458</v>
      </c>
    </row>
    <row r="39927" spans="1:6" x14ac:dyDescent="0.3">
      <c r="A39927" t="s">
        <v>108838</v>
      </c>
      <c r="B39927" s="1">
        <v>45175</v>
      </c>
      <c r="C39927" t="s">
        <v>109459</v>
      </c>
      <c r="D39927" t="s">
        <v>109460</v>
      </c>
      <c r="E39927" t="s">
        <v>109461</v>
      </c>
      <c r="F39927" t="s">
        <v>109462</v>
      </c>
    </row>
    <row r="39928" spans="1:6" x14ac:dyDescent="0.3">
      <c r="A39928" t="s">
        <v>108838</v>
      </c>
      <c r="B39928" s="1">
        <v>45176</v>
      </c>
      <c r="C39928" t="s">
        <v>7</v>
      </c>
      <c r="D39928" t="s">
        <v>7</v>
      </c>
      <c r="E39928" t="s">
        <v>7</v>
      </c>
      <c r="F39928" t="s">
        <v>7</v>
      </c>
    </row>
    <row r="39929" spans="1:6" x14ac:dyDescent="0.3">
      <c r="A39929" t="s">
        <v>108838</v>
      </c>
      <c r="B39929" s="1">
        <v>45177</v>
      </c>
      <c r="C39929" t="s">
        <v>109441</v>
      </c>
      <c r="D39929" t="s">
        <v>109463</v>
      </c>
      <c r="E39929" t="s">
        <v>109464</v>
      </c>
      <c r="F39929" t="s">
        <v>109465</v>
      </c>
    </row>
    <row r="39930" spans="1:6" x14ac:dyDescent="0.3">
      <c r="A39930" t="s">
        <v>108838</v>
      </c>
      <c r="B39930" s="1">
        <v>45180</v>
      </c>
      <c r="C39930" t="s">
        <v>109466</v>
      </c>
      <c r="D39930" t="s">
        <v>109420</v>
      </c>
      <c r="E39930" t="s">
        <v>109464</v>
      </c>
      <c r="F39930" t="s">
        <v>109467</v>
      </c>
    </row>
    <row r="39931" spans="1:6" x14ac:dyDescent="0.3">
      <c r="A39931" t="s">
        <v>108838</v>
      </c>
      <c r="B39931" s="1">
        <v>45181</v>
      </c>
      <c r="C39931" t="s">
        <v>109329</v>
      </c>
      <c r="D39931" t="s">
        <v>109468</v>
      </c>
      <c r="E39931" t="s">
        <v>109469</v>
      </c>
      <c r="F39931" t="s">
        <v>109470</v>
      </c>
    </row>
    <row r="39932" spans="1:6" x14ac:dyDescent="0.3">
      <c r="A39932" t="s">
        <v>108838</v>
      </c>
      <c r="B39932" s="1">
        <v>45182</v>
      </c>
      <c r="C39932" t="s">
        <v>109471</v>
      </c>
      <c r="D39932" t="s">
        <v>109326</v>
      </c>
      <c r="E39932" t="s">
        <v>109457</v>
      </c>
      <c r="F39932" t="s">
        <v>109472</v>
      </c>
    </row>
    <row r="39933" spans="1:6" x14ac:dyDescent="0.3">
      <c r="A39933" t="s">
        <v>108838</v>
      </c>
      <c r="B39933" s="1">
        <v>45183</v>
      </c>
      <c r="C39933" t="s">
        <v>109473</v>
      </c>
      <c r="D39933" t="s">
        <v>109474</v>
      </c>
      <c r="E39933" t="s">
        <v>109457</v>
      </c>
      <c r="F39933" t="s">
        <v>109475</v>
      </c>
    </row>
    <row r="39934" spans="1:6" x14ac:dyDescent="0.3">
      <c r="A39934" t="s">
        <v>108838</v>
      </c>
      <c r="B39934" s="1">
        <v>45184</v>
      </c>
      <c r="C39934" t="s">
        <v>109476</v>
      </c>
      <c r="D39934" t="s">
        <v>109477</v>
      </c>
      <c r="E39934" t="s">
        <v>109478</v>
      </c>
      <c r="F39934" t="s">
        <v>109479</v>
      </c>
    </row>
    <row r="39935" spans="1:6" x14ac:dyDescent="0.3">
      <c r="A39935" t="s">
        <v>108838</v>
      </c>
      <c r="B39935" s="1">
        <v>45187</v>
      </c>
      <c r="C39935" t="s">
        <v>109324</v>
      </c>
      <c r="D39935" t="s">
        <v>109480</v>
      </c>
      <c r="E39935" t="s">
        <v>109423</v>
      </c>
      <c r="F39935" t="s">
        <v>109481</v>
      </c>
    </row>
    <row r="39936" spans="1:6" x14ac:dyDescent="0.3">
      <c r="A39936" t="s">
        <v>108838</v>
      </c>
      <c r="B39936" s="1">
        <v>45188</v>
      </c>
      <c r="C39936" t="s">
        <v>109456</v>
      </c>
      <c r="D39936" t="s">
        <v>109425</v>
      </c>
      <c r="E39936" t="s">
        <v>109482</v>
      </c>
      <c r="F39936" t="s">
        <v>109483</v>
      </c>
    </row>
    <row r="39937" spans="1:6" x14ac:dyDescent="0.3">
      <c r="A39937" t="s">
        <v>108838</v>
      </c>
      <c r="B39937" s="1">
        <v>45189</v>
      </c>
      <c r="C39937" t="s">
        <v>109484</v>
      </c>
      <c r="D39937" t="s">
        <v>109485</v>
      </c>
      <c r="E39937" t="s">
        <v>109477</v>
      </c>
      <c r="F39937" t="s">
        <v>109487</v>
      </c>
    </row>
    <row r="39938" spans="1:6" x14ac:dyDescent="0.3">
      <c r="A39938" t="s">
        <v>108838</v>
      </c>
      <c r="B39938" s="1">
        <v>45190</v>
      </c>
      <c r="C39938" t="s">
        <v>109414</v>
      </c>
      <c r="D39938" t="s">
        <v>109271</v>
      </c>
      <c r="E39938" t="s">
        <v>109488</v>
      </c>
      <c r="F39938" t="s">
        <v>109489</v>
      </c>
    </row>
    <row r="39939" spans="1:6" x14ac:dyDescent="0.3">
      <c r="A39939" t="s">
        <v>108838</v>
      </c>
      <c r="B39939" s="1">
        <v>45191</v>
      </c>
      <c r="C39939" t="s">
        <v>109439</v>
      </c>
      <c r="D39939" t="s">
        <v>109490</v>
      </c>
      <c r="E39939" t="s">
        <v>109491</v>
      </c>
      <c r="F39939" t="s">
        <v>109492</v>
      </c>
    </row>
    <row r="39940" spans="1:6" x14ac:dyDescent="0.3">
      <c r="A39940" t="s">
        <v>108838</v>
      </c>
      <c r="B39940" s="1">
        <v>45194</v>
      </c>
      <c r="C39940" t="s">
        <v>109303</v>
      </c>
      <c r="D39940" t="s">
        <v>109493</v>
      </c>
      <c r="E39940" t="s">
        <v>109494</v>
      </c>
      <c r="F39940" t="s">
        <v>109495</v>
      </c>
    </row>
    <row r="39941" spans="1:6" x14ac:dyDescent="0.3">
      <c r="A39941" t="s">
        <v>108838</v>
      </c>
      <c r="B39941" s="1">
        <v>45195</v>
      </c>
      <c r="C39941" t="s">
        <v>109469</v>
      </c>
      <c r="D39941" t="s">
        <v>109496</v>
      </c>
      <c r="E39941" t="s">
        <v>109496</v>
      </c>
      <c r="F39941" t="s">
        <v>109497</v>
      </c>
    </row>
    <row r="39942" spans="1:6" x14ac:dyDescent="0.3">
      <c r="A39942" t="s">
        <v>108838</v>
      </c>
      <c r="B39942" s="1">
        <v>45196</v>
      </c>
      <c r="C39942" t="s">
        <v>109498</v>
      </c>
      <c r="D39942" t="s">
        <v>109499</v>
      </c>
      <c r="E39942" t="s">
        <v>109424</v>
      </c>
      <c r="F39942" t="s">
        <v>109501</v>
      </c>
    </row>
    <row r="39943" spans="1:6" x14ac:dyDescent="0.3">
      <c r="A39943" t="s">
        <v>108838</v>
      </c>
      <c r="B39943" s="1">
        <v>45197</v>
      </c>
      <c r="C39943" t="s">
        <v>109502</v>
      </c>
      <c r="D39943" t="s">
        <v>109503</v>
      </c>
      <c r="E39943" t="s">
        <v>109504</v>
      </c>
      <c r="F39943" t="s">
        <v>109506</v>
      </c>
    </row>
    <row r="39944" spans="1:6" x14ac:dyDescent="0.3">
      <c r="A39944" t="s">
        <v>108838</v>
      </c>
      <c r="B39944" s="1">
        <v>45198</v>
      </c>
      <c r="C39944" t="s">
        <v>109507</v>
      </c>
      <c r="D39944" t="s">
        <v>109508</v>
      </c>
      <c r="E39944" t="s">
        <v>109509</v>
      </c>
      <c r="F39944" t="s">
        <v>109510</v>
      </c>
    </row>
    <row r="39945" spans="1:6" x14ac:dyDescent="0.3">
      <c r="A39945" t="s">
        <v>108838</v>
      </c>
      <c r="B39945" s="1">
        <v>45201</v>
      </c>
      <c r="C39945" t="s">
        <v>109421</v>
      </c>
      <c r="D39945" t="s">
        <v>109511</v>
      </c>
      <c r="E39945" t="s">
        <v>109298</v>
      </c>
      <c r="F39945" t="s">
        <v>109512</v>
      </c>
    </row>
    <row r="39946" spans="1:6" x14ac:dyDescent="0.3">
      <c r="A39946" t="s">
        <v>108838</v>
      </c>
      <c r="B39946" s="1">
        <v>45202</v>
      </c>
      <c r="C39946" t="s">
        <v>109513</v>
      </c>
      <c r="D39946" t="s">
        <v>109514</v>
      </c>
      <c r="E39946" t="s">
        <v>109503</v>
      </c>
      <c r="F39946" t="s">
        <v>109515</v>
      </c>
    </row>
    <row r="39947" spans="1:6" x14ac:dyDescent="0.3">
      <c r="A39947" t="s">
        <v>108838</v>
      </c>
      <c r="B39947" s="1">
        <v>45203</v>
      </c>
      <c r="C39947" t="s">
        <v>109516</v>
      </c>
      <c r="D39947" t="s">
        <v>109517</v>
      </c>
      <c r="E39947" t="s">
        <v>109518</v>
      </c>
      <c r="F39947" t="s">
        <v>109519</v>
      </c>
    </row>
    <row r="39948" spans="1:6" x14ac:dyDescent="0.3">
      <c r="A39948" t="s">
        <v>108838</v>
      </c>
      <c r="B39948" s="1">
        <v>45204</v>
      </c>
      <c r="C39948" t="s">
        <v>109520</v>
      </c>
      <c r="D39948" t="s">
        <v>109521</v>
      </c>
      <c r="E39948" t="s">
        <v>109522</v>
      </c>
      <c r="F39948" t="s">
        <v>109524</v>
      </c>
    </row>
    <row r="39949" spans="1:6" x14ac:dyDescent="0.3">
      <c r="A39949" t="s">
        <v>108838</v>
      </c>
      <c r="B39949" s="1">
        <v>45205</v>
      </c>
      <c r="C39949" t="s">
        <v>109525</v>
      </c>
      <c r="D39949" t="s">
        <v>109526</v>
      </c>
      <c r="E39949" t="s">
        <v>109278</v>
      </c>
      <c r="F39949" t="s">
        <v>109527</v>
      </c>
    </row>
    <row r="39950" spans="1:6" x14ac:dyDescent="0.3">
      <c r="A39950" t="s">
        <v>108838</v>
      </c>
      <c r="B39950" s="1">
        <v>45208</v>
      </c>
      <c r="C39950" t="s">
        <v>109528</v>
      </c>
      <c r="D39950" t="s">
        <v>109529</v>
      </c>
      <c r="E39950" t="s">
        <v>109528</v>
      </c>
      <c r="F39950" t="s">
        <v>109530</v>
      </c>
    </row>
    <row r="39951" spans="1:6" x14ac:dyDescent="0.3">
      <c r="A39951" t="s">
        <v>108838</v>
      </c>
      <c r="B39951" s="1">
        <v>45209</v>
      </c>
      <c r="C39951" t="s">
        <v>109531</v>
      </c>
      <c r="D39951" t="s">
        <v>109532</v>
      </c>
      <c r="E39951" t="s">
        <v>109533</v>
      </c>
      <c r="F39951" t="s">
        <v>109534</v>
      </c>
    </row>
    <row r="39952" spans="1:6" x14ac:dyDescent="0.3">
      <c r="A39952" t="s">
        <v>108838</v>
      </c>
      <c r="B39952" s="1">
        <v>45210</v>
      </c>
      <c r="C39952" t="s">
        <v>109535</v>
      </c>
      <c r="D39952" t="s">
        <v>109533</v>
      </c>
      <c r="E39952" t="s">
        <v>109536</v>
      </c>
      <c r="F39952" t="s">
        <v>109537</v>
      </c>
    </row>
    <row r="39953" spans="1:6" x14ac:dyDescent="0.3">
      <c r="A39953" t="s">
        <v>108838</v>
      </c>
      <c r="B39953" s="1">
        <v>45211</v>
      </c>
      <c r="C39953" t="s">
        <v>7</v>
      </c>
      <c r="D39953" t="s">
        <v>7</v>
      </c>
      <c r="E39953" t="s">
        <v>7</v>
      </c>
      <c r="F39953" t="s">
        <v>7</v>
      </c>
    </row>
    <row r="39954" spans="1:6" x14ac:dyDescent="0.3">
      <c r="A39954" t="s">
        <v>108838</v>
      </c>
      <c r="B39954" s="1">
        <v>45212</v>
      </c>
      <c r="C39954" t="s">
        <v>109538</v>
      </c>
      <c r="D39954" t="s">
        <v>109539</v>
      </c>
      <c r="E39954" t="s">
        <v>109540</v>
      </c>
      <c r="F39954" t="s">
        <v>109541</v>
      </c>
    </row>
    <row r="39955" spans="1:6" x14ac:dyDescent="0.3">
      <c r="A39955" t="s">
        <v>108838</v>
      </c>
      <c r="B39955" s="1">
        <v>45215</v>
      </c>
      <c r="C39955" t="s">
        <v>109542</v>
      </c>
      <c r="D39955" t="s">
        <v>109543</v>
      </c>
      <c r="E39955" t="s">
        <v>109544</v>
      </c>
      <c r="F39955" t="s">
        <v>109546</v>
      </c>
    </row>
    <row r="39956" spans="1:6" x14ac:dyDescent="0.3">
      <c r="A39956" t="s">
        <v>108838</v>
      </c>
      <c r="B39956" s="1">
        <v>45216</v>
      </c>
      <c r="C39956" t="s">
        <v>109547</v>
      </c>
      <c r="D39956" t="s">
        <v>109548</v>
      </c>
      <c r="E39956" t="s">
        <v>109549</v>
      </c>
      <c r="F39956" t="s">
        <v>109551</v>
      </c>
    </row>
    <row r="39957" spans="1:6" x14ac:dyDescent="0.3">
      <c r="A39957" t="s">
        <v>108838</v>
      </c>
      <c r="B39957" s="1">
        <v>45217</v>
      </c>
      <c r="C39957" t="s">
        <v>109552</v>
      </c>
      <c r="D39957" t="s">
        <v>109553</v>
      </c>
      <c r="E39957" t="s">
        <v>109553</v>
      </c>
      <c r="F39957" t="s">
        <v>109555</v>
      </c>
    </row>
    <row r="39958" spans="1:6" x14ac:dyDescent="0.3">
      <c r="A39958" t="s">
        <v>108838</v>
      </c>
      <c r="B39958" s="1">
        <v>45218</v>
      </c>
      <c r="C39958" t="s">
        <v>109556</v>
      </c>
      <c r="D39958" t="s">
        <v>109557</v>
      </c>
      <c r="E39958" t="s">
        <v>109558</v>
      </c>
      <c r="F39958" t="s">
        <v>109559</v>
      </c>
    </row>
    <row r="39959" spans="1:6" x14ac:dyDescent="0.3">
      <c r="A39959" t="s">
        <v>108838</v>
      </c>
      <c r="B39959" s="1">
        <v>45219</v>
      </c>
      <c r="C39959" t="s">
        <v>109560</v>
      </c>
      <c r="D39959" t="s">
        <v>109561</v>
      </c>
      <c r="E39959" t="s">
        <v>109151</v>
      </c>
      <c r="F39959" t="s">
        <v>109562</v>
      </c>
    </row>
    <row r="39960" spans="1:6" x14ac:dyDescent="0.3">
      <c r="A39960" t="s">
        <v>108838</v>
      </c>
      <c r="B39960" s="1">
        <v>45222</v>
      </c>
      <c r="C39960" t="s">
        <v>109563</v>
      </c>
      <c r="D39960" t="s">
        <v>109149</v>
      </c>
      <c r="E39960" t="s">
        <v>109231</v>
      </c>
      <c r="F39960" t="s">
        <v>109564</v>
      </c>
    </row>
    <row r="39961" spans="1:6" x14ac:dyDescent="0.3">
      <c r="A39961" t="s">
        <v>108838</v>
      </c>
      <c r="B39961" s="1">
        <v>45223</v>
      </c>
      <c r="C39961" t="s">
        <v>109251</v>
      </c>
      <c r="D39961" t="s">
        <v>109565</v>
      </c>
      <c r="E39961" t="s">
        <v>109228</v>
      </c>
      <c r="F39961" t="s">
        <v>109566</v>
      </c>
    </row>
    <row r="39962" spans="1:6" x14ac:dyDescent="0.3">
      <c r="A39962" t="s">
        <v>108838</v>
      </c>
      <c r="B39962" s="1">
        <v>45224</v>
      </c>
      <c r="C39962" t="s">
        <v>109278</v>
      </c>
      <c r="D39962" t="s">
        <v>109567</v>
      </c>
      <c r="E39962" t="s">
        <v>109548</v>
      </c>
      <c r="F39962" t="s">
        <v>109569</v>
      </c>
    </row>
    <row r="39963" spans="1:6" x14ac:dyDescent="0.3">
      <c r="A39963" t="s">
        <v>108838</v>
      </c>
      <c r="B39963" s="1">
        <v>45225</v>
      </c>
      <c r="C39963" t="s">
        <v>109570</v>
      </c>
      <c r="D39963" t="s">
        <v>109571</v>
      </c>
      <c r="E39963" t="s">
        <v>109572</v>
      </c>
      <c r="F39963" t="s">
        <v>109573</v>
      </c>
    </row>
    <row r="39964" spans="1:6" x14ac:dyDescent="0.3">
      <c r="A39964" t="s">
        <v>108838</v>
      </c>
      <c r="B39964" s="1">
        <v>45226</v>
      </c>
      <c r="C39964" t="s">
        <v>109574</v>
      </c>
      <c r="D39964" t="s">
        <v>109151</v>
      </c>
      <c r="E39964" t="s">
        <v>109554</v>
      </c>
      <c r="F39964" t="s">
        <v>109575</v>
      </c>
    </row>
    <row r="39965" spans="1:6" x14ac:dyDescent="0.3">
      <c r="A39965" t="s">
        <v>108838</v>
      </c>
      <c r="B39965" s="1">
        <v>45229</v>
      </c>
      <c r="C39965" t="s">
        <v>109576</v>
      </c>
      <c r="D39965" t="s">
        <v>109577</v>
      </c>
      <c r="E39965" t="s">
        <v>109578</v>
      </c>
      <c r="F39965" t="s">
        <v>109579</v>
      </c>
    </row>
    <row r="39966" spans="1:6" x14ac:dyDescent="0.3">
      <c r="A39966" t="s">
        <v>108838</v>
      </c>
      <c r="B39966" s="1">
        <v>45230</v>
      </c>
      <c r="C39966" t="s">
        <v>109580</v>
      </c>
      <c r="D39966" t="s">
        <v>109581</v>
      </c>
      <c r="E39966" t="s">
        <v>109582</v>
      </c>
      <c r="F39966" t="s">
        <v>109583</v>
      </c>
    </row>
    <row r="39967" spans="1:6" x14ac:dyDescent="0.3">
      <c r="A39967" t="s">
        <v>108838</v>
      </c>
      <c r="B39967" s="1">
        <v>45231</v>
      </c>
      <c r="C39967" t="s">
        <v>109584</v>
      </c>
      <c r="D39967" t="s">
        <v>109585</v>
      </c>
      <c r="E39967" t="s">
        <v>109520</v>
      </c>
      <c r="F39967" t="s">
        <v>109587</v>
      </c>
    </row>
    <row r="39968" spans="1:6" x14ac:dyDescent="0.3">
      <c r="A39968" t="s">
        <v>108838</v>
      </c>
      <c r="B39968" s="1">
        <v>45232</v>
      </c>
      <c r="C39968" t="s">
        <v>7</v>
      </c>
      <c r="D39968" t="s">
        <v>7</v>
      </c>
      <c r="E39968" t="s">
        <v>7</v>
      </c>
      <c r="F39968" t="s">
        <v>7</v>
      </c>
    </row>
    <row r="39969" spans="1:6" x14ac:dyDescent="0.3">
      <c r="A39969" t="s">
        <v>108838</v>
      </c>
      <c r="B39969" s="1">
        <v>45233</v>
      </c>
      <c r="C39969" t="s">
        <v>109493</v>
      </c>
      <c r="D39969" t="s">
        <v>109588</v>
      </c>
      <c r="E39969" t="s">
        <v>109589</v>
      </c>
      <c r="F39969" t="s">
        <v>109590</v>
      </c>
    </row>
    <row r="39970" spans="1:6" x14ac:dyDescent="0.3">
      <c r="A39970" t="s">
        <v>108838</v>
      </c>
      <c r="B39970" s="1">
        <v>45236</v>
      </c>
      <c r="C39970" t="s">
        <v>109591</v>
      </c>
      <c r="D39970" t="s">
        <v>109592</v>
      </c>
      <c r="E39970" t="s">
        <v>109511</v>
      </c>
      <c r="F39970" t="s">
        <v>109593</v>
      </c>
    </row>
    <row r="39971" spans="1:6" x14ac:dyDescent="0.3">
      <c r="A39971" t="s">
        <v>108838</v>
      </c>
      <c r="B39971" s="1">
        <v>45237</v>
      </c>
      <c r="C39971" t="s">
        <v>109594</v>
      </c>
      <c r="D39971" t="s">
        <v>109595</v>
      </c>
      <c r="E39971" t="s">
        <v>109499</v>
      </c>
      <c r="F39971" t="s">
        <v>109597</v>
      </c>
    </row>
    <row r="39972" spans="1:6" x14ac:dyDescent="0.3">
      <c r="A39972" t="s">
        <v>108838</v>
      </c>
      <c r="B39972" s="1">
        <v>45238</v>
      </c>
      <c r="C39972" t="s">
        <v>109598</v>
      </c>
      <c r="D39972" t="s">
        <v>109599</v>
      </c>
      <c r="E39972" t="s">
        <v>109598</v>
      </c>
      <c r="F39972" t="s">
        <v>109601</v>
      </c>
    </row>
    <row r="39973" spans="1:6" x14ac:dyDescent="0.3">
      <c r="A39973" t="s">
        <v>108838</v>
      </c>
      <c r="B39973" s="1">
        <v>45239</v>
      </c>
      <c r="C39973" t="s">
        <v>109602</v>
      </c>
      <c r="D39973" t="s">
        <v>109603</v>
      </c>
      <c r="E39973" t="s">
        <v>109287</v>
      </c>
      <c r="F39973" t="s">
        <v>109604</v>
      </c>
    </row>
    <row r="39974" spans="1:6" x14ac:dyDescent="0.3">
      <c r="A39974" t="s">
        <v>108838</v>
      </c>
      <c r="B39974" s="1">
        <v>45240</v>
      </c>
      <c r="C39974" t="s">
        <v>109500</v>
      </c>
      <c r="D39974" t="s">
        <v>109230</v>
      </c>
      <c r="E39974" t="s">
        <v>109605</v>
      </c>
      <c r="F39974" t="s">
        <v>109606</v>
      </c>
    </row>
    <row r="39975" spans="1:6" x14ac:dyDescent="0.3">
      <c r="A39975" t="s">
        <v>108838</v>
      </c>
      <c r="B39975" s="1">
        <v>45243</v>
      </c>
      <c r="C39975" t="s">
        <v>109586</v>
      </c>
      <c r="D39975" t="s">
        <v>109607</v>
      </c>
      <c r="E39975" t="s">
        <v>109608</v>
      </c>
      <c r="F39975" t="s">
        <v>109609</v>
      </c>
    </row>
    <row r="39976" spans="1:6" x14ac:dyDescent="0.3">
      <c r="A39976" t="s">
        <v>108838</v>
      </c>
      <c r="B39976" s="1">
        <v>45244</v>
      </c>
      <c r="C39976" t="s">
        <v>109505</v>
      </c>
      <c r="D39976" t="s">
        <v>109599</v>
      </c>
      <c r="E39976" t="s">
        <v>109271</v>
      </c>
      <c r="F39976" t="s">
        <v>109610</v>
      </c>
    </row>
    <row r="39977" spans="1:6" x14ac:dyDescent="0.3">
      <c r="A39977" t="s">
        <v>108838</v>
      </c>
      <c r="B39977" s="1">
        <v>45245</v>
      </c>
      <c r="C39977" t="s">
        <v>7</v>
      </c>
      <c r="D39977" t="s">
        <v>7</v>
      </c>
      <c r="E39977" t="s">
        <v>7</v>
      </c>
      <c r="F39977" t="s">
        <v>7</v>
      </c>
    </row>
    <row r="39978" spans="1:6" x14ac:dyDescent="0.3">
      <c r="A39978" t="s">
        <v>108838</v>
      </c>
      <c r="B39978" s="1">
        <v>45246</v>
      </c>
      <c r="C39978" t="s">
        <v>109474</v>
      </c>
      <c r="D39978" t="s">
        <v>109611</v>
      </c>
      <c r="E39978" t="s">
        <v>109486</v>
      </c>
      <c r="F39978" t="s">
        <v>109612</v>
      </c>
    </row>
    <row r="39979" spans="1:6" x14ac:dyDescent="0.3">
      <c r="A39979" t="s">
        <v>108838</v>
      </c>
      <c r="B39979" s="1">
        <v>45247</v>
      </c>
      <c r="C39979" t="s">
        <v>109613</v>
      </c>
      <c r="D39979" t="s">
        <v>109614</v>
      </c>
      <c r="E39979" t="s">
        <v>109295</v>
      </c>
      <c r="F39979" t="s">
        <v>109615</v>
      </c>
    </row>
    <row r="39980" spans="1:6" x14ac:dyDescent="0.3">
      <c r="A39980" t="s">
        <v>108838</v>
      </c>
      <c r="B39980" s="1">
        <v>45250</v>
      </c>
      <c r="C39980" t="s">
        <v>109426</v>
      </c>
      <c r="D39980" t="s">
        <v>109518</v>
      </c>
      <c r="E39980" t="s">
        <v>109616</v>
      </c>
      <c r="F39980" t="s">
        <v>109617</v>
      </c>
    </row>
    <row r="39981" spans="1:6" x14ac:dyDescent="0.3">
      <c r="A39981" t="s">
        <v>108838</v>
      </c>
      <c r="B39981" s="1">
        <v>45251</v>
      </c>
      <c r="C39981" t="s">
        <v>109618</v>
      </c>
      <c r="D39981" t="s">
        <v>109599</v>
      </c>
      <c r="E39981" t="s">
        <v>109619</v>
      </c>
      <c r="F39981" t="s">
        <v>109621</v>
      </c>
    </row>
    <row r="39982" spans="1:6" x14ac:dyDescent="0.3">
      <c r="A39982" t="s">
        <v>108838</v>
      </c>
      <c r="B39982" s="1">
        <v>45252</v>
      </c>
      <c r="C39982" t="s">
        <v>109622</v>
      </c>
      <c r="D39982" t="s">
        <v>109570</v>
      </c>
      <c r="E39982" t="s">
        <v>109532</v>
      </c>
      <c r="F39982" t="s">
        <v>109623</v>
      </c>
    </row>
    <row r="39983" spans="1:6" x14ac:dyDescent="0.3">
      <c r="A39983" t="s">
        <v>108838</v>
      </c>
      <c r="B39983" s="1">
        <v>45253</v>
      </c>
      <c r="C39983" t="s">
        <v>109624</v>
      </c>
      <c r="D39983" t="s">
        <v>109625</v>
      </c>
      <c r="E39983" t="s">
        <v>109279</v>
      </c>
      <c r="F39983" t="s">
        <v>109626</v>
      </c>
    </row>
    <row r="39984" spans="1:6" x14ac:dyDescent="0.3">
      <c r="A39984" t="s">
        <v>108838</v>
      </c>
      <c r="B39984" s="1">
        <v>45254</v>
      </c>
      <c r="C39984" t="s">
        <v>109279</v>
      </c>
      <c r="D39984" t="s">
        <v>109153</v>
      </c>
      <c r="E39984" t="s">
        <v>109246</v>
      </c>
      <c r="F39984" t="s">
        <v>109627</v>
      </c>
    </row>
    <row r="39985" spans="1:6" x14ac:dyDescent="0.3">
      <c r="A39985" t="s">
        <v>108838</v>
      </c>
      <c r="B39985" s="1">
        <v>45257</v>
      </c>
      <c r="C39985" t="s">
        <v>109529</v>
      </c>
      <c r="D39985" t="s">
        <v>109190</v>
      </c>
      <c r="E39985" t="s">
        <v>109628</v>
      </c>
      <c r="F39985" t="s">
        <v>109629</v>
      </c>
    </row>
    <row r="39986" spans="1:6" x14ac:dyDescent="0.3">
      <c r="A39986" t="s">
        <v>108838</v>
      </c>
      <c r="B39986" s="1">
        <v>45258</v>
      </c>
      <c r="C39986" t="s">
        <v>109630</v>
      </c>
      <c r="D39986" t="s">
        <v>109231</v>
      </c>
      <c r="E39986" t="s">
        <v>109631</v>
      </c>
      <c r="F39986" t="s">
        <v>109632</v>
      </c>
    </row>
    <row r="39987" spans="1:6" x14ac:dyDescent="0.3">
      <c r="A39987" t="s">
        <v>108838</v>
      </c>
      <c r="B39987" s="1">
        <v>45259</v>
      </c>
      <c r="C39987" t="s">
        <v>109596</v>
      </c>
      <c r="D39987" t="s">
        <v>109605</v>
      </c>
      <c r="E39987" t="s">
        <v>109633</v>
      </c>
      <c r="F39987" t="s">
        <v>109634</v>
      </c>
    </row>
    <row r="39988" spans="1:6" x14ac:dyDescent="0.3">
      <c r="A39988" t="s">
        <v>108838</v>
      </c>
      <c r="B39988" s="1">
        <v>45260</v>
      </c>
      <c r="C39988" t="s">
        <v>109624</v>
      </c>
      <c r="D39988" t="s">
        <v>109549</v>
      </c>
      <c r="E39988" t="s">
        <v>109595</v>
      </c>
      <c r="F39988" t="s">
        <v>109636</v>
      </c>
    </row>
    <row r="39989" spans="1:6" x14ac:dyDescent="0.3">
      <c r="A39989" t="s">
        <v>108838</v>
      </c>
      <c r="B39989" s="1">
        <v>45261</v>
      </c>
      <c r="C39989" t="s">
        <v>109520</v>
      </c>
      <c r="D39989" t="s">
        <v>109637</v>
      </c>
      <c r="E39989" t="s">
        <v>109545</v>
      </c>
      <c r="F39989" t="s">
        <v>109638</v>
      </c>
    </row>
    <row r="39990" spans="1:6" x14ac:dyDescent="0.3">
      <c r="A39990" t="s">
        <v>108838</v>
      </c>
      <c r="B39990" s="1">
        <v>45264</v>
      </c>
      <c r="C39990" t="s">
        <v>109639</v>
      </c>
      <c r="D39990" t="s">
        <v>109595</v>
      </c>
      <c r="E39990" t="s">
        <v>109542</v>
      </c>
      <c r="F39990" t="s">
        <v>109641</v>
      </c>
    </row>
    <row r="39991" spans="1:6" x14ac:dyDescent="0.3">
      <c r="A39991" t="s">
        <v>108838</v>
      </c>
      <c r="B39991" s="1">
        <v>45265</v>
      </c>
      <c r="C39991" t="s">
        <v>109520</v>
      </c>
      <c r="D39991" t="s">
        <v>109642</v>
      </c>
      <c r="E39991" t="s">
        <v>109599</v>
      </c>
      <c r="F39991" t="s">
        <v>109643</v>
      </c>
    </row>
    <row r="39992" spans="1:6" x14ac:dyDescent="0.3">
      <c r="A39992" t="s">
        <v>108838</v>
      </c>
      <c r="B39992" s="1">
        <v>45266</v>
      </c>
      <c r="C39992" t="s">
        <v>109620</v>
      </c>
      <c r="D39992" t="s">
        <v>109550</v>
      </c>
      <c r="E39992" t="s">
        <v>109605</v>
      </c>
      <c r="F39992" t="s">
        <v>109644</v>
      </c>
    </row>
    <row r="39993" spans="1:6" x14ac:dyDescent="0.3">
      <c r="A39993" t="s">
        <v>108838</v>
      </c>
      <c r="B39993" s="1">
        <v>45267</v>
      </c>
      <c r="C39993" t="s">
        <v>109589</v>
      </c>
      <c r="D39993" t="s">
        <v>109635</v>
      </c>
      <c r="E39993" t="s">
        <v>109645</v>
      </c>
      <c r="F39993" t="s">
        <v>109646</v>
      </c>
    </row>
    <row r="39994" spans="1:6" x14ac:dyDescent="0.3">
      <c r="A39994" t="s">
        <v>108838</v>
      </c>
      <c r="B39994" s="1">
        <v>45268</v>
      </c>
      <c r="C39994" t="s">
        <v>109502</v>
      </c>
      <c r="D39994" t="s">
        <v>109588</v>
      </c>
      <c r="E39994" t="s">
        <v>109647</v>
      </c>
      <c r="F39994" t="s">
        <v>109648</v>
      </c>
    </row>
    <row r="39995" spans="1:6" x14ac:dyDescent="0.3">
      <c r="A39995" t="s">
        <v>108838</v>
      </c>
      <c r="B39995" s="1">
        <v>45271</v>
      </c>
      <c r="C39995" t="s">
        <v>109649</v>
      </c>
      <c r="D39995" t="s">
        <v>109270</v>
      </c>
      <c r="E39995" t="s">
        <v>109298</v>
      </c>
      <c r="F39995" t="s">
        <v>109650</v>
      </c>
    </row>
    <row r="39996" spans="1:6" x14ac:dyDescent="0.3">
      <c r="A39996" t="s">
        <v>108838</v>
      </c>
      <c r="B39996" s="1">
        <v>45272</v>
      </c>
      <c r="C39996" t="s">
        <v>109477</v>
      </c>
      <c r="D39996" t="s">
        <v>109594</v>
      </c>
      <c r="E39996" t="s">
        <v>109273</v>
      </c>
      <c r="F39996" t="s">
        <v>109651</v>
      </c>
    </row>
    <row r="39997" spans="1:6" x14ac:dyDescent="0.3">
      <c r="A39997" t="s">
        <v>108838</v>
      </c>
      <c r="B39997" s="1">
        <v>45273</v>
      </c>
      <c r="C39997" t="s">
        <v>109652</v>
      </c>
      <c r="D39997" t="s">
        <v>109653</v>
      </c>
      <c r="E39997" t="s">
        <v>109266</v>
      </c>
      <c r="F39997" t="s">
        <v>109654</v>
      </c>
    </row>
    <row r="39998" spans="1:6" x14ac:dyDescent="0.3">
      <c r="A39998" t="s">
        <v>108838</v>
      </c>
      <c r="B39998" s="1">
        <v>45274</v>
      </c>
      <c r="C39998" t="s">
        <v>109655</v>
      </c>
      <c r="D39998" t="s">
        <v>109549</v>
      </c>
      <c r="E39998" t="s">
        <v>109523</v>
      </c>
      <c r="F39998" t="s">
        <v>109656</v>
      </c>
    </row>
    <row r="39999" spans="1:6" x14ac:dyDescent="0.3">
      <c r="A39999" t="s">
        <v>108838</v>
      </c>
      <c r="B39999" s="1">
        <v>45275</v>
      </c>
      <c r="C39999" t="s">
        <v>109600</v>
      </c>
      <c r="D39999" t="s">
        <v>109568</v>
      </c>
      <c r="E39999" t="s">
        <v>109657</v>
      </c>
      <c r="F39999" t="s">
        <v>109658</v>
      </c>
    </row>
    <row r="40000" spans="1:6" x14ac:dyDescent="0.3">
      <c r="A40000" t="s">
        <v>108838</v>
      </c>
      <c r="B40000" s="1">
        <v>45278</v>
      </c>
      <c r="C40000" t="s">
        <v>109277</v>
      </c>
      <c r="D40000" t="s">
        <v>109659</v>
      </c>
      <c r="E40000" t="s">
        <v>109660</v>
      </c>
      <c r="F40000" t="s">
        <v>109661</v>
      </c>
    </row>
    <row r="40001" spans="1:6" x14ac:dyDescent="0.3">
      <c r="A40001" t="s">
        <v>108838</v>
      </c>
      <c r="B40001" s="1">
        <v>45279</v>
      </c>
      <c r="C40001" t="s">
        <v>109284</v>
      </c>
      <c r="D40001" t="s">
        <v>109662</v>
      </c>
      <c r="E40001" t="s">
        <v>109544</v>
      </c>
      <c r="F40001" t="s">
        <v>109663</v>
      </c>
    </row>
    <row r="40002" spans="1:6" x14ac:dyDescent="0.3">
      <c r="A40002" t="s">
        <v>108838</v>
      </c>
      <c r="B40002" s="1">
        <v>45280</v>
      </c>
      <c r="C40002" t="s">
        <v>109664</v>
      </c>
      <c r="D40002" t="s">
        <v>109665</v>
      </c>
      <c r="E40002" t="s">
        <v>109662</v>
      </c>
      <c r="F40002" t="s">
        <v>109666</v>
      </c>
    </row>
    <row r="40003" spans="1:6" x14ac:dyDescent="0.3">
      <c r="A40003" t="s">
        <v>108838</v>
      </c>
      <c r="B40003" s="1">
        <v>45281</v>
      </c>
      <c r="C40003" t="s">
        <v>109543</v>
      </c>
      <c r="D40003" t="s">
        <v>109585</v>
      </c>
      <c r="E40003" t="s">
        <v>109522</v>
      </c>
      <c r="F40003" t="s">
        <v>109667</v>
      </c>
    </row>
    <row r="40004" spans="1:6" x14ac:dyDescent="0.3">
      <c r="A40004" t="s">
        <v>108838</v>
      </c>
      <c r="B40004" s="1">
        <v>45282</v>
      </c>
      <c r="C40004" t="s">
        <v>109532</v>
      </c>
      <c r="D40004" t="s">
        <v>109668</v>
      </c>
      <c r="E40004" t="s">
        <v>109669</v>
      </c>
      <c r="F40004" t="s">
        <v>109670</v>
      </c>
    </row>
    <row r="40005" spans="1:6" x14ac:dyDescent="0.3">
      <c r="A40005" t="s">
        <v>108838</v>
      </c>
      <c r="B40005" s="1">
        <v>45285</v>
      </c>
      <c r="C40005" t="s">
        <v>7</v>
      </c>
      <c r="D40005" t="s">
        <v>7</v>
      </c>
      <c r="E40005" t="s">
        <v>7</v>
      </c>
      <c r="F40005" t="s">
        <v>7</v>
      </c>
    </row>
    <row r="40006" spans="1:6" x14ac:dyDescent="0.3">
      <c r="A40006" t="s">
        <v>108838</v>
      </c>
      <c r="B40006" s="1">
        <v>45286</v>
      </c>
      <c r="C40006" t="s">
        <v>109671</v>
      </c>
      <c r="D40006" t="s">
        <v>109280</v>
      </c>
      <c r="E40006" t="s">
        <v>109532</v>
      </c>
      <c r="F40006" t="s">
        <v>109672</v>
      </c>
    </row>
    <row r="40007" spans="1:6" x14ac:dyDescent="0.3">
      <c r="A40007" t="s">
        <v>108838</v>
      </c>
      <c r="B40007" s="1">
        <v>45287</v>
      </c>
      <c r="C40007" t="s">
        <v>109640</v>
      </c>
      <c r="D40007" t="s">
        <v>109544</v>
      </c>
      <c r="E40007" t="s">
        <v>109620</v>
      </c>
      <c r="F40007" t="s">
        <v>109673</v>
      </c>
    </row>
    <row r="40008" spans="1:6" x14ac:dyDescent="0.3">
      <c r="A40008" t="s">
        <v>108838</v>
      </c>
      <c r="B40008" s="1">
        <v>45288</v>
      </c>
      <c r="C40008" t="s">
        <v>109674</v>
      </c>
      <c r="D40008" t="s">
        <v>109675</v>
      </c>
      <c r="E40008" t="s">
        <v>109676</v>
      </c>
      <c r="F40008" t="s">
        <v>109677</v>
      </c>
    </row>
    <row r="40009" spans="1:6" x14ac:dyDescent="0.3">
      <c r="A40009" t="s">
        <v>108838</v>
      </c>
      <c r="B40009" s="1">
        <v>45289</v>
      </c>
      <c r="C40009" t="s">
        <v>7</v>
      </c>
      <c r="D40009" t="s">
        <v>7</v>
      </c>
      <c r="E40009" t="s">
        <v>7</v>
      </c>
      <c r="F40009" t="s">
        <v>7</v>
      </c>
    </row>
    <row r="40010" spans="1:6" x14ac:dyDescent="0.3">
      <c r="A40010" t="s">
        <v>108838</v>
      </c>
      <c r="B40010" s="1">
        <v>45292</v>
      </c>
      <c r="C40010" t="s">
        <v>7</v>
      </c>
      <c r="D40010" t="s">
        <v>7</v>
      </c>
      <c r="E40010" t="s">
        <v>7</v>
      </c>
      <c r="F40010" t="s">
        <v>7</v>
      </c>
    </row>
    <row r="40011" spans="1:6" x14ac:dyDescent="0.3">
      <c r="A40011" t="s">
        <v>108838</v>
      </c>
      <c r="B40011" s="1">
        <v>45293</v>
      </c>
      <c r="C40011" t="s">
        <v>109678</v>
      </c>
      <c r="D40011" t="s">
        <v>109679</v>
      </c>
      <c r="E40011" t="s">
        <v>109680</v>
      </c>
      <c r="F40011" t="s">
        <v>109682</v>
      </c>
    </row>
    <row r="40012" spans="1:6" x14ac:dyDescent="0.3">
      <c r="A40012" t="s">
        <v>108838</v>
      </c>
      <c r="B40012" s="1">
        <v>45294</v>
      </c>
      <c r="C40012" t="s">
        <v>109683</v>
      </c>
      <c r="D40012" t="s">
        <v>109684</v>
      </c>
      <c r="E40012" t="s">
        <v>109685</v>
      </c>
      <c r="F40012" t="s">
        <v>109686</v>
      </c>
    </row>
    <row r="40013" spans="1:6" x14ac:dyDescent="0.3">
      <c r="A40013" t="s">
        <v>108838</v>
      </c>
      <c r="B40013" s="1">
        <v>45295</v>
      </c>
      <c r="C40013" t="s">
        <v>109685</v>
      </c>
      <c r="D40013" t="s">
        <v>109687</v>
      </c>
      <c r="E40013" t="s">
        <v>109688</v>
      </c>
      <c r="F40013" t="s">
        <v>109689</v>
      </c>
    </row>
    <row r="40014" spans="1:6" x14ac:dyDescent="0.3">
      <c r="A40014" t="s">
        <v>108838</v>
      </c>
      <c r="B40014" s="1">
        <v>45296</v>
      </c>
      <c r="C40014" t="s">
        <v>109690</v>
      </c>
      <c r="D40014" t="s">
        <v>109691</v>
      </c>
      <c r="E40014" t="s">
        <v>109692</v>
      </c>
      <c r="F40014" t="s">
        <v>109693</v>
      </c>
    </row>
    <row r="40015" spans="1:6" x14ac:dyDescent="0.3">
      <c r="A40015" t="s">
        <v>108838</v>
      </c>
      <c r="B40015" s="1">
        <v>45299</v>
      </c>
      <c r="C40015" t="s">
        <v>109694</v>
      </c>
      <c r="D40015" t="s">
        <v>109695</v>
      </c>
      <c r="E40015" t="s">
        <v>109696</v>
      </c>
      <c r="F40015" t="s">
        <v>109697</v>
      </c>
    </row>
    <row r="40016" spans="1:6" x14ac:dyDescent="0.3">
      <c r="A40016" t="s">
        <v>108838</v>
      </c>
      <c r="B40016" s="1">
        <v>45300</v>
      </c>
      <c r="C40016" t="s">
        <v>109698</v>
      </c>
      <c r="D40016" t="s">
        <v>109699</v>
      </c>
      <c r="E40016" t="s">
        <v>109700</v>
      </c>
      <c r="F40016" t="s">
        <v>109702</v>
      </c>
    </row>
    <row r="40017" spans="1:6" x14ac:dyDescent="0.3">
      <c r="A40017" t="s">
        <v>108838</v>
      </c>
      <c r="B40017" s="1">
        <v>45301</v>
      </c>
      <c r="C40017" t="s">
        <v>109701</v>
      </c>
      <c r="D40017" t="s">
        <v>109703</v>
      </c>
      <c r="E40017" t="s">
        <v>109704</v>
      </c>
      <c r="F40017" t="s">
        <v>109706</v>
      </c>
    </row>
    <row r="40018" spans="1:6" x14ac:dyDescent="0.3">
      <c r="A40018" t="s">
        <v>108838</v>
      </c>
      <c r="B40018" s="1">
        <v>45302</v>
      </c>
      <c r="C40018" t="s">
        <v>109705</v>
      </c>
      <c r="D40018" t="s">
        <v>109707</v>
      </c>
      <c r="E40018" t="s">
        <v>109708</v>
      </c>
      <c r="F40018" t="s">
        <v>109709</v>
      </c>
    </row>
    <row r="40019" spans="1:6" x14ac:dyDescent="0.3">
      <c r="A40019" t="s">
        <v>108838</v>
      </c>
      <c r="B40019" s="1">
        <v>45303</v>
      </c>
      <c r="C40019" t="s">
        <v>109710</v>
      </c>
      <c r="D40019" t="s">
        <v>109711</v>
      </c>
      <c r="E40019" t="s">
        <v>109712</v>
      </c>
      <c r="F40019" t="s">
        <v>109713</v>
      </c>
    </row>
    <row r="40020" spans="1:6" x14ac:dyDescent="0.3">
      <c r="A40020" t="s">
        <v>108838</v>
      </c>
      <c r="B40020" s="1">
        <v>45306</v>
      </c>
      <c r="C40020" t="s">
        <v>109714</v>
      </c>
      <c r="D40020" t="s">
        <v>109715</v>
      </c>
      <c r="E40020" t="s">
        <v>109716</v>
      </c>
      <c r="F40020" t="s">
        <v>109717</v>
      </c>
    </row>
    <row r="40021" spans="1:6" x14ac:dyDescent="0.3">
      <c r="A40021" t="s">
        <v>108838</v>
      </c>
      <c r="B40021" s="1">
        <v>45307</v>
      </c>
      <c r="C40021" t="s">
        <v>109718</v>
      </c>
      <c r="D40021" t="s">
        <v>109715</v>
      </c>
      <c r="E40021" t="s">
        <v>109718</v>
      </c>
      <c r="F40021" t="s">
        <v>109719</v>
      </c>
    </row>
    <row r="40022" spans="1:6" x14ac:dyDescent="0.3">
      <c r="A40022" t="s">
        <v>108838</v>
      </c>
      <c r="B40022" s="1">
        <v>45308</v>
      </c>
      <c r="C40022" t="s">
        <v>109720</v>
      </c>
      <c r="D40022" t="s">
        <v>109721</v>
      </c>
      <c r="E40022" t="s">
        <v>109722</v>
      </c>
      <c r="F40022" t="s">
        <v>109724</v>
      </c>
    </row>
    <row r="40023" spans="1:6" x14ac:dyDescent="0.3">
      <c r="A40023" t="s">
        <v>108838</v>
      </c>
      <c r="B40023" s="1">
        <v>45309</v>
      </c>
      <c r="C40023" t="s">
        <v>109725</v>
      </c>
      <c r="D40023" t="s">
        <v>109692</v>
      </c>
      <c r="E40023" t="s">
        <v>109725</v>
      </c>
      <c r="F40023" t="s">
        <v>109727</v>
      </c>
    </row>
    <row r="40024" spans="1:6" x14ac:dyDescent="0.3">
      <c r="A40024" t="s">
        <v>108838</v>
      </c>
      <c r="B40024" s="1">
        <v>45310</v>
      </c>
      <c r="C40024" t="s">
        <v>109728</v>
      </c>
      <c r="D40024" t="s">
        <v>109729</v>
      </c>
      <c r="E40024" t="s">
        <v>109726</v>
      </c>
      <c r="F40024" t="s">
        <v>109731</v>
      </c>
    </row>
    <row r="40025" spans="1:6" x14ac:dyDescent="0.3">
      <c r="A40025" t="s">
        <v>108838</v>
      </c>
      <c r="B40025" s="1">
        <v>45313</v>
      </c>
      <c r="C40025" t="s">
        <v>109732</v>
      </c>
      <c r="D40025" t="s">
        <v>109733</v>
      </c>
      <c r="E40025" t="s">
        <v>109676</v>
      </c>
      <c r="F40025" t="s">
        <v>109734</v>
      </c>
    </row>
    <row r="40026" spans="1:6" x14ac:dyDescent="0.3">
      <c r="A40026" t="s">
        <v>108838</v>
      </c>
      <c r="B40026" s="1">
        <v>45314</v>
      </c>
      <c r="C40026" t="s">
        <v>109735</v>
      </c>
      <c r="D40026" t="s">
        <v>109722</v>
      </c>
      <c r="E40026" t="s">
        <v>109736</v>
      </c>
      <c r="F40026" t="s">
        <v>109737</v>
      </c>
    </row>
    <row r="40027" spans="1:6" x14ac:dyDescent="0.3">
      <c r="A40027" t="s">
        <v>108838</v>
      </c>
      <c r="B40027" s="1">
        <v>45315</v>
      </c>
      <c r="C40027" t="s">
        <v>109725</v>
      </c>
      <c r="D40027" t="s">
        <v>109738</v>
      </c>
      <c r="E40027" t="s">
        <v>109739</v>
      </c>
      <c r="F40027" t="s">
        <v>109740</v>
      </c>
    </row>
    <row r="40028" spans="1:6" x14ac:dyDescent="0.3">
      <c r="A40028" t="s">
        <v>108838</v>
      </c>
      <c r="B40028" s="1">
        <v>45316</v>
      </c>
      <c r="C40028" t="s">
        <v>109741</v>
      </c>
      <c r="D40028" t="s">
        <v>109742</v>
      </c>
      <c r="E40028" t="s">
        <v>109743</v>
      </c>
      <c r="F40028" t="s">
        <v>109745</v>
      </c>
    </row>
    <row r="40029" spans="1:6" x14ac:dyDescent="0.3">
      <c r="A40029" t="s">
        <v>108838</v>
      </c>
      <c r="B40029" s="1">
        <v>45317</v>
      </c>
      <c r="C40029" t="s">
        <v>109746</v>
      </c>
      <c r="D40029" t="s">
        <v>109747</v>
      </c>
      <c r="E40029" t="s">
        <v>109748</v>
      </c>
      <c r="F40029" t="s">
        <v>109749</v>
      </c>
    </row>
    <row r="40030" spans="1:6" x14ac:dyDescent="0.3">
      <c r="A40030" t="s">
        <v>108838</v>
      </c>
      <c r="B40030" s="1">
        <v>45320</v>
      </c>
      <c r="C40030" t="s">
        <v>109748</v>
      </c>
      <c r="D40030" t="s">
        <v>109738</v>
      </c>
      <c r="E40030" t="s">
        <v>109750</v>
      </c>
      <c r="F40030" t="s">
        <v>109752</v>
      </c>
    </row>
    <row r="40031" spans="1:6" x14ac:dyDescent="0.3">
      <c r="A40031" t="s">
        <v>108838</v>
      </c>
      <c r="B40031" s="1">
        <v>45321</v>
      </c>
      <c r="C40031" t="s">
        <v>109753</v>
      </c>
      <c r="D40031" t="s">
        <v>109754</v>
      </c>
      <c r="E40031" t="s">
        <v>109751</v>
      </c>
      <c r="F40031" t="s">
        <v>109756</v>
      </c>
    </row>
    <row r="40032" spans="1:6" x14ac:dyDescent="0.3">
      <c r="A40032" t="s">
        <v>108838</v>
      </c>
      <c r="B40032" s="1">
        <v>45322</v>
      </c>
      <c r="C40032" t="s">
        <v>109757</v>
      </c>
      <c r="D40032" t="s">
        <v>109750</v>
      </c>
      <c r="E40032" t="s">
        <v>109747</v>
      </c>
      <c r="F40032" t="s">
        <v>109759</v>
      </c>
    </row>
    <row r="40033" spans="1:6" x14ac:dyDescent="0.3">
      <c r="A40033" t="s">
        <v>108838</v>
      </c>
      <c r="B40033" s="1">
        <v>45323</v>
      </c>
      <c r="C40033" t="s">
        <v>109760</v>
      </c>
      <c r="D40033" t="s">
        <v>109750</v>
      </c>
      <c r="E40033" t="s">
        <v>109761</v>
      </c>
      <c r="F40033" t="s">
        <v>109763</v>
      </c>
    </row>
    <row r="40034" spans="1:6" x14ac:dyDescent="0.3">
      <c r="A40034" t="s">
        <v>108838</v>
      </c>
      <c r="B40034" s="1">
        <v>45324</v>
      </c>
      <c r="C40034" t="s">
        <v>109764</v>
      </c>
      <c r="D40034" t="s">
        <v>109730</v>
      </c>
      <c r="E40034" t="s">
        <v>109739</v>
      </c>
      <c r="F40034" t="s">
        <v>109765</v>
      </c>
    </row>
    <row r="40035" spans="1:6" x14ac:dyDescent="0.3">
      <c r="A40035" t="s">
        <v>108838</v>
      </c>
      <c r="B40035" s="1">
        <v>45327</v>
      </c>
      <c r="C40035" t="s">
        <v>109761</v>
      </c>
      <c r="D40035" t="s">
        <v>109766</v>
      </c>
      <c r="E40035" t="s">
        <v>109747</v>
      </c>
      <c r="F40035" t="s">
        <v>109767</v>
      </c>
    </row>
    <row r="40036" spans="1:6" x14ac:dyDescent="0.3">
      <c r="A40036" t="s">
        <v>108838</v>
      </c>
      <c r="B40036" s="1">
        <v>45328</v>
      </c>
      <c r="C40036" t="s">
        <v>109768</v>
      </c>
      <c r="D40036" t="s">
        <v>109769</v>
      </c>
      <c r="E40036" t="s">
        <v>109770</v>
      </c>
      <c r="F40036" t="s">
        <v>109771</v>
      </c>
    </row>
    <row r="40037" spans="1:6" x14ac:dyDescent="0.3">
      <c r="A40037" t="s">
        <v>108838</v>
      </c>
      <c r="B40037" s="1">
        <v>45329</v>
      </c>
      <c r="C40037" t="s">
        <v>109772</v>
      </c>
      <c r="D40037" t="s">
        <v>109764</v>
      </c>
      <c r="E40037" t="s">
        <v>109744</v>
      </c>
      <c r="F40037" t="s">
        <v>109774</v>
      </c>
    </row>
    <row r="40038" spans="1:6" x14ac:dyDescent="0.3">
      <c r="A40038" t="s">
        <v>108838</v>
      </c>
      <c r="B40038" s="1">
        <v>45330</v>
      </c>
      <c r="C40038" t="s">
        <v>109744</v>
      </c>
      <c r="D40038" t="s">
        <v>109775</v>
      </c>
      <c r="E40038" t="s">
        <v>109747</v>
      </c>
      <c r="F40038" t="s">
        <v>109776</v>
      </c>
    </row>
    <row r="40039" spans="1:6" x14ac:dyDescent="0.3">
      <c r="A40039" t="s">
        <v>108838</v>
      </c>
      <c r="B40039" s="1">
        <v>45331</v>
      </c>
      <c r="C40039" t="s">
        <v>109777</v>
      </c>
      <c r="D40039" t="s">
        <v>109674</v>
      </c>
      <c r="E40039" t="s">
        <v>109725</v>
      </c>
      <c r="F40039" t="s">
        <v>109778</v>
      </c>
    </row>
    <row r="40040" spans="1:6" x14ac:dyDescent="0.3">
      <c r="A40040" t="s">
        <v>108838</v>
      </c>
      <c r="B40040" s="1">
        <v>45334</v>
      </c>
      <c r="C40040" t="s">
        <v>7</v>
      </c>
      <c r="D40040" t="s">
        <v>7</v>
      </c>
      <c r="E40040" t="s">
        <v>7</v>
      </c>
      <c r="F40040" t="s">
        <v>7</v>
      </c>
    </row>
    <row r="40041" spans="1:6" x14ac:dyDescent="0.3">
      <c r="A40041" t="s">
        <v>108838</v>
      </c>
      <c r="B40041" s="1">
        <v>45335</v>
      </c>
      <c r="C40041" t="s">
        <v>7</v>
      </c>
      <c r="D40041" t="s">
        <v>7</v>
      </c>
      <c r="E40041" t="s">
        <v>7</v>
      </c>
      <c r="F40041" t="s">
        <v>7</v>
      </c>
    </row>
    <row r="40042" spans="1:6" x14ac:dyDescent="0.3">
      <c r="A40042" t="s">
        <v>108838</v>
      </c>
      <c r="B40042" s="1">
        <v>45336</v>
      </c>
      <c r="C40042" t="s">
        <v>109779</v>
      </c>
      <c r="D40042" t="s">
        <v>109780</v>
      </c>
      <c r="E40042" t="s">
        <v>109781</v>
      </c>
      <c r="F40042" t="s">
        <v>109782</v>
      </c>
    </row>
    <row r="40043" spans="1:6" x14ac:dyDescent="0.3">
      <c r="A40043" t="s">
        <v>108838</v>
      </c>
      <c r="B40043" s="1">
        <v>45337</v>
      </c>
      <c r="C40043" t="s">
        <v>109730</v>
      </c>
      <c r="D40043" t="s">
        <v>109692</v>
      </c>
      <c r="E40043" t="s">
        <v>109783</v>
      </c>
      <c r="F40043" t="s">
        <v>109784</v>
      </c>
    </row>
    <row r="40044" spans="1:6" x14ac:dyDescent="0.3">
      <c r="A40044" t="s">
        <v>108838</v>
      </c>
      <c r="B40044" s="1">
        <v>45338</v>
      </c>
      <c r="C40044" t="s">
        <v>109785</v>
      </c>
      <c r="D40044" t="s">
        <v>109786</v>
      </c>
      <c r="E40044" t="s">
        <v>109787</v>
      </c>
      <c r="F40044" t="s">
        <v>109789</v>
      </c>
    </row>
    <row r="40045" spans="1:6" x14ac:dyDescent="0.3">
      <c r="A40045" t="s">
        <v>108838</v>
      </c>
      <c r="B40045" s="1">
        <v>45341</v>
      </c>
      <c r="C40045" t="s">
        <v>109790</v>
      </c>
      <c r="D40045" t="s">
        <v>109678</v>
      </c>
      <c r="E40045" t="s">
        <v>109791</v>
      </c>
      <c r="F40045" t="s">
        <v>109792</v>
      </c>
    </row>
    <row r="40046" spans="1:6" x14ac:dyDescent="0.3">
      <c r="A40046" t="s">
        <v>108838</v>
      </c>
      <c r="B40046" s="1">
        <v>45342</v>
      </c>
      <c r="C40046" t="s">
        <v>109793</v>
      </c>
      <c r="D40046" t="s">
        <v>109730</v>
      </c>
      <c r="E40046" t="s">
        <v>109794</v>
      </c>
      <c r="F40046" t="s">
        <v>109795</v>
      </c>
    </row>
    <row r="40047" spans="1:6" x14ac:dyDescent="0.3">
      <c r="A40047" t="s">
        <v>108838</v>
      </c>
      <c r="B40047" s="1">
        <v>45343</v>
      </c>
      <c r="C40047" t="s">
        <v>109796</v>
      </c>
      <c r="D40047" t="s">
        <v>109797</v>
      </c>
      <c r="E40047" t="s">
        <v>109798</v>
      </c>
      <c r="F40047" t="s">
        <v>109800</v>
      </c>
    </row>
    <row r="40048" spans="1:6" x14ac:dyDescent="0.3">
      <c r="A40048" t="s">
        <v>108838</v>
      </c>
      <c r="B40048" s="1">
        <v>45344</v>
      </c>
      <c r="C40048" t="s">
        <v>109772</v>
      </c>
      <c r="D40048" t="s">
        <v>109801</v>
      </c>
      <c r="E40048" t="s">
        <v>109802</v>
      </c>
      <c r="F40048" t="s">
        <v>109804</v>
      </c>
    </row>
    <row r="40049" spans="1:6" x14ac:dyDescent="0.3">
      <c r="A40049" t="s">
        <v>108838</v>
      </c>
      <c r="B40049" s="1">
        <v>45345</v>
      </c>
      <c r="C40049" t="s">
        <v>109798</v>
      </c>
      <c r="D40049" t="s">
        <v>109742</v>
      </c>
      <c r="E40049" t="s">
        <v>109770</v>
      </c>
      <c r="F40049" t="s">
        <v>109805</v>
      </c>
    </row>
    <row r="40050" spans="1:6" x14ac:dyDescent="0.3">
      <c r="A40050" t="s">
        <v>108838</v>
      </c>
      <c r="B40050" s="1">
        <v>45348</v>
      </c>
      <c r="C40050" t="s">
        <v>109802</v>
      </c>
      <c r="D40050" t="s">
        <v>109748</v>
      </c>
      <c r="E40050" t="s">
        <v>109770</v>
      </c>
      <c r="F40050" t="s">
        <v>109806</v>
      </c>
    </row>
    <row r="40051" spans="1:6" x14ac:dyDescent="0.3">
      <c r="A40051" t="s">
        <v>108838</v>
      </c>
      <c r="B40051" s="1">
        <v>45349</v>
      </c>
      <c r="C40051" t="s">
        <v>109807</v>
      </c>
      <c r="D40051" t="s">
        <v>109770</v>
      </c>
      <c r="E40051" t="s">
        <v>109808</v>
      </c>
      <c r="F40051" t="s">
        <v>109810</v>
      </c>
    </row>
    <row r="40052" spans="1:6" x14ac:dyDescent="0.3">
      <c r="A40052" t="s">
        <v>108838</v>
      </c>
      <c r="B40052" s="1">
        <v>45350</v>
      </c>
      <c r="C40052" t="s">
        <v>109811</v>
      </c>
      <c r="D40052" t="s">
        <v>109802</v>
      </c>
      <c r="E40052" t="s">
        <v>109812</v>
      </c>
      <c r="F40052" t="s">
        <v>109813</v>
      </c>
    </row>
    <row r="40053" spans="1:6" x14ac:dyDescent="0.3">
      <c r="A40053" t="s">
        <v>108838</v>
      </c>
      <c r="B40053" s="1">
        <v>45351</v>
      </c>
      <c r="C40053" t="s">
        <v>109807</v>
      </c>
      <c r="D40053" t="s">
        <v>109746</v>
      </c>
      <c r="E40053" t="s">
        <v>109808</v>
      </c>
      <c r="F40053" t="s">
        <v>109814</v>
      </c>
    </row>
    <row r="40054" spans="1:6" x14ac:dyDescent="0.3">
      <c r="A40054" t="s">
        <v>108838</v>
      </c>
      <c r="B40054" s="1">
        <v>45352</v>
      </c>
      <c r="C40054" t="s">
        <v>109815</v>
      </c>
      <c r="D40054" t="s">
        <v>109753</v>
      </c>
      <c r="E40054" t="s">
        <v>109787</v>
      </c>
      <c r="F40054" t="s">
        <v>109816</v>
      </c>
    </row>
    <row r="40055" spans="1:6" x14ac:dyDescent="0.3">
      <c r="A40055" t="s">
        <v>108838</v>
      </c>
      <c r="B40055" s="1">
        <v>45355</v>
      </c>
      <c r="C40055" t="s">
        <v>109787</v>
      </c>
      <c r="D40055" t="s">
        <v>109817</v>
      </c>
      <c r="E40055" t="s">
        <v>109760</v>
      </c>
      <c r="F40055" t="s">
        <v>109818</v>
      </c>
    </row>
    <row r="40056" spans="1:6" x14ac:dyDescent="0.3">
      <c r="A40056" t="s">
        <v>108838</v>
      </c>
      <c r="B40056" s="1">
        <v>45356</v>
      </c>
      <c r="C40056" t="s">
        <v>109773</v>
      </c>
      <c r="D40056" t="s">
        <v>109742</v>
      </c>
      <c r="E40056" t="s">
        <v>109819</v>
      </c>
      <c r="F40056" t="s">
        <v>109820</v>
      </c>
    </row>
    <row r="40057" spans="1:6" x14ac:dyDescent="0.3">
      <c r="A40057" t="s">
        <v>108838</v>
      </c>
      <c r="B40057" s="1">
        <v>45357</v>
      </c>
      <c r="C40057" t="s">
        <v>109821</v>
      </c>
      <c r="D40057" t="s">
        <v>109822</v>
      </c>
      <c r="E40057" t="s">
        <v>109743</v>
      </c>
      <c r="F40057" t="s">
        <v>109823</v>
      </c>
    </row>
    <row r="40058" spans="1:6" x14ac:dyDescent="0.3">
      <c r="A40058" t="s">
        <v>108838</v>
      </c>
      <c r="B40058" s="1">
        <v>45358</v>
      </c>
      <c r="C40058" t="s">
        <v>109824</v>
      </c>
      <c r="D40058" t="s">
        <v>109825</v>
      </c>
      <c r="E40058" t="s">
        <v>109762</v>
      </c>
      <c r="F40058" t="s">
        <v>109826</v>
      </c>
    </row>
    <row r="40059" spans="1:6" x14ac:dyDescent="0.3">
      <c r="A40059" t="s">
        <v>108838</v>
      </c>
      <c r="B40059" s="1">
        <v>45359</v>
      </c>
      <c r="C40059" t="s">
        <v>109728</v>
      </c>
      <c r="D40059" t="s">
        <v>109762</v>
      </c>
      <c r="E40059" t="s">
        <v>109764</v>
      </c>
      <c r="F40059" t="s">
        <v>109827</v>
      </c>
    </row>
    <row r="40060" spans="1:6" x14ac:dyDescent="0.3">
      <c r="A40060" t="s">
        <v>108838</v>
      </c>
      <c r="B40060" s="1">
        <v>45362</v>
      </c>
      <c r="C40060" t="s">
        <v>109828</v>
      </c>
      <c r="D40060" t="s">
        <v>109730</v>
      </c>
      <c r="E40060" t="s">
        <v>109674</v>
      </c>
      <c r="F40060" t="s">
        <v>109829</v>
      </c>
    </row>
    <row r="40061" spans="1:6" x14ac:dyDescent="0.3">
      <c r="A40061" t="s">
        <v>108838</v>
      </c>
      <c r="B40061" s="1">
        <v>45363</v>
      </c>
      <c r="C40061" t="s">
        <v>109817</v>
      </c>
      <c r="D40061" t="s">
        <v>109830</v>
      </c>
      <c r="E40061" t="s">
        <v>109831</v>
      </c>
      <c r="F40061" t="s">
        <v>109832</v>
      </c>
    </row>
    <row r="40062" spans="1:6" x14ac:dyDescent="0.3">
      <c r="A40062" t="s">
        <v>108838</v>
      </c>
      <c r="B40062" s="1">
        <v>45364</v>
      </c>
      <c r="C40062" t="s">
        <v>109833</v>
      </c>
      <c r="D40062" t="s">
        <v>109722</v>
      </c>
      <c r="E40062" t="s">
        <v>109834</v>
      </c>
      <c r="F40062" t="s">
        <v>109836</v>
      </c>
    </row>
    <row r="40063" spans="1:6" x14ac:dyDescent="0.3">
      <c r="A40063" t="s">
        <v>108838</v>
      </c>
      <c r="B40063" s="1">
        <v>45365</v>
      </c>
      <c r="C40063" t="s">
        <v>109674</v>
      </c>
      <c r="D40063" t="s">
        <v>109837</v>
      </c>
      <c r="E40063" t="s">
        <v>109769</v>
      </c>
      <c r="F40063" t="s">
        <v>109838</v>
      </c>
    </row>
    <row r="40064" spans="1:6" x14ac:dyDescent="0.3">
      <c r="A40064" t="s">
        <v>108838</v>
      </c>
      <c r="B40064" s="1">
        <v>45366</v>
      </c>
      <c r="C40064" t="s">
        <v>109822</v>
      </c>
      <c r="D40064" t="s">
        <v>109766</v>
      </c>
      <c r="E40064" t="s">
        <v>109732</v>
      </c>
      <c r="F40064" t="s">
        <v>109839</v>
      </c>
    </row>
    <row r="40065" spans="1:6" x14ac:dyDescent="0.3">
      <c r="A40065" t="s">
        <v>108838</v>
      </c>
      <c r="B40065" s="1">
        <v>45369</v>
      </c>
      <c r="C40065" t="s">
        <v>109840</v>
      </c>
      <c r="D40065" t="s">
        <v>109831</v>
      </c>
      <c r="E40065" t="s">
        <v>109841</v>
      </c>
      <c r="F40065" t="s">
        <v>109842</v>
      </c>
    </row>
    <row r="40066" spans="1:6" x14ac:dyDescent="0.3">
      <c r="A40066" t="s">
        <v>108838</v>
      </c>
      <c r="B40066" s="1">
        <v>45370</v>
      </c>
      <c r="C40066" t="s">
        <v>109828</v>
      </c>
      <c r="D40066" t="s">
        <v>109843</v>
      </c>
      <c r="E40066" t="s">
        <v>109758</v>
      </c>
      <c r="F40066" t="s">
        <v>109844</v>
      </c>
    </row>
    <row r="40067" spans="1:6" x14ac:dyDescent="0.3">
      <c r="A40067" t="s">
        <v>108838</v>
      </c>
      <c r="B40067" s="1">
        <v>45371</v>
      </c>
      <c r="C40067" t="s">
        <v>109757</v>
      </c>
      <c r="D40067" t="s">
        <v>109845</v>
      </c>
      <c r="E40067" t="s">
        <v>109764</v>
      </c>
      <c r="F40067" t="s">
        <v>109846</v>
      </c>
    </row>
    <row r="40068" spans="1:6" x14ac:dyDescent="0.3">
      <c r="A40068" t="s">
        <v>108838</v>
      </c>
      <c r="B40068" s="1">
        <v>45372</v>
      </c>
      <c r="C40068" t="s">
        <v>109847</v>
      </c>
      <c r="D40068" t="s">
        <v>109770</v>
      </c>
      <c r="E40068" t="s">
        <v>109809</v>
      </c>
      <c r="F40068" t="s">
        <v>109848</v>
      </c>
    </row>
    <row r="40069" spans="1:6" x14ac:dyDescent="0.3">
      <c r="A40069" t="s">
        <v>108838</v>
      </c>
      <c r="B40069" s="1">
        <v>45373</v>
      </c>
      <c r="C40069" t="s">
        <v>109807</v>
      </c>
      <c r="D40069" t="s">
        <v>109744</v>
      </c>
      <c r="E40069" t="s">
        <v>109785</v>
      </c>
      <c r="F40069" t="s">
        <v>109849</v>
      </c>
    </row>
    <row r="40070" spans="1:6" x14ac:dyDescent="0.3">
      <c r="A40070" t="s">
        <v>108838</v>
      </c>
      <c r="B40070" s="1">
        <v>45376</v>
      </c>
      <c r="C40070" t="s">
        <v>109850</v>
      </c>
      <c r="D40070" t="s">
        <v>109788</v>
      </c>
      <c r="E40070" t="s">
        <v>109797</v>
      </c>
      <c r="F40070" t="s">
        <v>109851</v>
      </c>
    </row>
    <row r="40071" spans="1:6" x14ac:dyDescent="0.3">
      <c r="A40071" t="s">
        <v>108838</v>
      </c>
      <c r="B40071" s="1">
        <v>45377</v>
      </c>
      <c r="C40071" t="s">
        <v>109798</v>
      </c>
      <c r="D40071" t="s">
        <v>109852</v>
      </c>
      <c r="E40071" t="s">
        <v>109802</v>
      </c>
      <c r="F40071" t="s">
        <v>109853</v>
      </c>
    </row>
    <row r="40072" spans="1:6" x14ac:dyDescent="0.3">
      <c r="A40072" t="s">
        <v>108838</v>
      </c>
      <c r="B40072" s="1">
        <v>45378</v>
      </c>
      <c r="C40072" t="s">
        <v>109854</v>
      </c>
      <c r="D40072" t="s">
        <v>109744</v>
      </c>
      <c r="E40072" t="s">
        <v>109798</v>
      </c>
      <c r="F40072" t="s">
        <v>109855</v>
      </c>
    </row>
    <row r="40073" spans="1:6" x14ac:dyDescent="0.3">
      <c r="A40073" t="s">
        <v>108838</v>
      </c>
      <c r="B40073" s="1">
        <v>45379</v>
      </c>
      <c r="C40073" t="s">
        <v>109856</v>
      </c>
      <c r="D40073" t="s">
        <v>109787</v>
      </c>
      <c r="E40073" t="s">
        <v>109807</v>
      </c>
      <c r="F40073" t="s">
        <v>109857</v>
      </c>
    </row>
    <row r="40074" spans="1:6" x14ac:dyDescent="0.3">
      <c r="A40074" t="s">
        <v>108838</v>
      </c>
      <c r="B40074" s="1">
        <v>45380</v>
      </c>
      <c r="C40074" t="s">
        <v>7</v>
      </c>
      <c r="D40074" t="s">
        <v>7</v>
      </c>
      <c r="E40074" t="s">
        <v>7</v>
      </c>
      <c r="F40074" t="s">
        <v>7</v>
      </c>
    </row>
    <row r="40075" spans="1:6" x14ac:dyDescent="0.3">
      <c r="A40075" t="s">
        <v>108838</v>
      </c>
      <c r="B40075" s="1">
        <v>45383</v>
      </c>
      <c r="C40075" t="s">
        <v>109858</v>
      </c>
      <c r="D40075" t="s">
        <v>109799</v>
      </c>
      <c r="E40075" t="s">
        <v>109794</v>
      </c>
      <c r="F40075" t="s">
        <v>109859</v>
      </c>
    </row>
    <row r="40076" spans="1:6" x14ac:dyDescent="0.3">
      <c r="A40076" t="s">
        <v>108838</v>
      </c>
      <c r="B40076" s="1">
        <v>45384</v>
      </c>
      <c r="C40076" t="s">
        <v>109860</v>
      </c>
      <c r="D40076" t="s">
        <v>109808</v>
      </c>
      <c r="E40076" t="s">
        <v>109861</v>
      </c>
      <c r="F40076" t="s">
        <v>109862</v>
      </c>
    </row>
    <row r="40077" spans="1:6" x14ac:dyDescent="0.3">
      <c r="A40077" t="s">
        <v>108838</v>
      </c>
      <c r="B40077" s="1">
        <v>45385</v>
      </c>
      <c r="C40077" t="s">
        <v>109863</v>
      </c>
      <c r="D40077" t="s">
        <v>109744</v>
      </c>
      <c r="E40077" t="s">
        <v>109847</v>
      </c>
      <c r="F40077" t="s">
        <v>109864</v>
      </c>
    </row>
    <row r="40078" spans="1:6" x14ac:dyDescent="0.3">
      <c r="A40078" t="s">
        <v>108838</v>
      </c>
      <c r="B40078" s="1">
        <v>45386</v>
      </c>
      <c r="C40078" t="s">
        <v>109741</v>
      </c>
      <c r="D40078" t="s">
        <v>109865</v>
      </c>
      <c r="E40078" t="s">
        <v>109828</v>
      </c>
      <c r="F40078" t="s">
        <v>109866</v>
      </c>
    </row>
    <row r="40079" spans="1:6" x14ac:dyDescent="0.3">
      <c r="A40079" t="s">
        <v>108838</v>
      </c>
      <c r="B40079" s="1">
        <v>45387</v>
      </c>
      <c r="C40079" t="s">
        <v>109768</v>
      </c>
      <c r="D40079" t="s">
        <v>109867</v>
      </c>
      <c r="E40079" t="s">
        <v>109764</v>
      </c>
      <c r="F40079" t="s">
        <v>109868</v>
      </c>
    </row>
    <row r="40080" spans="1:6" x14ac:dyDescent="0.3">
      <c r="A40080" t="s">
        <v>108838</v>
      </c>
      <c r="B40080" s="1">
        <v>45390</v>
      </c>
      <c r="C40080" t="s">
        <v>109869</v>
      </c>
      <c r="D40080" t="s">
        <v>109865</v>
      </c>
      <c r="E40080" t="s">
        <v>109777</v>
      </c>
      <c r="F40080" t="s">
        <v>109870</v>
      </c>
    </row>
    <row r="40081" spans="1:6" x14ac:dyDescent="0.3">
      <c r="A40081" t="s">
        <v>108838</v>
      </c>
      <c r="B40081" s="1">
        <v>45391</v>
      </c>
      <c r="C40081" t="s">
        <v>109871</v>
      </c>
      <c r="D40081" t="s">
        <v>109819</v>
      </c>
      <c r="E40081" t="s">
        <v>109803</v>
      </c>
      <c r="F40081" t="s">
        <v>109872</v>
      </c>
    </row>
    <row r="40082" spans="1:6" x14ac:dyDescent="0.3">
      <c r="A40082" t="s">
        <v>108838</v>
      </c>
      <c r="B40082" s="1">
        <v>45392</v>
      </c>
      <c r="C40082" t="s">
        <v>109873</v>
      </c>
      <c r="D40082" t="s">
        <v>109874</v>
      </c>
      <c r="E40082" t="s">
        <v>109875</v>
      </c>
      <c r="F40082" t="s">
        <v>109876</v>
      </c>
    </row>
    <row r="40083" spans="1:6" x14ac:dyDescent="0.3">
      <c r="A40083" t="s">
        <v>108838</v>
      </c>
      <c r="B40083" s="1">
        <v>45393</v>
      </c>
      <c r="C40083" t="s">
        <v>109809</v>
      </c>
      <c r="D40083" t="s">
        <v>109786</v>
      </c>
      <c r="E40083" t="s">
        <v>109675</v>
      </c>
      <c r="F40083" t="s">
        <v>109877</v>
      </c>
    </row>
    <row r="40084" spans="1:6" x14ac:dyDescent="0.3">
      <c r="A40084" t="s">
        <v>108838</v>
      </c>
      <c r="B40084" s="1">
        <v>45394</v>
      </c>
      <c r="C40084" t="s">
        <v>109675</v>
      </c>
      <c r="D40084" t="s">
        <v>109878</v>
      </c>
      <c r="E40084" t="s">
        <v>109681</v>
      </c>
      <c r="F40084" t="s">
        <v>109879</v>
      </c>
    </row>
    <row r="40085" spans="1:6" x14ac:dyDescent="0.3">
      <c r="A40085" t="s">
        <v>108838</v>
      </c>
      <c r="B40085" s="1">
        <v>45397</v>
      </c>
      <c r="C40085" t="s">
        <v>109723</v>
      </c>
      <c r="D40085" t="s">
        <v>109710</v>
      </c>
      <c r="E40085" t="s">
        <v>109718</v>
      </c>
      <c r="F40085" t="s">
        <v>109880</v>
      </c>
    </row>
    <row r="40086" spans="1:6" x14ac:dyDescent="0.3">
      <c r="A40086" t="s">
        <v>108838</v>
      </c>
      <c r="B40086" s="1">
        <v>45398</v>
      </c>
      <c r="C40086" t="s">
        <v>109881</v>
      </c>
      <c r="D40086" t="s">
        <v>109882</v>
      </c>
      <c r="E40086" t="s">
        <v>109718</v>
      </c>
      <c r="F40086" t="s">
        <v>109883</v>
      </c>
    </row>
    <row r="40087" spans="1:6" x14ac:dyDescent="0.3">
      <c r="A40087" t="s">
        <v>108838</v>
      </c>
      <c r="B40087" s="1">
        <v>45399</v>
      </c>
      <c r="C40087" t="s">
        <v>109684</v>
      </c>
      <c r="D40087" t="s">
        <v>109710</v>
      </c>
      <c r="E40087" t="s">
        <v>109884</v>
      </c>
      <c r="F40087" t="s">
        <v>109885</v>
      </c>
    </row>
    <row r="40088" spans="1:6" x14ac:dyDescent="0.3">
      <c r="A40088" t="s">
        <v>108838</v>
      </c>
      <c r="B40088" s="1">
        <v>45400</v>
      </c>
      <c r="C40088" t="s">
        <v>109886</v>
      </c>
      <c r="D40088" t="s">
        <v>109887</v>
      </c>
      <c r="E40088" t="s">
        <v>109888</v>
      </c>
      <c r="F40088" t="s">
        <v>109889</v>
      </c>
    </row>
    <row r="40089" spans="1:6" x14ac:dyDescent="0.3">
      <c r="A40089" t="s">
        <v>108838</v>
      </c>
      <c r="B40089" s="1">
        <v>45401</v>
      </c>
      <c r="C40089" t="s">
        <v>109675</v>
      </c>
      <c r="D40089" t="s">
        <v>109890</v>
      </c>
      <c r="E40089" t="s">
        <v>109675</v>
      </c>
      <c r="F40089" t="s">
        <v>109891</v>
      </c>
    </row>
    <row r="40090" spans="1:6" x14ac:dyDescent="0.3">
      <c r="A40090" t="s">
        <v>108838</v>
      </c>
      <c r="B40090" s="1">
        <v>45404</v>
      </c>
      <c r="C40090" t="s">
        <v>109755</v>
      </c>
      <c r="D40090" t="s">
        <v>109892</v>
      </c>
      <c r="E40090" t="s">
        <v>109834</v>
      </c>
      <c r="F40090" t="s">
        <v>109893</v>
      </c>
    </row>
    <row r="40091" spans="1:6" x14ac:dyDescent="0.3">
      <c r="A40091" t="s">
        <v>108838</v>
      </c>
      <c r="B40091" s="1">
        <v>45405</v>
      </c>
      <c r="C40091" t="s">
        <v>109769</v>
      </c>
      <c r="D40091" t="s">
        <v>109894</v>
      </c>
      <c r="E40091" t="s">
        <v>109726</v>
      </c>
      <c r="F40091" t="s">
        <v>109895</v>
      </c>
    </row>
    <row r="40092" spans="1:6" x14ac:dyDescent="0.3">
      <c r="A40092" t="s">
        <v>108838</v>
      </c>
      <c r="B40092" s="1">
        <v>45406</v>
      </c>
      <c r="C40092" t="s">
        <v>109769</v>
      </c>
      <c r="D40092" t="s">
        <v>109896</v>
      </c>
      <c r="E40092" t="s">
        <v>109830</v>
      </c>
      <c r="F40092" t="s">
        <v>109897</v>
      </c>
    </row>
    <row r="40093" spans="1:6" x14ac:dyDescent="0.3">
      <c r="A40093" t="s">
        <v>108838</v>
      </c>
      <c r="B40093" s="1">
        <v>45407</v>
      </c>
      <c r="C40093" t="s">
        <v>109775</v>
      </c>
      <c r="D40093" t="s">
        <v>109781</v>
      </c>
      <c r="E40093" t="s">
        <v>109722</v>
      </c>
      <c r="F40093" t="s">
        <v>109898</v>
      </c>
    </row>
    <row r="40094" spans="1:6" x14ac:dyDescent="0.3">
      <c r="A40094" t="s">
        <v>108838</v>
      </c>
      <c r="B40094" s="1">
        <v>45408</v>
      </c>
      <c r="C40094" t="s">
        <v>109678</v>
      </c>
      <c r="D40094" t="s">
        <v>109733</v>
      </c>
      <c r="E40094" t="s">
        <v>109786</v>
      </c>
      <c r="F40094" t="s">
        <v>109899</v>
      </c>
    </row>
    <row r="40095" spans="1:6" x14ac:dyDescent="0.3">
      <c r="A40095" t="s">
        <v>108838</v>
      </c>
      <c r="B40095" s="1">
        <v>45411</v>
      </c>
      <c r="C40095" t="s">
        <v>109822</v>
      </c>
      <c r="D40095" t="s">
        <v>109783</v>
      </c>
      <c r="E40095" t="s">
        <v>109758</v>
      </c>
      <c r="F40095" t="s">
        <v>109900</v>
      </c>
    </row>
    <row r="40096" spans="1:6" x14ac:dyDescent="0.3">
      <c r="A40096" t="s">
        <v>108838</v>
      </c>
      <c r="B40096" s="1">
        <v>45412</v>
      </c>
      <c r="C40096" t="s">
        <v>109901</v>
      </c>
      <c r="D40096" t="s">
        <v>109835</v>
      </c>
      <c r="E40096" t="s">
        <v>109736</v>
      </c>
      <c r="F40096" t="s">
        <v>109902</v>
      </c>
    </row>
    <row r="40097" spans="1:6" x14ac:dyDescent="0.3">
      <c r="A40097" t="s">
        <v>108838</v>
      </c>
      <c r="B40097" s="1">
        <v>45413</v>
      </c>
      <c r="C40097" t="s">
        <v>7</v>
      </c>
      <c r="D40097" t="s">
        <v>7</v>
      </c>
      <c r="E40097" t="s">
        <v>7</v>
      </c>
      <c r="F40097" t="s">
        <v>7</v>
      </c>
    </row>
    <row r="40098" spans="1:6" x14ac:dyDescent="0.3">
      <c r="A40098" t="s">
        <v>108838</v>
      </c>
      <c r="B40098" s="1">
        <v>45414</v>
      </c>
      <c r="C40098" t="s">
        <v>109903</v>
      </c>
      <c r="D40098" t="s">
        <v>109904</v>
      </c>
      <c r="E40098" t="s">
        <v>109905</v>
      </c>
      <c r="F40098" t="s">
        <v>109907</v>
      </c>
    </row>
    <row r="40099" spans="1:6" x14ac:dyDescent="0.3">
      <c r="A40099" t="s">
        <v>108838</v>
      </c>
      <c r="B40099" s="1">
        <v>45415</v>
      </c>
      <c r="C40099" t="s">
        <v>109908</v>
      </c>
      <c r="D40099" t="s">
        <v>109904</v>
      </c>
      <c r="E40099" t="s">
        <v>109909</v>
      </c>
      <c r="F40099" t="s">
        <v>109911</v>
      </c>
    </row>
    <row r="40100" spans="1:6" x14ac:dyDescent="0.3">
      <c r="A40100" t="s">
        <v>108838</v>
      </c>
      <c r="B40100" s="1">
        <v>45418</v>
      </c>
      <c r="C40100" t="s">
        <v>109912</v>
      </c>
      <c r="D40100" t="s">
        <v>109913</v>
      </c>
      <c r="E40100" t="s">
        <v>109914</v>
      </c>
      <c r="F40100" t="s">
        <v>109915</v>
      </c>
    </row>
    <row r="40101" spans="1:6" x14ac:dyDescent="0.3">
      <c r="A40101" t="s">
        <v>108838</v>
      </c>
      <c r="B40101" s="1">
        <v>45419</v>
      </c>
      <c r="C40101" t="s">
        <v>109916</v>
      </c>
      <c r="D40101" t="s">
        <v>109917</v>
      </c>
      <c r="E40101" t="s">
        <v>109918</v>
      </c>
      <c r="F40101" t="s">
        <v>109920</v>
      </c>
    </row>
    <row r="40102" spans="1:6" x14ac:dyDescent="0.3">
      <c r="A40102" t="s">
        <v>108838</v>
      </c>
      <c r="B40102" s="1">
        <v>45420</v>
      </c>
      <c r="C40102" t="s">
        <v>109921</v>
      </c>
      <c r="D40102" t="s">
        <v>109922</v>
      </c>
      <c r="E40102" t="s">
        <v>109919</v>
      </c>
      <c r="F40102" t="s">
        <v>109924</v>
      </c>
    </row>
    <row r="40103" spans="1:6" x14ac:dyDescent="0.3">
      <c r="A40103" t="s">
        <v>108838</v>
      </c>
      <c r="B40103" s="1">
        <v>45421</v>
      </c>
      <c r="C40103" t="s">
        <v>109925</v>
      </c>
      <c r="D40103" t="s">
        <v>109926</v>
      </c>
      <c r="E40103" t="s">
        <v>109927</v>
      </c>
      <c r="F40103" t="s">
        <v>109929</v>
      </c>
    </row>
    <row r="40104" spans="1:6" x14ac:dyDescent="0.3">
      <c r="A40104" t="s">
        <v>108838</v>
      </c>
      <c r="B40104" s="1">
        <v>45422</v>
      </c>
      <c r="C40104" t="s">
        <v>109923</v>
      </c>
      <c r="D40104" t="s">
        <v>109930</v>
      </c>
      <c r="E40104" t="s">
        <v>109931</v>
      </c>
      <c r="F40104" t="s">
        <v>109932</v>
      </c>
    </row>
    <row r="40105" spans="1:6" x14ac:dyDescent="0.3">
      <c r="A40105" t="s">
        <v>108838</v>
      </c>
      <c r="B40105" s="1">
        <v>45425</v>
      </c>
      <c r="C40105" t="s">
        <v>109933</v>
      </c>
      <c r="D40105" t="s">
        <v>109934</v>
      </c>
      <c r="E40105" t="s">
        <v>109928</v>
      </c>
      <c r="F40105" t="s">
        <v>109935</v>
      </c>
    </row>
    <row r="40106" spans="1:6" x14ac:dyDescent="0.3">
      <c r="A40106" t="s">
        <v>108838</v>
      </c>
      <c r="B40106" s="1">
        <v>45426</v>
      </c>
      <c r="C40106" t="s">
        <v>109922</v>
      </c>
      <c r="D40106" t="s">
        <v>109936</v>
      </c>
      <c r="E40106" t="s">
        <v>109934</v>
      </c>
      <c r="F40106" t="s">
        <v>109938</v>
      </c>
    </row>
    <row r="40107" spans="1:6" x14ac:dyDescent="0.3">
      <c r="A40107" t="s">
        <v>108838</v>
      </c>
      <c r="B40107" s="1">
        <v>45427</v>
      </c>
      <c r="C40107" t="s">
        <v>109939</v>
      </c>
      <c r="D40107" t="s">
        <v>109936</v>
      </c>
      <c r="E40107" t="s">
        <v>109930</v>
      </c>
      <c r="F40107" t="s">
        <v>109941</v>
      </c>
    </row>
    <row r="40108" spans="1:6" x14ac:dyDescent="0.3">
      <c r="A40108" t="s">
        <v>108838</v>
      </c>
      <c r="B40108" s="1">
        <v>45428</v>
      </c>
      <c r="C40108" t="s">
        <v>109927</v>
      </c>
      <c r="D40108" t="s">
        <v>109910</v>
      </c>
      <c r="E40108" t="s">
        <v>109942</v>
      </c>
      <c r="F40108" t="s">
        <v>109944</v>
      </c>
    </row>
    <row r="40109" spans="1:6" x14ac:dyDescent="0.3">
      <c r="A40109" t="s">
        <v>108838</v>
      </c>
      <c r="B40109" s="1">
        <v>45429</v>
      </c>
      <c r="C40109" t="s">
        <v>109931</v>
      </c>
      <c r="D40109" t="s">
        <v>109945</v>
      </c>
      <c r="E40109" t="s">
        <v>109946</v>
      </c>
      <c r="F40109" t="s">
        <v>109948</v>
      </c>
    </row>
    <row r="40110" spans="1:6" x14ac:dyDescent="0.3">
      <c r="A40110" t="s">
        <v>108838</v>
      </c>
      <c r="B40110" s="1">
        <v>45432</v>
      </c>
      <c r="C40110" t="s">
        <v>109949</v>
      </c>
      <c r="D40110" t="s">
        <v>109950</v>
      </c>
      <c r="E40110" t="s">
        <v>109919</v>
      </c>
      <c r="F40110" t="s">
        <v>109952</v>
      </c>
    </row>
    <row r="40111" spans="1:6" x14ac:dyDescent="0.3">
      <c r="A40111" t="s">
        <v>108838</v>
      </c>
      <c r="B40111" s="1">
        <v>45433</v>
      </c>
      <c r="C40111" t="s">
        <v>109953</v>
      </c>
      <c r="D40111" t="s">
        <v>109936</v>
      </c>
      <c r="E40111" t="s">
        <v>109954</v>
      </c>
      <c r="F40111" t="s">
        <v>109955</v>
      </c>
    </row>
    <row r="40112" spans="1:6" x14ac:dyDescent="0.3">
      <c r="A40112" t="s">
        <v>108838</v>
      </c>
      <c r="B40112" s="1">
        <v>45434</v>
      </c>
      <c r="C40112" t="s">
        <v>109956</v>
      </c>
      <c r="D40112" t="s">
        <v>109950</v>
      </c>
      <c r="E40112" t="s">
        <v>109947</v>
      </c>
      <c r="F40112" t="s">
        <v>109958</v>
      </c>
    </row>
    <row r="40113" spans="1:6" x14ac:dyDescent="0.3">
      <c r="A40113" t="s">
        <v>108838</v>
      </c>
      <c r="B40113" s="1">
        <v>45435</v>
      </c>
      <c r="C40113" t="s">
        <v>109931</v>
      </c>
      <c r="D40113" t="s">
        <v>109905</v>
      </c>
      <c r="E40113" t="s">
        <v>109940</v>
      </c>
      <c r="F40113" t="s">
        <v>109959</v>
      </c>
    </row>
    <row r="40114" spans="1:6" x14ac:dyDescent="0.3">
      <c r="A40114" t="s">
        <v>108838</v>
      </c>
      <c r="B40114" s="1">
        <v>45436</v>
      </c>
      <c r="C40114" t="s">
        <v>109960</v>
      </c>
      <c r="D40114" t="s">
        <v>109961</v>
      </c>
      <c r="E40114" t="s">
        <v>109950</v>
      </c>
      <c r="F40114" t="s">
        <v>109962</v>
      </c>
    </row>
    <row r="40115" spans="1:6" x14ac:dyDescent="0.3">
      <c r="A40115" t="s">
        <v>108838</v>
      </c>
      <c r="B40115" s="1">
        <v>45439</v>
      </c>
      <c r="C40115" t="s">
        <v>109937</v>
      </c>
      <c r="D40115" t="s">
        <v>109926</v>
      </c>
      <c r="E40115" t="s">
        <v>109909</v>
      </c>
      <c r="F40115" t="s">
        <v>109963</v>
      </c>
    </row>
    <row r="40116" spans="1:6" x14ac:dyDescent="0.3">
      <c r="A40116" t="s">
        <v>108838</v>
      </c>
      <c r="B40116" s="1">
        <v>45440</v>
      </c>
      <c r="C40116" t="s">
        <v>109914</v>
      </c>
      <c r="D40116" t="s">
        <v>109964</v>
      </c>
      <c r="E40116" t="s">
        <v>109934</v>
      </c>
      <c r="F40116" t="s">
        <v>109965</v>
      </c>
    </row>
    <row r="40117" spans="1:6" x14ac:dyDescent="0.3">
      <c r="A40117" t="s">
        <v>108838</v>
      </c>
      <c r="B40117" s="1">
        <v>45441</v>
      </c>
      <c r="C40117" t="s">
        <v>109943</v>
      </c>
      <c r="D40117" t="s">
        <v>109966</v>
      </c>
      <c r="E40117" t="s">
        <v>109967</v>
      </c>
      <c r="F40117" t="s">
        <v>109969</v>
      </c>
    </row>
    <row r="40118" spans="1:6" x14ac:dyDescent="0.3">
      <c r="A40118" t="s">
        <v>108838</v>
      </c>
      <c r="B40118" s="1">
        <v>45442</v>
      </c>
      <c r="C40118" t="s">
        <v>7</v>
      </c>
      <c r="D40118" t="s">
        <v>7</v>
      </c>
      <c r="E40118" t="s">
        <v>7</v>
      </c>
      <c r="F40118" t="s">
        <v>7</v>
      </c>
    </row>
    <row r="40119" spans="1:6" x14ac:dyDescent="0.3">
      <c r="A40119" t="s">
        <v>108838</v>
      </c>
      <c r="B40119" s="1">
        <v>45443</v>
      </c>
      <c r="C40119" t="s">
        <v>109970</v>
      </c>
      <c r="D40119" t="s">
        <v>109971</v>
      </c>
      <c r="E40119" t="s">
        <v>109972</v>
      </c>
      <c r="F40119" t="s">
        <v>109974</v>
      </c>
    </row>
    <row r="40120" spans="1:6" x14ac:dyDescent="0.3">
      <c r="A40120" t="s">
        <v>108838</v>
      </c>
      <c r="B40120" s="1">
        <v>45446</v>
      </c>
      <c r="C40120" t="s">
        <v>109975</v>
      </c>
      <c r="D40120" t="s">
        <v>109976</v>
      </c>
      <c r="E40120" t="s">
        <v>109977</v>
      </c>
      <c r="F40120" t="s">
        <v>109979</v>
      </c>
    </row>
    <row r="40121" spans="1:6" x14ac:dyDescent="0.3">
      <c r="A40121" t="s">
        <v>108838</v>
      </c>
      <c r="B40121" s="1">
        <v>45447</v>
      </c>
      <c r="C40121" t="s">
        <v>109980</v>
      </c>
      <c r="D40121" t="s">
        <v>109981</v>
      </c>
      <c r="E40121" t="s">
        <v>109982</v>
      </c>
      <c r="F40121" t="s">
        <v>109983</v>
      </c>
    </row>
    <row r="40122" spans="1:6" x14ac:dyDescent="0.3">
      <c r="A40122" t="s">
        <v>108838</v>
      </c>
      <c r="B40122" s="1">
        <v>45448</v>
      </c>
      <c r="C40122" t="s">
        <v>109984</v>
      </c>
      <c r="D40122" t="s">
        <v>109985</v>
      </c>
      <c r="E40122" t="s">
        <v>109971</v>
      </c>
      <c r="F40122" t="s">
        <v>109987</v>
      </c>
    </row>
    <row r="40123" spans="1:6" x14ac:dyDescent="0.3">
      <c r="A40123" t="s">
        <v>108838</v>
      </c>
      <c r="B40123" s="1">
        <v>45449</v>
      </c>
      <c r="C40123" t="s">
        <v>109988</v>
      </c>
      <c r="D40123" t="s">
        <v>109971</v>
      </c>
      <c r="E40123" t="s">
        <v>109989</v>
      </c>
      <c r="F40123" t="s">
        <v>109991</v>
      </c>
    </row>
    <row r="40124" spans="1:6" x14ac:dyDescent="0.3">
      <c r="A40124" t="s">
        <v>108838</v>
      </c>
      <c r="B40124" s="1">
        <v>45450</v>
      </c>
      <c r="C40124" t="s">
        <v>109989</v>
      </c>
      <c r="D40124" t="s">
        <v>109992</v>
      </c>
      <c r="E40124" t="s">
        <v>109993</v>
      </c>
      <c r="F40124" t="s">
        <v>109995</v>
      </c>
    </row>
    <row r="40125" spans="1:6" x14ac:dyDescent="0.3">
      <c r="A40125" t="s">
        <v>108838</v>
      </c>
      <c r="B40125" s="1">
        <v>45453</v>
      </c>
      <c r="C40125" t="s">
        <v>109996</v>
      </c>
      <c r="D40125" t="s">
        <v>109997</v>
      </c>
      <c r="E40125" t="s">
        <v>109994</v>
      </c>
      <c r="F40125" t="s">
        <v>109999</v>
      </c>
    </row>
    <row r="40126" spans="1:6" x14ac:dyDescent="0.3">
      <c r="A40126" t="s">
        <v>108838</v>
      </c>
      <c r="B40126" s="1">
        <v>45454</v>
      </c>
      <c r="C40126" t="s">
        <v>110000</v>
      </c>
      <c r="D40126" t="s">
        <v>110001</v>
      </c>
      <c r="E40126" t="s">
        <v>109989</v>
      </c>
      <c r="F40126" t="s">
        <v>110003</v>
      </c>
    </row>
    <row r="40127" spans="1:6" x14ac:dyDescent="0.3">
      <c r="A40127" t="s">
        <v>108838</v>
      </c>
      <c r="B40127" s="1">
        <v>45455</v>
      </c>
      <c r="C40127" t="s">
        <v>109986</v>
      </c>
      <c r="D40127" t="s">
        <v>110004</v>
      </c>
      <c r="E40127" t="s">
        <v>110005</v>
      </c>
      <c r="F40127" t="s">
        <v>110006</v>
      </c>
    </row>
    <row r="40128" spans="1:6" x14ac:dyDescent="0.3">
      <c r="A40128" t="s">
        <v>108838</v>
      </c>
      <c r="B40128" s="1">
        <v>45456</v>
      </c>
      <c r="C40128" t="s">
        <v>110007</v>
      </c>
      <c r="D40128" t="s">
        <v>110008</v>
      </c>
      <c r="E40128" t="s">
        <v>109989</v>
      </c>
      <c r="F40128" t="s">
        <v>110010</v>
      </c>
    </row>
    <row r="40129" spans="1:6" x14ac:dyDescent="0.3">
      <c r="A40129" t="s">
        <v>108838</v>
      </c>
      <c r="B40129" s="1">
        <v>45457</v>
      </c>
      <c r="C40129" t="s">
        <v>110011</v>
      </c>
      <c r="D40129" t="s">
        <v>109996</v>
      </c>
      <c r="E40129" t="s">
        <v>109986</v>
      </c>
      <c r="F40129" t="s">
        <v>110013</v>
      </c>
    </row>
    <row r="40130" spans="1:6" x14ac:dyDescent="0.3">
      <c r="A40130" t="s">
        <v>108838</v>
      </c>
      <c r="B40130" s="1">
        <v>45460</v>
      </c>
      <c r="C40130" t="s">
        <v>109973</v>
      </c>
      <c r="D40130" t="s">
        <v>109996</v>
      </c>
      <c r="E40130" t="s">
        <v>110014</v>
      </c>
      <c r="F40130" t="s">
        <v>110015</v>
      </c>
    </row>
    <row r="40131" spans="1:6" x14ac:dyDescent="0.3">
      <c r="A40131" t="s">
        <v>108838</v>
      </c>
      <c r="B40131" s="1">
        <v>45461</v>
      </c>
      <c r="C40131" t="s">
        <v>110012</v>
      </c>
      <c r="D40131" t="s">
        <v>109993</v>
      </c>
      <c r="E40131" t="s">
        <v>109985</v>
      </c>
      <c r="F40131" t="s">
        <v>110016</v>
      </c>
    </row>
    <row r="40132" spans="1:6" x14ac:dyDescent="0.3">
      <c r="A40132" t="s">
        <v>108838</v>
      </c>
      <c r="B40132" s="1">
        <v>45462</v>
      </c>
      <c r="C40132" t="s">
        <v>110017</v>
      </c>
      <c r="D40132" t="s">
        <v>109998</v>
      </c>
      <c r="E40132" t="s">
        <v>110018</v>
      </c>
      <c r="F40132" t="s">
        <v>110019</v>
      </c>
    </row>
    <row r="40133" spans="1:6" x14ac:dyDescent="0.3">
      <c r="A40133" t="s">
        <v>108838</v>
      </c>
      <c r="B40133" s="1">
        <v>45463</v>
      </c>
      <c r="C40133" t="s">
        <v>110020</v>
      </c>
      <c r="D40133" t="s">
        <v>110000</v>
      </c>
      <c r="E40133" t="s">
        <v>110021</v>
      </c>
      <c r="F40133" t="s">
        <v>110023</v>
      </c>
    </row>
    <row r="40134" spans="1:6" x14ac:dyDescent="0.3">
      <c r="A40134" t="s">
        <v>108838</v>
      </c>
      <c r="B40134" s="1">
        <v>45464</v>
      </c>
      <c r="C40134" t="s">
        <v>110018</v>
      </c>
      <c r="D40134" t="s">
        <v>110024</v>
      </c>
      <c r="E40134" t="s">
        <v>110025</v>
      </c>
      <c r="F40134" t="s">
        <v>110027</v>
      </c>
    </row>
    <row r="40135" spans="1:6" x14ac:dyDescent="0.3">
      <c r="A40135" t="s">
        <v>108838</v>
      </c>
      <c r="B40135" s="1">
        <v>45467</v>
      </c>
      <c r="C40135" t="s">
        <v>109971</v>
      </c>
      <c r="D40135" t="s">
        <v>110028</v>
      </c>
      <c r="E40135" t="s">
        <v>109996</v>
      </c>
      <c r="F40135" t="s">
        <v>110030</v>
      </c>
    </row>
    <row r="40136" spans="1:6" x14ac:dyDescent="0.3">
      <c r="A40136" t="s">
        <v>108838</v>
      </c>
      <c r="B40136" s="1">
        <v>45468</v>
      </c>
      <c r="C40136" t="s">
        <v>110005</v>
      </c>
      <c r="D40136" t="s">
        <v>110031</v>
      </c>
      <c r="E40136" t="s">
        <v>110032</v>
      </c>
      <c r="F40136" t="s">
        <v>110033</v>
      </c>
    </row>
    <row r="40137" spans="1:6" x14ac:dyDescent="0.3">
      <c r="A40137" t="s">
        <v>108838</v>
      </c>
      <c r="B40137" s="1">
        <v>45469</v>
      </c>
      <c r="C40137" t="s">
        <v>110034</v>
      </c>
      <c r="D40137" t="s">
        <v>110035</v>
      </c>
      <c r="E40137" t="s">
        <v>110024</v>
      </c>
      <c r="F40137" t="s">
        <v>110036</v>
      </c>
    </row>
    <row r="40138" spans="1:6" x14ac:dyDescent="0.3">
      <c r="A40138" t="s">
        <v>108838</v>
      </c>
      <c r="B40138" s="1">
        <v>45470</v>
      </c>
      <c r="C40138" t="s">
        <v>110037</v>
      </c>
      <c r="D40138" t="s">
        <v>110004</v>
      </c>
      <c r="E40138" t="s">
        <v>110038</v>
      </c>
      <c r="F40138" t="s">
        <v>110040</v>
      </c>
    </row>
    <row r="40139" spans="1:6" x14ac:dyDescent="0.3">
      <c r="A40139" t="s">
        <v>108838</v>
      </c>
      <c r="B40139" s="1">
        <v>45471</v>
      </c>
      <c r="C40139" t="s">
        <v>110041</v>
      </c>
      <c r="D40139" t="s">
        <v>110029</v>
      </c>
      <c r="E40139" t="s">
        <v>110029</v>
      </c>
      <c r="F40139" t="s">
        <v>110042</v>
      </c>
    </row>
    <row r="40140" spans="1:6" x14ac:dyDescent="0.3">
      <c r="A40140" t="s">
        <v>108838</v>
      </c>
      <c r="B40140" s="1">
        <v>45474</v>
      </c>
      <c r="C40140" t="s">
        <v>110043</v>
      </c>
      <c r="D40140" t="s">
        <v>110039</v>
      </c>
      <c r="E40140" t="s">
        <v>110044</v>
      </c>
      <c r="F40140" t="s">
        <v>110045</v>
      </c>
    </row>
    <row r="40141" spans="1:6" x14ac:dyDescent="0.3">
      <c r="A40141" t="s">
        <v>108838</v>
      </c>
      <c r="B40141" s="1">
        <v>45475</v>
      </c>
      <c r="C40141" t="s">
        <v>110046</v>
      </c>
      <c r="D40141" t="s">
        <v>110044</v>
      </c>
      <c r="E40141" t="s">
        <v>110047</v>
      </c>
      <c r="F40141" t="s">
        <v>110048</v>
      </c>
    </row>
    <row r="40142" spans="1:6" x14ac:dyDescent="0.3">
      <c r="A40142" t="s">
        <v>108838</v>
      </c>
      <c r="B40142" s="1">
        <v>45476</v>
      </c>
      <c r="C40142" t="s">
        <v>110049</v>
      </c>
      <c r="D40142" t="s">
        <v>109925</v>
      </c>
      <c r="E40142" t="s">
        <v>109925</v>
      </c>
      <c r="F40142" t="s">
        <v>110051</v>
      </c>
    </row>
    <row r="40143" spans="1:6" x14ac:dyDescent="0.3">
      <c r="A40143" t="s">
        <v>108838</v>
      </c>
      <c r="B40143" s="1">
        <v>45477</v>
      </c>
      <c r="C40143" t="s">
        <v>110052</v>
      </c>
      <c r="D40143" t="s">
        <v>110053</v>
      </c>
      <c r="E40143" t="s">
        <v>110054</v>
      </c>
      <c r="F40143" t="s">
        <v>110056</v>
      </c>
    </row>
    <row r="40144" spans="1:6" x14ac:dyDescent="0.3">
      <c r="A40144" t="s">
        <v>108838</v>
      </c>
      <c r="B40144" s="1">
        <v>45478</v>
      </c>
      <c r="C40144" t="s">
        <v>110057</v>
      </c>
      <c r="D40144" t="s">
        <v>109923</v>
      </c>
      <c r="E40144" t="s">
        <v>110058</v>
      </c>
      <c r="F40144" t="s">
        <v>110059</v>
      </c>
    </row>
    <row r="40145" spans="1:6" x14ac:dyDescent="0.3">
      <c r="A40145" t="s">
        <v>108838</v>
      </c>
      <c r="B40145" s="1">
        <v>45481</v>
      </c>
      <c r="C40145" t="s">
        <v>110060</v>
      </c>
      <c r="D40145" t="s">
        <v>110061</v>
      </c>
      <c r="E40145" t="s">
        <v>110060</v>
      </c>
      <c r="F40145" t="s">
        <v>110063</v>
      </c>
    </row>
    <row r="40146" spans="1:6" x14ac:dyDescent="0.3">
      <c r="A40146" t="s">
        <v>108838</v>
      </c>
      <c r="B40146" s="1">
        <v>45482</v>
      </c>
      <c r="C40146" t="s">
        <v>110064</v>
      </c>
      <c r="D40146" t="s">
        <v>110065</v>
      </c>
      <c r="E40146" t="s">
        <v>110066</v>
      </c>
      <c r="F40146" t="s">
        <v>110067</v>
      </c>
    </row>
    <row r="40147" spans="1:6" x14ac:dyDescent="0.3">
      <c r="A40147" t="s">
        <v>108838</v>
      </c>
      <c r="B40147" s="1">
        <v>45483</v>
      </c>
      <c r="C40147" t="s">
        <v>110068</v>
      </c>
      <c r="D40147" t="s">
        <v>110069</v>
      </c>
      <c r="E40147" t="s">
        <v>110070</v>
      </c>
      <c r="F40147" t="s">
        <v>110071</v>
      </c>
    </row>
    <row r="40148" spans="1:6" x14ac:dyDescent="0.3">
      <c r="A40148" t="s">
        <v>108838</v>
      </c>
      <c r="B40148" s="1">
        <v>45484</v>
      </c>
      <c r="C40148" t="s">
        <v>110072</v>
      </c>
      <c r="D40148" t="s">
        <v>110073</v>
      </c>
      <c r="E40148" t="s">
        <v>110074</v>
      </c>
      <c r="F40148" t="s">
        <v>110075</v>
      </c>
    </row>
    <row r="40149" spans="1:6" x14ac:dyDescent="0.3">
      <c r="A40149" t="s">
        <v>108838</v>
      </c>
      <c r="B40149" s="1">
        <v>45485</v>
      </c>
      <c r="C40149" t="s">
        <v>110076</v>
      </c>
      <c r="D40149" t="s">
        <v>110055</v>
      </c>
      <c r="E40149" t="s">
        <v>110077</v>
      </c>
      <c r="F40149" t="s">
        <v>110078</v>
      </c>
    </row>
    <row r="40150" spans="1:6" x14ac:dyDescent="0.3">
      <c r="A40150" t="s">
        <v>108838</v>
      </c>
      <c r="B40150" s="1">
        <v>45488</v>
      </c>
      <c r="C40150" t="s">
        <v>110074</v>
      </c>
      <c r="D40150" t="s">
        <v>110053</v>
      </c>
      <c r="E40150" t="s">
        <v>110079</v>
      </c>
      <c r="F40150" t="s">
        <v>110081</v>
      </c>
    </row>
    <row r="40151" spans="1:6" x14ac:dyDescent="0.3">
      <c r="A40151" t="s">
        <v>108838</v>
      </c>
      <c r="B40151" s="1">
        <v>45489</v>
      </c>
      <c r="C40151" t="s">
        <v>110082</v>
      </c>
      <c r="D40151" t="s">
        <v>110053</v>
      </c>
      <c r="E40151" t="s">
        <v>110083</v>
      </c>
      <c r="F40151" t="s">
        <v>110085</v>
      </c>
    </row>
    <row r="40152" spans="1:6" x14ac:dyDescent="0.3">
      <c r="A40152" t="s">
        <v>108838</v>
      </c>
      <c r="B40152" s="1">
        <v>45490</v>
      </c>
      <c r="C40152" t="s">
        <v>110086</v>
      </c>
      <c r="D40152" t="s">
        <v>110084</v>
      </c>
      <c r="E40152" t="s">
        <v>110087</v>
      </c>
      <c r="F40152" t="s">
        <v>110089</v>
      </c>
    </row>
    <row r="40153" spans="1:6" x14ac:dyDescent="0.3">
      <c r="A40153" t="s">
        <v>108838</v>
      </c>
      <c r="B40153" s="1">
        <v>45491</v>
      </c>
      <c r="C40153" t="s">
        <v>110082</v>
      </c>
      <c r="D40153" t="s">
        <v>110057</v>
      </c>
      <c r="E40153" t="s">
        <v>110088</v>
      </c>
      <c r="F40153" t="s">
        <v>110090</v>
      </c>
    </row>
    <row r="40154" spans="1:6" x14ac:dyDescent="0.3">
      <c r="A40154" t="s">
        <v>108838</v>
      </c>
      <c r="B40154" s="1">
        <v>45492</v>
      </c>
      <c r="C40154" t="s">
        <v>110086</v>
      </c>
      <c r="D40154" t="s">
        <v>110091</v>
      </c>
      <c r="E40154" t="s">
        <v>110083</v>
      </c>
      <c r="F40154" t="s">
        <v>110092</v>
      </c>
    </row>
    <row r="40155" spans="1:6" x14ac:dyDescent="0.3">
      <c r="A40155" t="s">
        <v>108838</v>
      </c>
      <c r="B40155" s="1">
        <v>45495</v>
      </c>
      <c r="C40155" t="s">
        <v>110093</v>
      </c>
      <c r="D40155" t="s">
        <v>110080</v>
      </c>
      <c r="E40155" t="s">
        <v>110055</v>
      </c>
      <c r="F40155" t="s">
        <v>110094</v>
      </c>
    </row>
    <row r="40156" spans="1:6" x14ac:dyDescent="0.3">
      <c r="A40156" t="s">
        <v>108838</v>
      </c>
      <c r="B40156" s="1">
        <v>45496</v>
      </c>
      <c r="C40156" t="s">
        <v>110095</v>
      </c>
      <c r="D40156" t="s">
        <v>109953</v>
      </c>
      <c r="E40156" t="s">
        <v>109918</v>
      </c>
      <c r="F40156" t="s">
        <v>110096</v>
      </c>
    </row>
    <row r="40157" spans="1:6" x14ac:dyDescent="0.3">
      <c r="A40157" t="s">
        <v>108838</v>
      </c>
      <c r="B40157" s="1">
        <v>45497</v>
      </c>
      <c r="C40157" t="s">
        <v>110060</v>
      </c>
      <c r="D40157" t="s">
        <v>109917</v>
      </c>
      <c r="E40157" t="s">
        <v>109917</v>
      </c>
      <c r="F40157" t="s">
        <v>110097</v>
      </c>
    </row>
    <row r="40158" spans="1:6" x14ac:dyDescent="0.3">
      <c r="A40158" t="s">
        <v>108838</v>
      </c>
      <c r="B40158" s="1">
        <v>45498</v>
      </c>
      <c r="C40158" t="s">
        <v>109933</v>
      </c>
      <c r="D40158" t="s">
        <v>109980</v>
      </c>
      <c r="E40158" t="s">
        <v>109980</v>
      </c>
      <c r="F40158" t="s">
        <v>110098</v>
      </c>
    </row>
    <row r="40159" spans="1:6" x14ac:dyDescent="0.3">
      <c r="A40159" t="s">
        <v>108838</v>
      </c>
      <c r="B40159" s="1">
        <v>45499</v>
      </c>
      <c r="C40159" t="s">
        <v>109957</v>
      </c>
      <c r="D40159" t="s">
        <v>109926</v>
      </c>
      <c r="E40159" t="s">
        <v>110099</v>
      </c>
      <c r="F40159" t="s">
        <v>110100</v>
      </c>
    </row>
    <row r="40160" spans="1:6" x14ac:dyDescent="0.3">
      <c r="A40160" t="s">
        <v>108838</v>
      </c>
      <c r="B40160" s="1">
        <v>45502</v>
      </c>
      <c r="C40160" t="s">
        <v>109928</v>
      </c>
      <c r="D40160" t="s">
        <v>110101</v>
      </c>
      <c r="E40160" t="s">
        <v>110101</v>
      </c>
      <c r="F40160" t="s">
        <v>110102</v>
      </c>
    </row>
    <row r="40161" spans="1:6" x14ac:dyDescent="0.3">
      <c r="A40161" t="s">
        <v>108838</v>
      </c>
      <c r="B40161" s="1">
        <v>45503</v>
      </c>
      <c r="C40161" t="s">
        <v>109980</v>
      </c>
      <c r="D40161" t="s">
        <v>109970</v>
      </c>
      <c r="E40161" t="s">
        <v>109970</v>
      </c>
      <c r="F40161" t="s">
        <v>110103</v>
      </c>
    </row>
    <row r="40162" spans="1:6" x14ac:dyDescent="0.3">
      <c r="A40162" t="s">
        <v>108838</v>
      </c>
      <c r="B40162" s="1">
        <v>45504</v>
      </c>
      <c r="C40162" t="s">
        <v>110104</v>
      </c>
      <c r="D40162" t="s">
        <v>110105</v>
      </c>
      <c r="E40162" t="s">
        <v>109982</v>
      </c>
      <c r="F40162" t="s">
        <v>110106</v>
      </c>
    </row>
    <row r="40163" spans="1:6" x14ac:dyDescent="0.3">
      <c r="A40163" t="s">
        <v>108838</v>
      </c>
      <c r="B40163" s="1">
        <v>45505</v>
      </c>
      <c r="C40163" t="s">
        <v>110107</v>
      </c>
      <c r="D40163" t="s">
        <v>109973</v>
      </c>
      <c r="E40163" t="s">
        <v>110108</v>
      </c>
      <c r="F40163" t="s">
        <v>110110</v>
      </c>
    </row>
    <row r="40164" spans="1:6" x14ac:dyDescent="0.3">
      <c r="A40164" t="s">
        <v>108838</v>
      </c>
      <c r="B40164" s="1">
        <v>45506</v>
      </c>
      <c r="C40164" t="s">
        <v>110111</v>
      </c>
      <c r="D40164" t="s">
        <v>109986</v>
      </c>
      <c r="E40164" t="s">
        <v>110017</v>
      </c>
      <c r="F40164" t="s">
        <v>110112</v>
      </c>
    </row>
    <row r="40165" spans="1:6" x14ac:dyDescent="0.3">
      <c r="A40165" t="s">
        <v>108838</v>
      </c>
      <c r="B40165" s="1">
        <v>45509</v>
      </c>
      <c r="C40165" t="s">
        <v>110018</v>
      </c>
      <c r="D40165" t="s">
        <v>109976</v>
      </c>
      <c r="E40165" t="s">
        <v>109985</v>
      </c>
      <c r="F40165" t="s">
        <v>110114</v>
      </c>
    </row>
    <row r="40166" spans="1:6" x14ac:dyDescent="0.3">
      <c r="A40166" t="s">
        <v>108838</v>
      </c>
      <c r="B40166" s="1">
        <v>45510</v>
      </c>
      <c r="C40166" t="s">
        <v>110115</v>
      </c>
      <c r="D40166" t="s">
        <v>110113</v>
      </c>
      <c r="E40166" t="s">
        <v>110021</v>
      </c>
      <c r="F40166" t="s">
        <v>110116</v>
      </c>
    </row>
    <row r="40167" spans="1:6" x14ac:dyDescent="0.3">
      <c r="A40167" t="s">
        <v>108838</v>
      </c>
      <c r="B40167" s="1">
        <v>45511</v>
      </c>
      <c r="C40167" t="s">
        <v>110117</v>
      </c>
      <c r="D40167" t="s">
        <v>110118</v>
      </c>
      <c r="E40167" t="s">
        <v>110115</v>
      </c>
      <c r="F40167" t="s">
        <v>110119</v>
      </c>
    </row>
    <row r="40168" spans="1:6" x14ac:dyDescent="0.3">
      <c r="A40168" t="s">
        <v>108838</v>
      </c>
      <c r="B40168" s="1">
        <v>45512</v>
      </c>
      <c r="C40168" t="s">
        <v>110120</v>
      </c>
      <c r="D40168" t="s">
        <v>109973</v>
      </c>
      <c r="E40168" t="s">
        <v>109984</v>
      </c>
      <c r="F40168" t="s">
        <v>110121</v>
      </c>
    </row>
    <row r="40169" spans="1:6" x14ac:dyDescent="0.3">
      <c r="A40169" t="s">
        <v>108838</v>
      </c>
      <c r="B40169" s="1">
        <v>45513</v>
      </c>
      <c r="C40169" t="s">
        <v>109922</v>
      </c>
      <c r="D40169" t="s">
        <v>110122</v>
      </c>
      <c r="E40169" t="s">
        <v>109934</v>
      </c>
      <c r="F40169" t="s">
        <v>110123</v>
      </c>
    </row>
    <row r="40170" spans="1:6" x14ac:dyDescent="0.3">
      <c r="A40170" t="s">
        <v>108838</v>
      </c>
      <c r="B40170" s="1">
        <v>45516</v>
      </c>
      <c r="C40170" t="s">
        <v>109956</v>
      </c>
      <c r="D40170" t="s">
        <v>110124</v>
      </c>
      <c r="E40170" t="s">
        <v>109913</v>
      </c>
      <c r="F40170" t="s">
        <v>110125</v>
      </c>
    </row>
    <row r="40171" spans="1:6" x14ac:dyDescent="0.3">
      <c r="A40171" t="s">
        <v>108838</v>
      </c>
      <c r="B40171" s="1">
        <v>45517</v>
      </c>
      <c r="C40171" t="s">
        <v>109957</v>
      </c>
      <c r="D40171" t="s">
        <v>109904</v>
      </c>
      <c r="E40171" t="s">
        <v>109936</v>
      </c>
      <c r="F40171" t="s">
        <v>110126</v>
      </c>
    </row>
    <row r="40172" spans="1:6" x14ac:dyDescent="0.3">
      <c r="A40172" t="s">
        <v>108838</v>
      </c>
      <c r="B40172" s="1">
        <v>45518</v>
      </c>
      <c r="C40172" t="s">
        <v>109945</v>
      </c>
      <c r="D40172" t="s">
        <v>110122</v>
      </c>
      <c r="E40172" t="s">
        <v>110101</v>
      </c>
      <c r="F40172" t="s">
        <v>110127</v>
      </c>
    </row>
    <row r="40173" spans="1:6" x14ac:dyDescent="0.3">
      <c r="A40173" t="s">
        <v>108838</v>
      </c>
      <c r="B40173" s="1">
        <v>45519</v>
      </c>
      <c r="C40173" t="s">
        <v>109906</v>
      </c>
      <c r="D40173" t="s">
        <v>110034</v>
      </c>
      <c r="E40173" t="s">
        <v>110118</v>
      </c>
      <c r="F40173" t="s">
        <v>110128</v>
      </c>
    </row>
    <row r="40174" spans="1:6" x14ac:dyDescent="0.3">
      <c r="A40174" t="s">
        <v>108838</v>
      </c>
      <c r="B40174" s="1">
        <v>45520</v>
      </c>
      <c r="C40174" t="s">
        <v>110129</v>
      </c>
      <c r="D40174" t="s">
        <v>110038</v>
      </c>
      <c r="E40174" t="s">
        <v>110021</v>
      </c>
      <c r="F40174" t="s">
        <v>110130</v>
      </c>
    </row>
    <row r="40175" spans="1:6" x14ac:dyDescent="0.3">
      <c r="A40175" t="s">
        <v>108838</v>
      </c>
      <c r="B40175" s="1">
        <v>45523</v>
      </c>
      <c r="C40175" t="s">
        <v>109984</v>
      </c>
      <c r="D40175" t="s">
        <v>110131</v>
      </c>
      <c r="E40175" t="s">
        <v>110105</v>
      </c>
      <c r="F40175" t="s">
        <v>110132</v>
      </c>
    </row>
    <row r="40176" spans="1:6" x14ac:dyDescent="0.3">
      <c r="A40176" t="s">
        <v>108838</v>
      </c>
      <c r="B40176" s="1">
        <v>45524</v>
      </c>
      <c r="C40176" t="s">
        <v>110124</v>
      </c>
      <c r="D40176" t="s">
        <v>110021</v>
      </c>
      <c r="E40176" t="s">
        <v>110129</v>
      </c>
      <c r="F40176" t="s">
        <v>110133</v>
      </c>
    </row>
    <row r="40177" spans="1:6" x14ac:dyDescent="0.3">
      <c r="A40177" t="s">
        <v>108838</v>
      </c>
      <c r="B40177" s="1">
        <v>45525</v>
      </c>
      <c r="C40177" t="s">
        <v>109913</v>
      </c>
      <c r="D40177" t="s">
        <v>109972</v>
      </c>
      <c r="E40177" t="s">
        <v>109970</v>
      </c>
      <c r="F40177" t="s">
        <v>110134</v>
      </c>
    </row>
    <row r="40178" spans="1:6" x14ac:dyDescent="0.3">
      <c r="A40178" t="s">
        <v>108838</v>
      </c>
      <c r="B40178" s="1">
        <v>45526</v>
      </c>
      <c r="C40178" t="s">
        <v>110135</v>
      </c>
      <c r="D40178" t="s">
        <v>109990</v>
      </c>
      <c r="E40178" t="s">
        <v>110011</v>
      </c>
      <c r="F40178" t="s">
        <v>110136</v>
      </c>
    </row>
    <row r="40179" spans="1:6" x14ac:dyDescent="0.3">
      <c r="A40179" t="s">
        <v>108838</v>
      </c>
      <c r="B40179" s="1">
        <v>45527</v>
      </c>
      <c r="C40179" t="s">
        <v>109966</v>
      </c>
      <c r="D40179" t="s">
        <v>110022</v>
      </c>
      <c r="E40179" t="s">
        <v>110137</v>
      </c>
      <c r="F40179" t="s">
        <v>110138</v>
      </c>
    </row>
    <row r="40180" spans="1:6" x14ac:dyDescent="0.3">
      <c r="A40180" t="s">
        <v>108838</v>
      </c>
      <c r="B40180" s="1">
        <v>45530</v>
      </c>
      <c r="C40180" t="s">
        <v>109968</v>
      </c>
      <c r="D40180" t="s">
        <v>109975</v>
      </c>
      <c r="E40180" t="s">
        <v>110139</v>
      </c>
      <c r="F40180" t="s">
        <v>110140</v>
      </c>
    </row>
    <row r="40181" spans="1:6" x14ac:dyDescent="0.3">
      <c r="A40181" t="s">
        <v>108838</v>
      </c>
      <c r="B40181" s="1">
        <v>45531</v>
      </c>
      <c r="C40181" t="s">
        <v>109926</v>
      </c>
      <c r="D40181" t="s">
        <v>109988</v>
      </c>
      <c r="E40181" t="s">
        <v>110124</v>
      </c>
      <c r="F40181" t="s">
        <v>110141</v>
      </c>
    </row>
    <row r="40182" spans="1:6" x14ac:dyDescent="0.3">
      <c r="A40182" t="s">
        <v>108838</v>
      </c>
      <c r="B40182" s="1">
        <v>45532</v>
      </c>
      <c r="C40182" t="s">
        <v>110142</v>
      </c>
      <c r="D40182" t="s">
        <v>110143</v>
      </c>
      <c r="E40182" t="s">
        <v>110143</v>
      </c>
      <c r="F40182" t="s">
        <v>110144</v>
      </c>
    </row>
    <row r="40183" spans="1:6" x14ac:dyDescent="0.3">
      <c r="A40183" t="s">
        <v>108838</v>
      </c>
      <c r="B40183" s="1">
        <v>45533</v>
      </c>
      <c r="C40183" t="s">
        <v>110117</v>
      </c>
      <c r="D40183" t="s">
        <v>110012</v>
      </c>
      <c r="E40183" t="s">
        <v>110022</v>
      </c>
      <c r="F40183" t="s">
        <v>110145</v>
      </c>
    </row>
    <row r="40184" spans="1:6" x14ac:dyDescent="0.3">
      <c r="A40184" t="s">
        <v>108838</v>
      </c>
      <c r="B40184" s="1">
        <v>45534</v>
      </c>
      <c r="C40184" t="s">
        <v>110146</v>
      </c>
      <c r="D40184" t="s">
        <v>110012</v>
      </c>
      <c r="E40184" t="s">
        <v>110041</v>
      </c>
      <c r="F40184" t="s">
        <v>110147</v>
      </c>
    </row>
    <row r="40185" spans="1:6" x14ac:dyDescent="0.3">
      <c r="A40185" t="s">
        <v>108838</v>
      </c>
      <c r="B40185" s="1">
        <v>45537</v>
      </c>
      <c r="C40185" t="s">
        <v>110115</v>
      </c>
      <c r="D40185" t="s">
        <v>110028</v>
      </c>
      <c r="E40185" t="s">
        <v>110148</v>
      </c>
      <c r="F40185" t="s">
        <v>110149</v>
      </c>
    </row>
    <row r="40186" spans="1:6" x14ac:dyDescent="0.3">
      <c r="A40186" t="s">
        <v>108838</v>
      </c>
      <c r="B40186" s="1">
        <v>45538</v>
      </c>
      <c r="C40186" t="s">
        <v>109971</v>
      </c>
      <c r="D40186" t="s">
        <v>110028</v>
      </c>
      <c r="E40186" t="s">
        <v>110026</v>
      </c>
      <c r="F40186" t="s">
        <v>110150</v>
      </c>
    </row>
    <row r="40187" spans="1:6" x14ac:dyDescent="0.3">
      <c r="A40187" t="s">
        <v>108838</v>
      </c>
      <c r="B40187" s="1">
        <v>45539</v>
      </c>
      <c r="C40187" t="s">
        <v>110021</v>
      </c>
      <c r="D40187" t="s">
        <v>110029</v>
      </c>
      <c r="E40187" t="s">
        <v>110014</v>
      </c>
      <c r="F40187" t="s">
        <v>110151</v>
      </c>
    </row>
    <row r="40188" spans="1:6" x14ac:dyDescent="0.3">
      <c r="A40188" t="s">
        <v>108838</v>
      </c>
      <c r="B40188" s="1">
        <v>45540</v>
      </c>
      <c r="C40188" t="s">
        <v>110021</v>
      </c>
      <c r="D40188" t="s">
        <v>109985</v>
      </c>
      <c r="E40188" t="s">
        <v>110038</v>
      </c>
      <c r="F40188" t="s">
        <v>110152</v>
      </c>
    </row>
    <row r="40189" spans="1:6" x14ac:dyDescent="0.3">
      <c r="A40189" t="s">
        <v>108838</v>
      </c>
      <c r="B40189" s="1">
        <v>45541</v>
      </c>
      <c r="C40189" t="s">
        <v>110038</v>
      </c>
      <c r="D40189" t="s">
        <v>109976</v>
      </c>
      <c r="E40189" t="s">
        <v>110153</v>
      </c>
      <c r="F40189" t="s">
        <v>110154</v>
      </c>
    </row>
    <row r="40190" spans="1:6" x14ac:dyDescent="0.3">
      <c r="A40190" t="s">
        <v>108838</v>
      </c>
      <c r="B40190" s="1">
        <v>45544</v>
      </c>
      <c r="C40190" t="s">
        <v>110148</v>
      </c>
      <c r="D40190" t="s">
        <v>110001</v>
      </c>
      <c r="E40190" t="s">
        <v>110001</v>
      </c>
      <c r="F40190" t="s">
        <v>110156</v>
      </c>
    </row>
    <row r="40191" spans="1:6" x14ac:dyDescent="0.3">
      <c r="A40191" t="s">
        <v>108838</v>
      </c>
      <c r="B40191" s="1">
        <v>45545</v>
      </c>
      <c r="C40191" t="s">
        <v>110157</v>
      </c>
      <c r="D40191" t="s">
        <v>110158</v>
      </c>
      <c r="E40191" t="s">
        <v>110159</v>
      </c>
      <c r="F40191" t="s">
        <v>110161</v>
      </c>
    </row>
    <row r="40192" spans="1:6" x14ac:dyDescent="0.3">
      <c r="A40192" t="s">
        <v>108838</v>
      </c>
      <c r="B40192" s="1">
        <v>45546</v>
      </c>
      <c r="C40192" t="s">
        <v>109976</v>
      </c>
      <c r="D40192" t="s">
        <v>110162</v>
      </c>
      <c r="E40192" t="s">
        <v>110163</v>
      </c>
      <c r="F40192" t="s">
        <v>110165</v>
      </c>
    </row>
    <row r="40193" spans="1:6" x14ac:dyDescent="0.3">
      <c r="A40193" t="s">
        <v>108838</v>
      </c>
      <c r="B40193" s="1">
        <v>45547</v>
      </c>
      <c r="C40193" t="s">
        <v>109994</v>
      </c>
      <c r="D40193" t="s">
        <v>110166</v>
      </c>
      <c r="E40193" t="s">
        <v>110167</v>
      </c>
      <c r="F40193" t="s">
        <v>110168</v>
      </c>
    </row>
    <row r="40194" spans="1:6" x14ac:dyDescent="0.3">
      <c r="A40194" t="s">
        <v>108838</v>
      </c>
      <c r="B40194" s="1">
        <v>45548</v>
      </c>
      <c r="C40194" t="s">
        <v>110025</v>
      </c>
      <c r="D40194" t="s">
        <v>110169</v>
      </c>
      <c r="E40194" t="s">
        <v>110155</v>
      </c>
      <c r="F40194" t="s">
        <v>110170</v>
      </c>
    </row>
    <row r="40195" spans="1:6" x14ac:dyDescent="0.3">
      <c r="A40195" t="s">
        <v>108838</v>
      </c>
      <c r="B40195" s="1">
        <v>45551</v>
      </c>
      <c r="C40195" t="s">
        <v>110031</v>
      </c>
      <c r="D40195" t="s">
        <v>110001</v>
      </c>
      <c r="E40195" t="s">
        <v>110167</v>
      </c>
      <c r="F40195" t="s">
        <v>110171</v>
      </c>
    </row>
    <row r="40196" spans="1:6" x14ac:dyDescent="0.3">
      <c r="A40196" t="s">
        <v>108838</v>
      </c>
      <c r="B40196" s="1">
        <v>45552</v>
      </c>
      <c r="C40196" t="s">
        <v>110004</v>
      </c>
      <c r="D40196" t="s">
        <v>109997</v>
      </c>
      <c r="E40196" t="s">
        <v>110031</v>
      </c>
      <c r="F40196" t="s">
        <v>110173</v>
      </c>
    </row>
    <row r="40197" spans="1:6" x14ac:dyDescent="0.3">
      <c r="A40197" t="s">
        <v>108838</v>
      </c>
      <c r="B40197" s="1">
        <v>45553</v>
      </c>
      <c r="C40197" t="s">
        <v>110153</v>
      </c>
      <c r="D40197" t="s">
        <v>110169</v>
      </c>
      <c r="E40197" t="s">
        <v>109994</v>
      </c>
      <c r="F40197" t="s">
        <v>110174</v>
      </c>
    </row>
    <row r="40198" spans="1:6" x14ac:dyDescent="0.3">
      <c r="A40198" t="s">
        <v>108838</v>
      </c>
      <c r="B40198" s="1">
        <v>45554</v>
      </c>
      <c r="C40198" t="s">
        <v>110028</v>
      </c>
      <c r="D40198" t="s">
        <v>110175</v>
      </c>
      <c r="E40198" t="s">
        <v>110175</v>
      </c>
      <c r="F40198" t="s">
        <v>110176</v>
      </c>
    </row>
    <row r="40199" spans="1:6" x14ac:dyDescent="0.3">
      <c r="A40199" t="s">
        <v>108838</v>
      </c>
      <c r="B40199" s="1">
        <v>45555</v>
      </c>
      <c r="C40199" t="s">
        <v>110160</v>
      </c>
      <c r="D40199" t="s">
        <v>110177</v>
      </c>
      <c r="E40199" t="s">
        <v>109992</v>
      </c>
      <c r="F40199" t="s">
        <v>110178</v>
      </c>
    </row>
    <row r="40200" spans="1:6" x14ac:dyDescent="0.3">
      <c r="A40200" t="s">
        <v>108838</v>
      </c>
      <c r="B40200" s="1">
        <v>45558</v>
      </c>
      <c r="C40200" t="s">
        <v>110179</v>
      </c>
      <c r="D40200" t="s">
        <v>110177</v>
      </c>
      <c r="E40200" t="s">
        <v>110180</v>
      </c>
      <c r="F40200" t="s">
        <v>110182</v>
      </c>
    </row>
    <row r="40201" spans="1:6" x14ac:dyDescent="0.3">
      <c r="A40201" t="s">
        <v>108838</v>
      </c>
      <c r="B40201" s="1">
        <v>45559</v>
      </c>
      <c r="C40201" t="s">
        <v>110148</v>
      </c>
      <c r="D40201" t="s">
        <v>110160</v>
      </c>
      <c r="E40201" t="s">
        <v>110157</v>
      </c>
      <c r="F40201" t="s">
        <v>110183</v>
      </c>
    </row>
    <row r="40202" spans="1:6" x14ac:dyDescent="0.3">
      <c r="A40202" t="s">
        <v>108838</v>
      </c>
      <c r="B40202" s="1">
        <v>45560</v>
      </c>
      <c r="C40202" t="s">
        <v>109978</v>
      </c>
      <c r="D40202" t="s">
        <v>110167</v>
      </c>
      <c r="E40202" t="s">
        <v>110172</v>
      </c>
      <c r="F40202" t="s">
        <v>110184</v>
      </c>
    </row>
    <row r="40203" spans="1:6" x14ac:dyDescent="0.3">
      <c r="A40203" t="s">
        <v>108838</v>
      </c>
      <c r="B40203" s="1">
        <v>45561</v>
      </c>
      <c r="C40203" t="s">
        <v>110185</v>
      </c>
      <c r="D40203" t="s">
        <v>110008</v>
      </c>
      <c r="E40203" t="s">
        <v>109986</v>
      </c>
      <c r="F40203" t="s">
        <v>110186</v>
      </c>
    </row>
    <row r="40204" spans="1:6" x14ac:dyDescent="0.3">
      <c r="A40204" t="s">
        <v>108838</v>
      </c>
      <c r="B40204" s="1">
        <v>45562</v>
      </c>
      <c r="C40204" t="s">
        <v>109949</v>
      </c>
      <c r="D40204" t="s">
        <v>109972</v>
      </c>
      <c r="E40204" t="s">
        <v>109919</v>
      </c>
      <c r="F40204" t="s">
        <v>110187</v>
      </c>
    </row>
    <row r="40205" spans="1:6" x14ac:dyDescent="0.3">
      <c r="A40205" t="s">
        <v>108838</v>
      </c>
      <c r="B40205" s="1">
        <v>45565</v>
      </c>
      <c r="C40205" t="s">
        <v>110188</v>
      </c>
      <c r="D40205" t="s">
        <v>109984</v>
      </c>
      <c r="E40205" t="s">
        <v>110101</v>
      </c>
      <c r="F40205" t="s">
        <v>110189</v>
      </c>
    </row>
    <row r="40206" spans="1:6" x14ac:dyDescent="0.3">
      <c r="A40206" t="s">
        <v>108838</v>
      </c>
      <c r="B40206" s="1">
        <v>45566</v>
      </c>
      <c r="C40206" t="s">
        <v>109903</v>
      </c>
      <c r="D40206" t="s">
        <v>109970</v>
      </c>
      <c r="E40206" t="s">
        <v>109957</v>
      </c>
      <c r="F40206" t="s">
        <v>110190</v>
      </c>
    </row>
    <row r="40207" spans="1:6" x14ac:dyDescent="0.3">
      <c r="A40207" t="s">
        <v>108838</v>
      </c>
      <c r="B40207" s="1">
        <v>45567</v>
      </c>
      <c r="C40207" t="s">
        <v>110191</v>
      </c>
      <c r="D40207" t="s">
        <v>109927</v>
      </c>
      <c r="E40207" t="s">
        <v>109956</v>
      </c>
      <c r="F40207" t="s">
        <v>110192</v>
      </c>
    </row>
    <row r="40208" spans="1:6" x14ac:dyDescent="0.3">
      <c r="A40208" t="s">
        <v>108838</v>
      </c>
      <c r="B40208" s="1">
        <v>45568</v>
      </c>
      <c r="C40208" t="s">
        <v>109930</v>
      </c>
      <c r="D40208" t="s">
        <v>109982</v>
      </c>
      <c r="E40208" t="s">
        <v>109982</v>
      </c>
      <c r="F40208" t="s">
        <v>110193</v>
      </c>
    </row>
    <row r="40209" spans="1:6" x14ac:dyDescent="0.3">
      <c r="A40209" t="s">
        <v>108838</v>
      </c>
      <c r="B40209" s="1">
        <v>45569</v>
      </c>
      <c r="C40209" t="s">
        <v>110120</v>
      </c>
      <c r="D40209" t="s">
        <v>110108</v>
      </c>
      <c r="E40209" t="s">
        <v>110111</v>
      </c>
      <c r="F40209" t="s">
        <v>110194</v>
      </c>
    </row>
    <row r="40210" spans="1:6" x14ac:dyDescent="0.3">
      <c r="A40210" t="s">
        <v>108838</v>
      </c>
      <c r="B40210" s="1">
        <v>45572</v>
      </c>
      <c r="C40210" t="s">
        <v>109913</v>
      </c>
      <c r="D40210" t="s">
        <v>110000</v>
      </c>
      <c r="E40210" t="s">
        <v>110000</v>
      </c>
      <c r="F40210" t="s">
        <v>110195</v>
      </c>
    </row>
    <row r="40211" spans="1:6" x14ac:dyDescent="0.3">
      <c r="A40211" t="s">
        <v>108838</v>
      </c>
      <c r="B40211" s="1">
        <v>45573</v>
      </c>
      <c r="C40211" t="s">
        <v>110011</v>
      </c>
      <c r="D40211" t="s">
        <v>109978</v>
      </c>
      <c r="E40211" t="s">
        <v>110018</v>
      </c>
      <c r="F40211" t="s">
        <v>110196</v>
      </c>
    </row>
    <row r="40212" spans="1:6" x14ac:dyDescent="0.3">
      <c r="A40212" t="s">
        <v>108838</v>
      </c>
      <c r="B40212" s="1">
        <v>45574</v>
      </c>
      <c r="C40212" t="s">
        <v>110146</v>
      </c>
      <c r="D40212" t="s">
        <v>110025</v>
      </c>
      <c r="E40212" t="s">
        <v>109971</v>
      </c>
      <c r="F40212" t="s">
        <v>110197</v>
      </c>
    </row>
    <row r="40213" spans="1:6" x14ac:dyDescent="0.3">
      <c r="A40213" t="s">
        <v>108838</v>
      </c>
      <c r="B40213" s="1">
        <v>45575</v>
      </c>
      <c r="C40213" t="s">
        <v>110014</v>
      </c>
      <c r="D40213" t="s">
        <v>110164</v>
      </c>
      <c r="E40213" t="s">
        <v>110159</v>
      </c>
      <c r="F40213" t="s">
        <v>110198</v>
      </c>
    </row>
    <row r="40214" spans="1:6" x14ac:dyDescent="0.3">
      <c r="A40214" t="s">
        <v>108838</v>
      </c>
      <c r="B40214" s="1">
        <v>45576</v>
      </c>
      <c r="C40214" t="s">
        <v>109998</v>
      </c>
      <c r="D40214" t="s">
        <v>110180</v>
      </c>
      <c r="E40214" t="s">
        <v>109997</v>
      </c>
      <c r="F40214" t="s">
        <v>110199</v>
      </c>
    </row>
    <row r="40215" spans="1:6" x14ac:dyDescent="0.3">
      <c r="A40215" t="s">
        <v>108838</v>
      </c>
      <c r="B40215" s="1">
        <v>45579</v>
      </c>
      <c r="C40215" t="s">
        <v>110031</v>
      </c>
      <c r="D40215" t="s">
        <v>109992</v>
      </c>
      <c r="E40215" t="s">
        <v>110200</v>
      </c>
      <c r="F40215" t="s">
        <v>110201</v>
      </c>
    </row>
    <row r="40216" spans="1:6" x14ac:dyDescent="0.3">
      <c r="A40216" t="s">
        <v>108838</v>
      </c>
      <c r="B40216" s="1">
        <v>45580</v>
      </c>
      <c r="C40216" t="s">
        <v>110032</v>
      </c>
      <c r="D40216" t="s">
        <v>110175</v>
      </c>
      <c r="E40216" t="s">
        <v>110202</v>
      </c>
      <c r="F40216" t="s">
        <v>110203</v>
      </c>
    </row>
    <row r="40217" spans="1:6" x14ac:dyDescent="0.3">
      <c r="A40217" t="s">
        <v>108838</v>
      </c>
      <c r="B40217" s="1">
        <v>45581</v>
      </c>
      <c r="C40217" t="s">
        <v>109996</v>
      </c>
      <c r="D40217" t="s">
        <v>110204</v>
      </c>
      <c r="E40217" t="s">
        <v>109996</v>
      </c>
      <c r="F40217" t="s">
        <v>110205</v>
      </c>
    </row>
    <row r="40218" spans="1:6" x14ac:dyDescent="0.3">
      <c r="A40218" t="s">
        <v>108838</v>
      </c>
      <c r="B40218" s="1">
        <v>45582</v>
      </c>
      <c r="C40218" t="s">
        <v>110032</v>
      </c>
      <c r="D40218" t="s">
        <v>110001</v>
      </c>
      <c r="E40218" t="s">
        <v>110164</v>
      </c>
      <c r="F40218" t="s">
        <v>110206</v>
      </c>
    </row>
    <row r="40219" spans="1:6" x14ac:dyDescent="0.3">
      <c r="A40219" t="s">
        <v>108838</v>
      </c>
      <c r="B40219" s="1">
        <v>45583</v>
      </c>
      <c r="C40219" t="s">
        <v>110148</v>
      </c>
      <c r="D40219" t="s">
        <v>110181</v>
      </c>
      <c r="E40219" t="s">
        <v>110166</v>
      </c>
      <c r="F40219" t="s">
        <v>110208</v>
      </c>
    </row>
    <row r="40220" spans="1:6" x14ac:dyDescent="0.3">
      <c r="A40220" t="s">
        <v>108838</v>
      </c>
      <c r="B40220" s="1">
        <v>45586</v>
      </c>
      <c r="C40220" t="s">
        <v>109998</v>
      </c>
      <c r="D40220" t="s">
        <v>110209</v>
      </c>
      <c r="E40220" t="s">
        <v>109976</v>
      </c>
      <c r="F40220" t="s">
        <v>110210</v>
      </c>
    </row>
    <row r="40221" spans="1:6" x14ac:dyDescent="0.3">
      <c r="A40221" t="s">
        <v>108838</v>
      </c>
      <c r="B40221" s="1">
        <v>45587</v>
      </c>
      <c r="C40221" t="s">
        <v>110148</v>
      </c>
      <c r="D40221" t="s">
        <v>110162</v>
      </c>
      <c r="E40221" t="s">
        <v>110211</v>
      </c>
      <c r="F40221" t="s">
        <v>110212</v>
      </c>
    </row>
    <row r="40222" spans="1:6" x14ac:dyDescent="0.3">
      <c r="A40222" t="s">
        <v>108838</v>
      </c>
      <c r="B40222" s="1">
        <v>45588</v>
      </c>
      <c r="C40222" t="s">
        <v>110031</v>
      </c>
      <c r="D40222" t="s">
        <v>110204</v>
      </c>
      <c r="E40222" t="s">
        <v>110163</v>
      </c>
      <c r="F40222" t="s">
        <v>110213</v>
      </c>
    </row>
    <row r="40223" spans="1:6" x14ac:dyDescent="0.3">
      <c r="A40223" t="s">
        <v>108838</v>
      </c>
      <c r="B40223" s="1">
        <v>45589</v>
      </c>
      <c r="C40223" t="s">
        <v>110024</v>
      </c>
      <c r="D40223" t="s">
        <v>110160</v>
      </c>
      <c r="E40223" t="s">
        <v>110024</v>
      </c>
      <c r="F40223" t="s">
        <v>110214</v>
      </c>
    </row>
    <row r="40224" spans="1:6" x14ac:dyDescent="0.3">
      <c r="A40224" t="s">
        <v>108838</v>
      </c>
      <c r="B40224" s="1">
        <v>45590</v>
      </c>
      <c r="C40224" t="s">
        <v>110032</v>
      </c>
      <c r="D40224" t="s">
        <v>110159</v>
      </c>
      <c r="E40224" t="s">
        <v>110159</v>
      </c>
      <c r="F40224" t="s">
        <v>110215</v>
      </c>
    </row>
    <row r="40225" spans="1:6" x14ac:dyDescent="0.3">
      <c r="A40225" t="s">
        <v>108838</v>
      </c>
      <c r="B40225" s="1">
        <v>45593</v>
      </c>
      <c r="C40225" t="s">
        <v>110024</v>
      </c>
      <c r="D40225" t="s">
        <v>110169</v>
      </c>
      <c r="E40225" t="s">
        <v>110163</v>
      </c>
      <c r="F40225" t="s">
        <v>110216</v>
      </c>
    </row>
    <row r="40226" spans="1:6" x14ac:dyDescent="0.3">
      <c r="A40226" t="s">
        <v>108838</v>
      </c>
      <c r="B40226" s="1">
        <v>45594</v>
      </c>
      <c r="C40226" t="s">
        <v>110163</v>
      </c>
      <c r="D40226" t="s">
        <v>110181</v>
      </c>
      <c r="E40226" t="s">
        <v>110167</v>
      </c>
      <c r="F40226" t="s">
        <v>110217</v>
      </c>
    </row>
    <row r="40227" spans="1:6" x14ac:dyDescent="0.3">
      <c r="A40227" t="s">
        <v>108838</v>
      </c>
      <c r="B40227" s="1">
        <v>45595</v>
      </c>
      <c r="C40227" t="s">
        <v>110218</v>
      </c>
      <c r="D40227" t="s">
        <v>110207</v>
      </c>
      <c r="E40227" t="s">
        <v>110211</v>
      </c>
      <c r="F40227" t="s">
        <v>110219</v>
      </c>
    </row>
    <row r="40228" spans="1:6" x14ac:dyDescent="0.3">
      <c r="A40228" t="s">
        <v>108838</v>
      </c>
      <c r="B40228" s="1">
        <v>45596</v>
      </c>
      <c r="C40228" t="s">
        <v>109981</v>
      </c>
      <c r="D40228" t="s">
        <v>110181</v>
      </c>
      <c r="E40228" t="s">
        <v>110181</v>
      </c>
      <c r="F40228" t="s">
        <v>110220</v>
      </c>
    </row>
    <row r="40229" spans="1:6" x14ac:dyDescent="0.3">
      <c r="A40229" t="s">
        <v>108838</v>
      </c>
      <c r="B40229" s="1">
        <v>45597</v>
      </c>
      <c r="C40229" t="s">
        <v>110211</v>
      </c>
      <c r="D40229" t="s">
        <v>110221</v>
      </c>
      <c r="E40229" t="s">
        <v>110035</v>
      </c>
      <c r="F40229" t="s">
        <v>110222</v>
      </c>
    </row>
    <row r="40230" spans="1:6" x14ac:dyDescent="0.3">
      <c r="A40230" t="s">
        <v>108838</v>
      </c>
      <c r="B40230" s="1">
        <v>45600</v>
      </c>
      <c r="C40230" t="s">
        <v>110002</v>
      </c>
      <c r="D40230" t="s">
        <v>110200</v>
      </c>
      <c r="E40230" t="s">
        <v>110008</v>
      </c>
      <c r="F40230" t="s">
        <v>110223</v>
      </c>
    </row>
    <row r="40231" spans="1:6" x14ac:dyDescent="0.3">
      <c r="A40231" t="s">
        <v>108838</v>
      </c>
      <c r="B40231" s="1">
        <v>45601</v>
      </c>
      <c r="C40231" t="s">
        <v>110029</v>
      </c>
      <c r="D40231" t="s">
        <v>110164</v>
      </c>
      <c r="E40231" t="s">
        <v>110028</v>
      </c>
      <c r="F40231" t="s">
        <v>110224</v>
      </c>
    </row>
    <row r="40232" spans="1:6" x14ac:dyDescent="0.3">
      <c r="A40232" t="s">
        <v>108838</v>
      </c>
      <c r="B40232" s="1">
        <v>45602</v>
      </c>
      <c r="C40232" t="s">
        <v>109936</v>
      </c>
      <c r="D40232" t="s">
        <v>110175</v>
      </c>
      <c r="E40232" t="s">
        <v>110137</v>
      </c>
      <c r="F40232" t="s">
        <v>110225</v>
      </c>
    </row>
    <row r="40233" spans="1:6" x14ac:dyDescent="0.3">
      <c r="A40233" t="s">
        <v>108838</v>
      </c>
      <c r="B40233" s="1">
        <v>45603</v>
      </c>
      <c r="C40233" t="s">
        <v>110226</v>
      </c>
      <c r="D40233" t="s">
        <v>110026</v>
      </c>
      <c r="E40233" t="s">
        <v>110026</v>
      </c>
      <c r="F40233" t="s">
        <v>110227</v>
      </c>
    </row>
    <row r="40234" spans="1:6" x14ac:dyDescent="0.3">
      <c r="A40234" t="s">
        <v>108838</v>
      </c>
      <c r="B40234" s="1">
        <v>45604</v>
      </c>
      <c r="C40234" t="s">
        <v>110037</v>
      </c>
      <c r="D40234" t="s">
        <v>110164</v>
      </c>
      <c r="E40234" t="s">
        <v>110211</v>
      </c>
      <c r="F40234" t="s">
        <v>110228</v>
      </c>
    </row>
    <row r="40235" spans="1:6" x14ac:dyDescent="0.3">
      <c r="A40235" t="s">
        <v>108838</v>
      </c>
      <c r="B40235" s="1">
        <v>45607</v>
      </c>
      <c r="C40235" t="s">
        <v>110009</v>
      </c>
      <c r="D40235" t="s">
        <v>110155</v>
      </c>
      <c r="E40235" t="s">
        <v>110026</v>
      </c>
      <c r="F40235" t="s">
        <v>110229</v>
      </c>
    </row>
    <row r="40236" spans="1:6" x14ac:dyDescent="0.3">
      <c r="A40236" t="s">
        <v>108838</v>
      </c>
      <c r="B40236" s="1">
        <v>45608</v>
      </c>
      <c r="C40236" t="s">
        <v>110038</v>
      </c>
      <c r="D40236" t="s">
        <v>110008</v>
      </c>
      <c r="E40236" t="s">
        <v>110148</v>
      </c>
      <c r="F40236" t="s">
        <v>110230</v>
      </c>
    </row>
    <row r="40237" spans="1:6" x14ac:dyDescent="0.3">
      <c r="A40237" t="s">
        <v>108838</v>
      </c>
      <c r="B40237" s="1">
        <v>45609</v>
      </c>
      <c r="C40237" t="s">
        <v>110148</v>
      </c>
      <c r="D40237" t="s">
        <v>110231</v>
      </c>
      <c r="E40237" t="s">
        <v>110163</v>
      </c>
      <c r="F40237" t="s">
        <v>110232</v>
      </c>
    </row>
    <row r="40238" spans="1:6" x14ac:dyDescent="0.3">
      <c r="A40238" t="s">
        <v>108838</v>
      </c>
      <c r="B40238" s="1">
        <v>45610</v>
      </c>
      <c r="C40238" t="s">
        <v>110026</v>
      </c>
      <c r="D40238" t="s">
        <v>110233</v>
      </c>
      <c r="E40238" t="s">
        <v>110234</v>
      </c>
      <c r="F40238" t="s">
        <v>110235</v>
      </c>
    </row>
    <row r="40239" spans="1:6" x14ac:dyDescent="0.3">
      <c r="A40239" t="s">
        <v>108838</v>
      </c>
      <c r="B40239" s="1">
        <v>45611</v>
      </c>
      <c r="C40239" t="s">
        <v>7</v>
      </c>
      <c r="D40239" t="s">
        <v>7</v>
      </c>
      <c r="E40239" t="s">
        <v>7</v>
      </c>
      <c r="F40239" t="s">
        <v>7</v>
      </c>
    </row>
    <row r="40240" spans="1:6" x14ac:dyDescent="0.3">
      <c r="A40240" t="s">
        <v>108838</v>
      </c>
      <c r="B40240" s="1">
        <v>45614</v>
      </c>
      <c r="C40240" t="s">
        <v>110157</v>
      </c>
      <c r="D40240" t="s">
        <v>110233</v>
      </c>
      <c r="E40240" t="s">
        <v>110181</v>
      </c>
      <c r="F40240" t="s">
        <v>110236</v>
      </c>
    </row>
    <row r="40241" spans="1:6" x14ac:dyDescent="0.3">
      <c r="A40241" t="s">
        <v>108838</v>
      </c>
      <c r="B40241" s="1">
        <v>45615</v>
      </c>
      <c r="C40241" t="s">
        <v>110207</v>
      </c>
      <c r="D40241" t="s">
        <v>110237</v>
      </c>
      <c r="E40241" t="s">
        <v>110238</v>
      </c>
      <c r="F40241" t="s">
        <v>110239</v>
      </c>
    </row>
    <row r="40242" spans="1:6" x14ac:dyDescent="0.3">
      <c r="A40242" t="s">
        <v>108838</v>
      </c>
      <c r="B40242" s="1">
        <v>45616</v>
      </c>
      <c r="C40242" t="s">
        <v>7</v>
      </c>
      <c r="D40242" t="s">
        <v>7</v>
      </c>
      <c r="E40242" t="s">
        <v>7</v>
      </c>
      <c r="F40242" t="s">
        <v>7</v>
      </c>
    </row>
    <row r="40243" spans="1:6" x14ac:dyDescent="0.3">
      <c r="A40243" t="s">
        <v>108838</v>
      </c>
      <c r="B40243" s="1">
        <v>45617</v>
      </c>
      <c r="C40243" t="s">
        <v>110181</v>
      </c>
      <c r="D40243" t="s">
        <v>110240</v>
      </c>
      <c r="E40243" t="s">
        <v>110240</v>
      </c>
      <c r="F40243" t="s">
        <v>110242</v>
      </c>
    </row>
    <row r="40244" spans="1:6" x14ac:dyDescent="0.3">
      <c r="A40244" t="s">
        <v>108838</v>
      </c>
      <c r="B40244" s="1">
        <v>45618</v>
      </c>
      <c r="C40244" t="s">
        <v>110243</v>
      </c>
      <c r="D40244" t="s">
        <v>110244</v>
      </c>
      <c r="E40244" t="s">
        <v>110241</v>
      </c>
      <c r="F40244" t="s">
        <v>110245</v>
      </c>
    </row>
    <row r="40245" spans="1:6" x14ac:dyDescent="0.3">
      <c r="A40245" t="s">
        <v>108838</v>
      </c>
      <c r="B40245" s="1">
        <v>45621</v>
      </c>
      <c r="C40245" t="s">
        <v>110175</v>
      </c>
      <c r="D40245" t="s">
        <v>110246</v>
      </c>
      <c r="E40245" t="s">
        <v>110247</v>
      </c>
      <c r="F40245" t="s">
        <v>110248</v>
      </c>
    </row>
    <row r="40246" spans="1:6" x14ac:dyDescent="0.3">
      <c r="A40246" t="s">
        <v>108838</v>
      </c>
      <c r="B40246" s="1">
        <v>45622</v>
      </c>
      <c r="C40246" t="s">
        <v>110180</v>
      </c>
      <c r="D40246" t="s">
        <v>110246</v>
      </c>
      <c r="E40246" t="s">
        <v>110249</v>
      </c>
      <c r="F40246" t="s">
        <v>110250</v>
      </c>
    </row>
    <row r="40247" spans="1:6" x14ac:dyDescent="0.3">
      <c r="A40247" t="s">
        <v>108838</v>
      </c>
      <c r="B40247" s="1">
        <v>45623</v>
      </c>
      <c r="C40247" t="s">
        <v>110211</v>
      </c>
      <c r="D40247" t="s">
        <v>110241</v>
      </c>
      <c r="E40247" t="s">
        <v>110251</v>
      </c>
      <c r="F40247" t="s">
        <v>110252</v>
      </c>
    </row>
    <row r="40248" spans="1:6" x14ac:dyDescent="0.3">
      <c r="A40248" t="s">
        <v>108838</v>
      </c>
      <c r="B40248" s="1">
        <v>45624</v>
      </c>
      <c r="C40248" t="s">
        <v>110017</v>
      </c>
      <c r="D40248" t="s">
        <v>110253</v>
      </c>
      <c r="E40248" t="s">
        <v>109985</v>
      </c>
      <c r="F40248" t="s">
        <v>110254</v>
      </c>
    </row>
    <row r="40249" spans="1:6" x14ac:dyDescent="0.3">
      <c r="A40249" t="s">
        <v>108838</v>
      </c>
      <c r="B40249" s="1">
        <v>45625</v>
      </c>
      <c r="C40249" t="s">
        <v>110108</v>
      </c>
      <c r="D40249" t="s">
        <v>109993</v>
      </c>
      <c r="E40249" t="s">
        <v>110218</v>
      </c>
      <c r="F40249" t="s">
        <v>110255</v>
      </c>
    </row>
    <row r="40250" spans="1:6" x14ac:dyDescent="0.3">
      <c r="A40250" t="s">
        <v>108838</v>
      </c>
      <c r="B40250" s="1">
        <v>45628</v>
      </c>
      <c r="C40250" t="s">
        <v>110256</v>
      </c>
      <c r="D40250" t="s">
        <v>110257</v>
      </c>
      <c r="E40250" t="s">
        <v>110129</v>
      </c>
      <c r="F40250" t="s">
        <v>110258</v>
      </c>
    </row>
    <row r="40251" spans="1:6" x14ac:dyDescent="0.3">
      <c r="A40251" t="s">
        <v>108838</v>
      </c>
      <c r="B40251" s="1">
        <v>45629</v>
      </c>
      <c r="C40251" t="s">
        <v>110259</v>
      </c>
      <c r="D40251" t="s">
        <v>110109</v>
      </c>
      <c r="E40251" t="s">
        <v>110044</v>
      </c>
      <c r="F40251" t="s">
        <v>110260</v>
      </c>
    </row>
    <row r="40252" spans="1:6" x14ac:dyDescent="0.3">
      <c r="A40252" t="s">
        <v>108838</v>
      </c>
      <c r="B40252" s="1">
        <v>45630</v>
      </c>
      <c r="C40252" t="s">
        <v>110261</v>
      </c>
      <c r="D40252" t="s">
        <v>109954</v>
      </c>
      <c r="E40252" t="s">
        <v>110191</v>
      </c>
      <c r="F40252" t="s">
        <v>110262</v>
      </c>
    </row>
    <row r="40253" spans="1:6" x14ac:dyDescent="0.3">
      <c r="A40253" t="s">
        <v>108838</v>
      </c>
      <c r="B40253" s="1">
        <v>45631</v>
      </c>
      <c r="C40253" t="s">
        <v>110057</v>
      </c>
      <c r="D40253" t="s">
        <v>109919</v>
      </c>
      <c r="E40253" t="s">
        <v>110079</v>
      </c>
      <c r="F40253" t="s">
        <v>110263</v>
      </c>
    </row>
    <row r="40254" spans="1:6" x14ac:dyDescent="0.3">
      <c r="A40254" t="s">
        <v>108838</v>
      </c>
      <c r="B40254" s="1">
        <v>45632</v>
      </c>
      <c r="C40254" t="s">
        <v>110264</v>
      </c>
      <c r="D40254" t="s">
        <v>109937</v>
      </c>
      <c r="E40254" t="s">
        <v>109951</v>
      </c>
      <c r="F40254" t="s">
        <v>110265</v>
      </c>
    </row>
    <row r="40255" spans="1:6" x14ac:dyDescent="0.3">
      <c r="A40255" t="s">
        <v>108838</v>
      </c>
      <c r="B40255" s="1">
        <v>45635</v>
      </c>
      <c r="C40255" t="s">
        <v>110044</v>
      </c>
      <c r="D40255" t="s">
        <v>109917</v>
      </c>
      <c r="E40255" t="s">
        <v>110266</v>
      </c>
      <c r="F40255" t="s">
        <v>110267</v>
      </c>
    </row>
    <row r="40256" spans="1:6" x14ac:dyDescent="0.3">
      <c r="A40256" t="s">
        <v>108838</v>
      </c>
      <c r="B40256" s="1">
        <v>45636</v>
      </c>
      <c r="C40256" t="s">
        <v>110055</v>
      </c>
      <c r="D40256" t="s">
        <v>110266</v>
      </c>
      <c r="E40256" t="s">
        <v>110062</v>
      </c>
      <c r="F40256" t="s">
        <v>110268</v>
      </c>
    </row>
    <row r="40257" spans="1:6" x14ac:dyDescent="0.3">
      <c r="A40257" t="s">
        <v>108838</v>
      </c>
      <c r="B40257" s="1">
        <v>45637</v>
      </c>
      <c r="C40257" t="s">
        <v>110076</v>
      </c>
      <c r="D40257" t="s">
        <v>110188</v>
      </c>
      <c r="E40257" t="s">
        <v>110047</v>
      </c>
      <c r="F40257" t="s">
        <v>110269</v>
      </c>
    </row>
    <row r="40258" spans="1:6" x14ac:dyDescent="0.3">
      <c r="A40258" t="s">
        <v>108838</v>
      </c>
      <c r="B40258" s="1">
        <v>45638</v>
      </c>
      <c r="C40258" t="s">
        <v>110066</v>
      </c>
      <c r="D40258" t="s">
        <v>110261</v>
      </c>
      <c r="E40258" t="s">
        <v>110270</v>
      </c>
      <c r="F40258" t="s">
        <v>110271</v>
      </c>
    </row>
    <row r="40259" spans="1:6" x14ac:dyDescent="0.3">
      <c r="A40259" t="s">
        <v>108838</v>
      </c>
      <c r="B40259" s="1">
        <v>45639</v>
      </c>
      <c r="C40259" t="s">
        <v>110272</v>
      </c>
      <c r="D40259" t="s">
        <v>110273</v>
      </c>
      <c r="E40259" t="s">
        <v>110274</v>
      </c>
      <c r="F40259" t="s">
        <v>110275</v>
      </c>
    </row>
    <row r="40260" spans="1:6" x14ac:dyDescent="0.3">
      <c r="A40260" t="s">
        <v>108838</v>
      </c>
      <c r="B40260" s="1">
        <v>45642</v>
      </c>
      <c r="C40260" t="s">
        <v>110276</v>
      </c>
      <c r="D40260" t="s">
        <v>110050</v>
      </c>
      <c r="E40260" t="s">
        <v>110073</v>
      </c>
      <c r="F40260" t="s">
        <v>110277</v>
      </c>
    </row>
    <row r="40261" spans="1:6" x14ac:dyDescent="0.3">
      <c r="A40261" t="s">
        <v>108838</v>
      </c>
      <c r="B40261" s="1">
        <v>45643</v>
      </c>
      <c r="C40261" t="s">
        <v>110049</v>
      </c>
      <c r="D40261" t="s">
        <v>110066</v>
      </c>
      <c r="E40261" t="s">
        <v>110076</v>
      </c>
      <c r="F40261" t="s">
        <v>110278</v>
      </c>
    </row>
    <row r="40262" spans="1:6" x14ac:dyDescent="0.3">
      <c r="A40262" t="s">
        <v>108838</v>
      </c>
      <c r="B40262" s="1">
        <v>45644</v>
      </c>
      <c r="C40262" t="s">
        <v>110091</v>
      </c>
      <c r="D40262" t="s">
        <v>109914</v>
      </c>
      <c r="E40262" t="s">
        <v>109919</v>
      </c>
      <c r="F40262" t="s">
        <v>110279</v>
      </c>
    </row>
    <row r="40263" spans="1:6" x14ac:dyDescent="0.3">
      <c r="A40263" t="s">
        <v>108838</v>
      </c>
      <c r="B40263" s="1">
        <v>45645</v>
      </c>
      <c r="C40263" t="s">
        <v>110043</v>
      </c>
      <c r="D40263" t="s">
        <v>109945</v>
      </c>
      <c r="E40263" t="s">
        <v>109940</v>
      </c>
      <c r="F40263" t="s">
        <v>110280</v>
      </c>
    </row>
    <row r="40264" spans="1:6" x14ac:dyDescent="0.3">
      <c r="A40264" t="s">
        <v>108838</v>
      </c>
      <c r="B40264" s="1">
        <v>45646</v>
      </c>
      <c r="C40264" t="s">
        <v>109931</v>
      </c>
      <c r="D40264" t="s">
        <v>109905</v>
      </c>
      <c r="E40264" t="s">
        <v>109946</v>
      </c>
      <c r="F40264" t="s">
        <v>110281</v>
      </c>
    </row>
    <row r="40265" spans="1:6" x14ac:dyDescent="0.3">
      <c r="A40265" t="s">
        <v>108838</v>
      </c>
      <c r="B40265" s="1">
        <v>45649</v>
      </c>
      <c r="C40265" t="s">
        <v>109947</v>
      </c>
      <c r="D40265" t="s">
        <v>110146</v>
      </c>
      <c r="E40265" t="s">
        <v>110111</v>
      </c>
      <c r="F40265" t="s">
        <v>110282</v>
      </c>
    </row>
    <row r="40266" spans="1:6" x14ac:dyDescent="0.3">
      <c r="A40266" t="s">
        <v>108838</v>
      </c>
      <c r="B40266" s="1">
        <v>45650</v>
      </c>
      <c r="C40266" t="s">
        <v>7</v>
      </c>
      <c r="D40266" t="s">
        <v>7</v>
      </c>
      <c r="E40266" t="s">
        <v>7</v>
      </c>
      <c r="F40266" t="s">
        <v>7</v>
      </c>
    </row>
    <row r="40267" spans="1:6" x14ac:dyDescent="0.3">
      <c r="A40267" t="s">
        <v>108838</v>
      </c>
      <c r="B40267" s="1">
        <v>45651</v>
      </c>
      <c r="C40267" t="s">
        <v>7</v>
      </c>
      <c r="D40267" t="s">
        <v>7</v>
      </c>
      <c r="E40267" t="s">
        <v>7</v>
      </c>
      <c r="F40267" t="s">
        <v>7</v>
      </c>
    </row>
    <row r="40268" spans="1:6" x14ac:dyDescent="0.3">
      <c r="A40268" t="s">
        <v>108838</v>
      </c>
      <c r="B40268" s="1">
        <v>45652</v>
      </c>
      <c r="C40268" t="s">
        <v>109904</v>
      </c>
      <c r="D40268" t="s">
        <v>110018</v>
      </c>
      <c r="E40268" t="s">
        <v>110037</v>
      </c>
      <c r="F40268" t="s">
        <v>110283</v>
      </c>
    </row>
    <row r="40269" spans="1:6" x14ac:dyDescent="0.3">
      <c r="A40269" t="s">
        <v>108838</v>
      </c>
      <c r="B40269" s="1">
        <v>45653</v>
      </c>
      <c r="C40269" t="s">
        <v>109966</v>
      </c>
      <c r="D40269" t="s">
        <v>110039</v>
      </c>
      <c r="E40269" t="s">
        <v>110007</v>
      </c>
      <c r="F40269" t="s">
        <v>110284</v>
      </c>
    </row>
    <row r="40270" spans="1:6" x14ac:dyDescent="0.3">
      <c r="A40270" t="s">
        <v>108838</v>
      </c>
      <c r="B40270" s="1">
        <v>45656</v>
      </c>
      <c r="C40270" t="s">
        <v>110011</v>
      </c>
      <c r="D40270" t="s">
        <v>109978</v>
      </c>
      <c r="E40270" t="s">
        <v>110005</v>
      </c>
      <c r="F40270" t="s">
        <v>110285</v>
      </c>
    </row>
    <row r="40271" spans="1:6" x14ac:dyDescent="0.3">
      <c r="A40271" t="s">
        <v>108838</v>
      </c>
      <c r="B40271" s="1">
        <v>45657</v>
      </c>
      <c r="C40271" t="s">
        <v>7</v>
      </c>
      <c r="D40271" t="s">
        <v>7</v>
      </c>
      <c r="E40271" t="s">
        <v>7</v>
      </c>
      <c r="F40271" t="s">
        <v>7</v>
      </c>
    </row>
    <row r="40272" spans="1:6" x14ac:dyDescent="0.3">
      <c r="A40272" t="s">
        <v>110286</v>
      </c>
      <c r="B40272" s="1">
        <v>44925</v>
      </c>
      <c r="C40272" t="s">
        <v>7</v>
      </c>
      <c r="D40272" t="s">
        <v>7</v>
      </c>
      <c r="E40272" t="s">
        <v>7</v>
      </c>
      <c r="F40272" t="s">
        <v>7</v>
      </c>
    </row>
    <row r="40273" spans="1:6" x14ac:dyDescent="0.3">
      <c r="A40273" t="s">
        <v>110286</v>
      </c>
      <c r="B40273" s="1">
        <v>44928</v>
      </c>
      <c r="C40273" t="s">
        <v>110287</v>
      </c>
      <c r="D40273" t="s">
        <v>110288</v>
      </c>
      <c r="E40273" t="s">
        <v>110289</v>
      </c>
      <c r="F40273" t="s">
        <v>110291</v>
      </c>
    </row>
    <row r="40274" spans="1:6" x14ac:dyDescent="0.3">
      <c r="A40274" t="s">
        <v>110286</v>
      </c>
      <c r="B40274" s="1">
        <v>44929</v>
      </c>
      <c r="C40274" t="s">
        <v>110292</v>
      </c>
      <c r="D40274" t="s">
        <v>110293</v>
      </c>
      <c r="E40274" t="s">
        <v>110294</v>
      </c>
      <c r="F40274" t="s">
        <v>110296</v>
      </c>
    </row>
    <row r="40275" spans="1:6" x14ac:dyDescent="0.3">
      <c r="A40275" t="s">
        <v>110286</v>
      </c>
      <c r="B40275" s="1">
        <v>44930</v>
      </c>
      <c r="C40275" t="s">
        <v>110297</v>
      </c>
      <c r="D40275" t="s">
        <v>110298</v>
      </c>
      <c r="E40275" t="s">
        <v>110295</v>
      </c>
      <c r="F40275" t="s">
        <v>110299</v>
      </c>
    </row>
    <row r="40276" spans="1:6" x14ac:dyDescent="0.3">
      <c r="A40276" t="s">
        <v>110286</v>
      </c>
      <c r="B40276" s="1">
        <v>44931</v>
      </c>
      <c r="C40276" t="s">
        <v>110300</v>
      </c>
      <c r="D40276" t="s">
        <v>110301</v>
      </c>
      <c r="E40276" t="s">
        <v>110302</v>
      </c>
      <c r="F40276" t="s">
        <v>110303</v>
      </c>
    </row>
    <row r="40277" spans="1:6" x14ac:dyDescent="0.3">
      <c r="A40277" t="s">
        <v>110286</v>
      </c>
      <c r="B40277" s="1">
        <v>44932</v>
      </c>
      <c r="C40277" t="s">
        <v>110304</v>
      </c>
      <c r="D40277" t="s">
        <v>110305</v>
      </c>
      <c r="E40277" t="s">
        <v>110290</v>
      </c>
      <c r="F40277" t="s">
        <v>110306</v>
      </c>
    </row>
    <row r="40278" spans="1:6" x14ac:dyDescent="0.3">
      <c r="A40278" t="s">
        <v>110286</v>
      </c>
      <c r="B40278" s="1">
        <v>44935</v>
      </c>
      <c r="C40278" t="s">
        <v>110307</v>
      </c>
      <c r="D40278" t="s">
        <v>110308</v>
      </c>
      <c r="E40278" t="s">
        <v>110309</v>
      </c>
      <c r="F40278" t="s">
        <v>110310</v>
      </c>
    </row>
    <row r="40279" spans="1:6" x14ac:dyDescent="0.3">
      <c r="A40279" t="s">
        <v>110286</v>
      </c>
      <c r="B40279" s="1">
        <v>44936</v>
      </c>
      <c r="C40279" t="s">
        <v>110311</v>
      </c>
      <c r="D40279" t="s">
        <v>110312</v>
      </c>
      <c r="E40279" t="s">
        <v>110313</v>
      </c>
      <c r="F40279" t="s">
        <v>110314</v>
      </c>
    </row>
    <row r="40280" spans="1:6" x14ac:dyDescent="0.3">
      <c r="A40280" t="s">
        <v>110286</v>
      </c>
      <c r="B40280" s="1">
        <v>44937</v>
      </c>
      <c r="C40280" t="s">
        <v>110315</v>
      </c>
      <c r="D40280" t="s">
        <v>110316</v>
      </c>
      <c r="E40280" t="s">
        <v>110317</v>
      </c>
      <c r="F40280" t="s">
        <v>110318</v>
      </c>
    </row>
    <row r="40281" spans="1:6" x14ac:dyDescent="0.3">
      <c r="A40281" t="s">
        <v>110286</v>
      </c>
      <c r="B40281" s="1">
        <v>44938</v>
      </c>
      <c r="C40281" t="s">
        <v>110319</v>
      </c>
      <c r="D40281" t="s">
        <v>110320</v>
      </c>
      <c r="E40281" t="s">
        <v>110321</v>
      </c>
      <c r="F40281" t="s">
        <v>110323</v>
      </c>
    </row>
    <row r="40282" spans="1:6" x14ac:dyDescent="0.3">
      <c r="A40282" t="s">
        <v>110286</v>
      </c>
      <c r="B40282" s="1">
        <v>44939</v>
      </c>
      <c r="C40282" t="s">
        <v>110324</v>
      </c>
      <c r="D40282" t="s">
        <v>110325</v>
      </c>
      <c r="E40282" t="s">
        <v>110326</v>
      </c>
      <c r="F40282" t="s">
        <v>110327</v>
      </c>
    </row>
    <row r="40283" spans="1:6" x14ac:dyDescent="0.3">
      <c r="A40283" t="s">
        <v>110286</v>
      </c>
      <c r="B40283" s="1">
        <v>44942</v>
      </c>
      <c r="C40283" t="s">
        <v>110328</v>
      </c>
      <c r="D40283" t="s">
        <v>110329</v>
      </c>
      <c r="E40283" t="s">
        <v>110330</v>
      </c>
      <c r="F40283" t="s">
        <v>110332</v>
      </c>
    </row>
    <row r="40284" spans="1:6" x14ac:dyDescent="0.3">
      <c r="A40284" t="s">
        <v>110286</v>
      </c>
      <c r="B40284" s="1">
        <v>44943</v>
      </c>
      <c r="C40284" t="s">
        <v>110333</v>
      </c>
      <c r="D40284" t="s">
        <v>110334</v>
      </c>
      <c r="E40284" t="s">
        <v>110335</v>
      </c>
      <c r="F40284" t="s">
        <v>110337</v>
      </c>
    </row>
    <row r="40285" spans="1:6" x14ac:dyDescent="0.3">
      <c r="A40285" t="s">
        <v>110286</v>
      </c>
      <c r="B40285" s="1">
        <v>44944</v>
      </c>
      <c r="C40285" t="s">
        <v>110338</v>
      </c>
      <c r="D40285" t="s">
        <v>110339</v>
      </c>
      <c r="E40285" t="s">
        <v>110340</v>
      </c>
      <c r="F40285" t="s">
        <v>110341</v>
      </c>
    </row>
    <row r="40286" spans="1:6" x14ac:dyDescent="0.3">
      <c r="A40286" t="s">
        <v>110286</v>
      </c>
      <c r="B40286" s="1">
        <v>44945</v>
      </c>
      <c r="C40286" t="s">
        <v>110342</v>
      </c>
      <c r="D40286" t="s">
        <v>110343</v>
      </c>
      <c r="E40286" t="s">
        <v>110344</v>
      </c>
      <c r="F40286" t="s">
        <v>110345</v>
      </c>
    </row>
    <row r="40287" spans="1:6" x14ac:dyDescent="0.3">
      <c r="A40287" t="s">
        <v>110286</v>
      </c>
      <c r="B40287" s="1">
        <v>44946</v>
      </c>
      <c r="C40287" t="s">
        <v>110346</v>
      </c>
      <c r="D40287" t="s">
        <v>110347</v>
      </c>
      <c r="E40287" t="s">
        <v>110348</v>
      </c>
      <c r="F40287" t="s">
        <v>110349</v>
      </c>
    </row>
    <row r="40288" spans="1:6" x14ac:dyDescent="0.3">
      <c r="A40288" t="s">
        <v>110286</v>
      </c>
      <c r="B40288" s="1">
        <v>44949</v>
      </c>
      <c r="C40288" t="s">
        <v>110350</v>
      </c>
      <c r="D40288" t="s">
        <v>110317</v>
      </c>
      <c r="E40288" t="s">
        <v>110322</v>
      </c>
      <c r="F40288" t="s">
        <v>110352</v>
      </c>
    </row>
    <row r="40289" spans="1:6" x14ac:dyDescent="0.3">
      <c r="A40289" t="s">
        <v>110286</v>
      </c>
      <c r="B40289" s="1">
        <v>44950</v>
      </c>
      <c r="C40289" t="s">
        <v>110353</v>
      </c>
      <c r="D40289" t="s">
        <v>110322</v>
      </c>
      <c r="E40289" t="s">
        <v>110354</v>
      </c>
      <c r="F40289" t="s">
        <v>110356</v>
      </c>
    </row>
    <row r="40290" spans="1:6" x14ac:dyDescent="0.3">
      <c r="A40290" t="s">
        <v>110286</v>
      </c>
      <c r="B40290" s="1">
        <v>44951</v>
      </c>
      <c r="C40290" t="s">
        <v>110357</v>
      </c>
      <c r="D40290" t="s">
        <v>110358</v>
      </c>
      <c r="E40290" t="s">
        <v>110359</v>
      </c>
      <c r="F40290" t="s">
        <v>110360</v>
      </c>
    </row>
    <row r="40291" spans="1:6" x14ac:dyDescent="0.3">
      <c r="A40291" t="s">
        <v>110286</v>
      </c>
      <c r="B40291" s="1">
        <v>44952</v>
      </c>
      <c r="C40291" t="s">
        <v>110344</v>
      </c>
      <c r="D40291" t="s">
        <v>110331</v>
      </c>
      <c r="E40291" t="s">
        <v>110361</v>
      </c>
      <c r="F40291" t="s">
        <v>110362</v>
      </c>
    </row>
    <row r="40292" spans="1:6" x14ac:dyDescent="0.3">
      <c r="A40292" t="s">
        <v>110286</v>
      </c>
      <c r="B40292" s="1">
        <v>44953</v>
      </c>
      <c r="C40292" t="s">
        <v>110363</v>
      </c>
      <c r="D40292" t="s">
        <v>110364</v>
      </c>
      <c r="E40292" t="s">
        <v>110365</v>
      </c>
      <c r="F40292" t="s">
        <v>110366</v>
      </c>
    </row>
    <row r="40293" spans="1:6" x14ac:dyDescent="0.3">
      <c r="A40293" t="s">
        <v>110286</v>
      </c>
      <c r="B40293" s="1">
        <v>44956</v>
      </c>
      <c r="C40293" t="s">
        <v>110367</v>
      </c>
      <c r="D40293" t="s">
        <v>110368</v>
      </c>
      <c r="E40293" t="s">
        <v>110333</v>
      </c>
      <c r="F40293" t="s">
        <v>110369</v>
      </c>
    </row>
    <row r="40294" spans="1:6" x14ac:dyDescent="0.3">
      <c r="A40294" t="s">
        <v>110286</v>
      </c>
      <c r="B40294" s="1">
        <v>44957</v>
      </c>
      <c r="C40294" t="s">
        <v>110370</v>
      </c>
      <c r="D40294" t="s">
        <v>110371</v>
      </c>
      <c r="E40294" t="s">
        <v>110372</v>
      </c>
      <c r="F40294" t="s">
        <v>110373</v>
      </c>
    </row>
    <row r="40295" spans="1:6" x14ac:dyDescent="0.3">
      <c r="A40295" t="s">
        <v>110286</v>
      </c>
      <c r="B40295" s="1">
        <v>44958</v>
      </c>
      <c r="C40295" t="s">
        <v>110374</v>
      </c>
      <c r="D40295" t="s">
        <v>110375</v>
      </c>
      <c r="E40295" t="s">
        <v>110376</v>
      </c>
      <c r="F40295" t="s">
        <v>110378</v>
      </c>
    </row>
    <row r="40296" spans="1:6" x14ac:dyDescent="0.3">
      <c r="A40296" t="s">
        <v>110286</v>
      </c>
      <c r="B40296" s="1">
        <v>44959</v>
      </c>
      <c r="C40296" t="s">
        <v>110379</v>
      </c>
      <c r="D40296" t="s">
        <v>110370</v>
      </c>
      <c r="E40296" t="s">
        <v>110380</v>
      </c>
      <c r="F40296" t="s">
        <v>110381</v>
      </c>
    </row>
    <row r="40297" spans="1:6" x14ac:dyDescent="0.3">
      <c r="A40297" t="s">
        <v>110286</v>
      </c>
      <c r="B40297" s="1">
        <v>44960</v>
      </c>
      <c r="C40297" t="s">
        <v>110382</v>
      </c>
      <c r="D40297" t="s">
        <v>110346</v>
      </c>
      <c r="E40297" t="s">
        <v>110383</v>
      </c>
      <c r="F40297" t="s">
        <v>110384</v>
      </c>
    </row>
    <row r="40298" spans="1:6" x14ac:dyDescent="0.3">
      <c r="A40298" t="s">
        <v>110286</v>
      </c>
      <c r="B40298" s="1">
        <v>44963</v>
      </c>
      <c r="C40298" t="s">
        <v>110385</v>
      </c>
      <c r="D40298" t="s">
        <v>110386</v>
      </c>
      <c r="E40298" t="s">
        <v>110387</v>
      </c>
      <c r="F40298" t="s">
        <v>110388</v>
      </c>
    </row>
    <row r="40299" spans="1:6" x14ac:dyDescent="0.3">
      <c r="A40299" t="s">
        <v>110286</v>
      </c>
      <c r="B40299" s="1">
        <v>44964</v>
      </c>
      <c r="C40299" t="s">
        <v>110389</v>
      </c>
      <c r="D40299" t="s">
        <v>110347</v>
      </c>
      <c r="E40299" t="s">
        <v>110342</v>
      </c>
      <c r="F40299" t="s">
        <v>110390</v>
      </c>
    </row>
    <row r="40300" spans="1:6" x14ac:dyDescent="0.3">
      <c r="A40300" t="s">
        <v>110286</v>
      </c>
      <c r="B40300" s="1">
        <v>44965</v>
      </c>
      <c r="C40300" t="s">
        <v>110391</v>
      </c>
      <c r="D40300" t="s">
        <v>110392</v>
      </c>
      <c r="E40300" t="s">
        <v>110393</v>
      </c>
      <c r="F40300" t="s">
        <v>110394</v>
      </c>
    </row>
    <row r="40301" spans="1:6" x14ac:dyDescent="0.3">
      <c r="A40301" t="s">
        <v>110286</v>
      </c>
      <c r="B40301" s="1">
        <v>44966</v>
      </c>
      <c r="C40301" t="s">
        <v>110385</v>
      </c>
      <c r="D40301" t="s">
        <v>110395</v>
      </c>
      <c r="E40301" t="s">
        <v>110396</v>
      </c>
      <c r="F40301" t="s">
        <v>110397</v>
      </c>
    </row>
    <row r="40302" spans="1:6" x14ac:dyDescent="0.3">
      <c r="A40302" t="s">
        <v>110286</v>
      </c>
      <c r="B40302" s="1">
        <v>44967</v>
      </c>
      <c r="C40302" t="s">
        <v>110398</v>
      </c>
      <c r="D40302" t="s">
        <v>110346</v>
      </c>
      <c r="E40302" t="s">
        <v>110383</v>
      </c>
      <c r="F40302" t="s">
        <v>110399</v>
      </c>
    </row>
    <row r="40303" spans="1:6" x14ac:dyDescent="0.3">
      <c r="A40303" t="s">
        <v>110286</v>
      </c>
      <c r="B40303" s="1">
        <v>44970</v>
      </c>
      <c r="C40303" t="s">
        <v>110400</v>
      </c>
      <c r="D40303" t="s">
        <v>110357</v>
      </c>
      <c r="E40303" t="s">
        <v>110372</v>
      </c>
      <c r="F40303" t="s">
        <v>110401</v>
      </c>
    </row>
    <row r="40304" spans="1:6" x14ac:dyDescent="0.3">
      <c r="A40304" t="s">
        <v>110286</v>
      </c>
      <c r="B40304" s="1">
        <v>44971</v>
      </c>
      <c r="C40304" t="s">
        <v>110402</v>
      </c>
      <c r="D40304" t="s">
        <v>110403</v>
      </c>
      <c r="E40304" t="s">
        <v>110367</v>
      </c>
      <c r="F40304" t="s">
        <v>110405</v>
      </c>
    </row>
    <row r="40305" spans="1:6" x14ac:dyDescent="0.3">
      <c r="A40305" t="s">
        <v>110286</v>
      </c>
      <c r="B40305" s="1">
        <v>44972</v>
      </c>
      <c r="C40305" t="s">
        <v>110406</v>
      </c>
      <c r="D40305" t="s">
        <v>110395</v>
      </c>
      <c r="E40305" t="s">
        <v>110407</v>
      </c>
      <c r="F40305" t="s">
        <v>110409</v>
      </c>
    </row>
    <row r="40306" spans="1:6" x14ac:dyDescent="0.3">
      <c r="A40306" t="s">
        <v>110286</v>
      </c>
      <c r="B40306" s="1">
        <v>44973</v>
      </c>
      <c r="C40306" t="s">
        <v>110410</v>
      </c>
      <c r="D40306" t="s">
        <v>110395</v>
      </c>
      <c r="E40306" t="s">
        <v>110411</v>
      </c>
      <c r="F40306" t="s">
        <v>110413</v>
      </c>
    </row>
    <row r="40307" spans="1:6" x14ac:dyDescent="0.3">
      <c r="A40307" t="s">
        <v>110286</v>
      </c>
      <c r="B40307" s="1">
        <v>44974</v>
      </c>
      <c r="C40307" t="s">
        <v>110410</v>
      </c>
      <c r="D40307" t="s">
        <v>110408</v>
      </c>
      <c r="E40307" t="s">
        <v>110414</v>
      </c>
      <c r="F40307" t="s">
        <v>110415</v>
      </c>
    </row>
    <row r="40308" spans="1:6" x14ac:dyDescent="0.3">
      <c r="A40308" t="s">
        <v>110286</v>
      </c>
      <c r="B40308" s="1">
        <v>44977</v>
      </c>
      <c r="C40308" t="s">
        <v>7</v>
      </c>
      <c r="D40308" t="s">
        <v>7</v>
      </c>
      <c r="E40308" t="s">
        <v>7</v>
      </c>
      <c r="F40308" t="s">
        <v>7</v>
      </c>
    </row>
    <row r="40309" spans="1:6" x14ac:dyDescent="0.3">
      <c r="A40309" t="s">
        <v>110286</v>
      </c>
      <c r="B40309" s="1">
        <v>44978</v>
      </c>
      <c r="C40309" t="s">
        <v>7</v>
      </c>
      <c r="D40309" t="s">
        <v>7</v>
      </c>
      <c r="E40309" t="s">
        <v>7</v>
      </c>
      <c r="F40309" t="s">
        <v>7</v>
      </c>
    </row>
    <row r="40310" spans="1:6" x14ac:dyDescent="0.3">
      <c r="A40310" t="s">
        <v>110286</v>
      </c>
      <c r="B40310" s="1">
        <v>44979</v>
      </c>
      <c r="C40310" t="s">
        <v>110411</v>
      </c>
      <c r="D40310" t="s">
        <v>110372</v>
      </c>
      <c r="E40310" t="s">
        <v>110416</v>
      </c>
      <c r="F40310" t="s">
        <v>110417</v>
      </c>
    </row>
    <row r="40311" spans="1:6" x14ac:dyDescent="0.3">
      <c r="A40311" t="s">
        <v>110286</v>
      </c>
      <c r="B40311" s="1">
        <v>44980</v>
      </c>
      <c r="C40311" t="s">
        <v>110402</v>
      </c>
      <c r="D40311" t="s">
        <v>110375</v>
      </c>
      <c r="E40311" t="s">
        <v>110418</v>
      </c>
      <c r="F40311" t="s">
        <v>110420</v>
      </c>
    </row>
    <row r="40312" spans="1:6" x14ac:dyDescent="0.3">
      <c r="A40312" t="s">
        <v>110286</v>
      </c>
      <c r="B40312" s="1">
        <v>44981</v>
      </c>
      <c r="C40312" t="s">
        <v>110421</v>
      </c>
      <c r="D40312" t="s">
        <v>110422</v>
      </c>
      <c r="E40312" t="s">
        <v>110423</v>
      </c>
      <c r="F40312" t="s">
        <v>110424</v>
      </c>
    </row>
    <row r="40313" spans="1:6" x14ac:dyDescent="0.3">
      <c r="A40313" t="s">
        <v>110286</v>
      </c>
      <c r="B40313" s="1">
        <v>44984</v>
      </c>
      <c r="C40313" t="s">
        <v>110419</v>
      </c>
      <c r="D40313" t="s">
        <v>110368</v>
      </c>
      <c r="E40313" t="s">
        <v>110425</v>
      </c>
      <c r="F40313" t="s">
        <v>110426</v>
      </c>
    </row>
    <row r="40314" spans="1:6" x14ac:dyDescent="0.3">
      <c r="A40314" t="s">
        <v>110286</v>
      </c>
      <c r="B40314" s="1">
        <v>44985</v>
      </c>
      <c r="C40314" t="s">
        <v>110416</v>
      </c>
      <c r="D40314" t="s">
        <v>110427</v>
      </c>
      <c r="E40314" t="s">
        <v>110319</v>
      </c>
      <c r="F40314" t="s">
        <v>110428</v>
      </c>
    </row>
    <row r="40315" spans="1:6" x14ac:dyDescent="0.3">
      <c r="A40315" t="s">
        <v>110286</v>
      </c>
      <c r="B40315" s="1">
        <v>44986</v>
      </c>
      <c r="C40315" t="s">
        <v>110429</v>
      </c>
      <c r="D40315" t="s">
        <v>110430</v>
      </c>
      <c r="E40315" t="s">
        <v>110431</v>
      </c>
      <c r="F40315" t="s">
        <v>110432</v>
      </c>
    </row>
    <row r="40316" spans="1:6" x14ac:dyDescent="0.3">
      <c r="A40316" t="s">
        <v>110286</v>
      </c>
      <c r="B40316" s="1">
        <v>44987</v>
      </c>
      <c r="C40316" t="s">
        <v>110433</v>
      </c>
      <c r="D40316" t="s">
        <v>110434</v>
      </c>
      <c r="E40316" t="s">
        <v>110431</v>
      </c>
      <c r="F40316" t="s">
        <v>110435</v>
      </c>
    </row>
    <row r="40317" spans="1:6" x14ac:dyDescent="0.3">
      <c r="A40317" t="s">
        <v>110286</v>
      </c>
      <c r="B40317" s="1">
        <v>44988</v>
      </c>
      <c r="C40317" t="s">
        <v>110364</v>
      </c>
      <c r="D40317" t="s">
        <v>110436</v>
      </c>
      <c r="E40317" t="s">
        <v>110437</v>
      </c>
      <c r="F40317" t="s">
        <v>110439</v>
      </c>
    </row>
    <row r="40318" spans="1:6" x14ac:dyDescent="0.3">
      <c r="A40318" t="s">
        <v>110286</v>
      </c>
      <c r="B40318" s="1">
        <v>44991</v>
      </c>
      <c r="C40318" t="s">
        <v>110440</v>
      </c>
      <c r="D40318" t="s">
        <v>110441</v>
      </c>
      <c r="E40318" t="s">
        <v>110442</v>
      </c>
      <c r="F40318" t="s">
        <v>110443</v>
      </c>
    </row>
    <row r="40319" spans="1:6" x14ac:dyDescent="0.3">
      <c r="A40319" t="s">
        <v>110286</v>
      </c>
      <c r="B40319" s="1">
        <v>44992</v>
      </c>
      <c r="C40319" t="s">
        <v>110444</v>
      </c>
      <c r="D40319" t="s">
        <v>110434</v>
      </c>
      <c r="E40319" t="s">
        <v>110438</v>
      </c>
      <c r="F40319" t="s">
        <v>110445</v>
      </c>
    </row>
    <row r="40320" spans="1:6" x14ac:dyDescent="0.3">
      <c r="A40320" t="s">
        <v>110286</v>
      </c>
      <c r="B40320" s="1">
        <v>44993</v>
      </c>
      <c r="C40320" t="s">
        <v>110338</v>
      </c>
      <c r="D40320" t="s">
        <v>110446</v>
      </c>
      <c r="E40320" t="s">
        <v>110447</v>
      </c>
      <c r="F40320" t="s">
        <v>110448</v>
      </c>
    </row>
    <row r="40321" spans="1:6" x14ac:dyDescent="0.3">
      <c r="A40321" t="s">
        <v>110286</v>
      </c>
      <c r="B40321" s="1">
        <v>44994</v>
      </c>
      <c r="C40321" t="s">
        <v>110402</v>
      </c>
      <c r="D40321" t="s">
        <v>110449</v>
      </c>
      <c r="E40321" t="s">
        <v>110425</v>
      </c>
      <c r="F40321" t="s">
        <v>110450</v>
      </c>
    </row>
    <row r="40322" spans="1:6" x14ac:dyDescent="0.3">
      <c r="A40322" t="s">
        <v>110286</v>
      </c>
      <c r="B40322" s="1">
        <v>44995</v>
      </c>
      <c r="C40322" t="s">
        <v>110451</v>
      </c>
      <c r="D40322" t="s">
        <v>110452</v>
      </c>
      <c r="E40322" t="s">
        <v>110453</v>
      </c>
      <c r="F40322" t="s">
        <v>110454</v>
      </c>
    </row>
    <row r="40323" spans="1:6" x14ac:dyDescent="0.3">
      <c r="A40323" t="s">
        <v>110286</v>
      </c>
      <c r="B40323" s="1">
        <v>44998</v>
      </c>
      <c r="C40323" t="s">
        <v>110395</v>
      </c>
      <c r="D40323" t="s">
        <v>110455</v>
      </c>
      <c r="E40323" t="s">
        <v>110440</v>
      </c>
      <c r="F40323" t="s">
        <v>110457</v>
      </c>
    </row>
    <row r="40324" spans="1:6" x14ac:dyDescent="0.3">
      <c r="A40324" t="s">
        <v>110286</v>
      </c>
      <c r="B40324" s="1">
        <v>44999</v>
      </c>
      <c r="C40324" t="s">
        <v>110458</v>
      </c>
      <c r="D40324" t="s">
        <v>110459</v>
      </c>
      <c r="E40324" t="s">
        <v>110354</v>
      </c>
      <c r="F40324" t="s">
        <v>110460</v>
      </c>
    </row>
    <row r="40325" spans="1:6" x14ac:dyDescent="0.3">
      <c r="A40325" t="s">
        <v>110286</v>
      </c>
      <c r="B40325" s="1">
        <v>45000</v>
      </c>
      <c r="C40325" t="s">
        <v>110348</v>
      </c>
      <c r="D40325" t="s">
        <v>110461</v>
      </c>
      <c r="E40325" t="s">
        <v>110440</v>
      </c>
      <c r="F40325" t="s">
        <v>110462</v>
      </c>
    </row>
    <row r="40326" spans="1:6" x14ac:dyDescent="0.3">
      <c r="A40326" t="s">
        <v>110286</v>
      </c>
      <c r="B40326" s="1">
        <v>45001</v>
      </c>
      <c r="C40326" t="s">
        <v>110463</v>
      </c>
      <c r="D40326" t="s">
        <v>110359</v>
      </c>
      <c r="E40326" t="s">
        <v>110464</v>
      </c>
      <c r="F40326" t="s">
        <v>110465</v>
      </c>
    </row>
    <row r="40327" spans="1:6" x14ac:dyDescent="0.3">
      <c r="A40327" t="s">
        <v>110286</v>
      </c>
      <c r="B40327" s="1">
        <v>45002</v>
      </c>
      <c r="C40327" t="s">
        <v>110466</v>
      </c>
      <c r="D40327" t="s">
        <v>110467</v>
      </c>
      <c r="E40327" t="s">
        <v>110468</v>
      </c>
      <c r="F40327" t="s">
        <v>110469</v>
      </c>
    </row>
    <row r="40328" spans="1:6" x14ac:dyDescent="0.3">
      <c r="A40328" t="s">
        <v>110286</v>
      </c>
      <c r="B40328" s="1">
        <v>45005</v>
      </c>
      <c r="C40328" t="s">
        <v>110470</v>
      </c>
      <c r="D40328" t="s">
        <v>110471</v>
      </c>
      <c r="E40328" t="s">
        <v>110451</v>
      </c>
      <c r="F40328" t="s">
        <v>110472</v>
      </c>
    </row>
    <row r="40329" spans="1:6" x14ac:dyDescent="0.3">
      <c r="A40329" t="s">
        <v>110286</v>
      </c>
      <c r="B40329" s="1">
        <v>45006</v>
      </c>
      <c r="C40329" t="s">
        <v>110473</v>
      </c>
      <c r="D40329" t="s">
        <v>110422</v>
      </c>
      <c r="E40329" t="s">
        <v>110425</v>
      </c>
      <c r="F40329" t="s">
        <v>110474</v>
      </c>
    </row>
    <row r="40330" spans="1:6" x14ac:dyDescent="0.3">
      <c r="A40330" t="s">
        <v>110286</v>
      </c>
      <c r="B40330" s="1">
        <v>45007</v>
      </c>
      <c r="C40330" t="s">
        <v>110418</v>
      </c>
      <c r="D40330" t="s">
        <v>110475</v>
      </c>
      <c r="E40330" t="s">
        <v>110476</v>
      </c>
      <c r="F40330" t="s">
        <v>110477</v>
      </c>
    </row>
    <row r="40331" spans="1:6" x14ac:dyDescent="0.3">
      <c r="A40331" t="s">
        <v>110286</v>
      </c>
      <c r="B40331" s="1">
        <v>45008</v>
      </c>
      <c r="C40331" t="s">
        <v>110478</v>
      </c>
      <c r="D40331" t="s">
        <v>110479</v>
      </c>
      <c r="E40331" t="s">
        <v>110480</v>
      </c>
      <c r="F40331" t="s">
        <v>110481</v>
      </c>
    </row>
    <row r="40332" spans="1:6" x14ac:dyDescent="0.3">
      <c r="A40332" t="s">
        <v>110286</v>
      </c>
      <c r="B40332" s="1">
        <v>45009</v>
      </c>
      <c r="C40332" t="s">
        <v>110482</v>
      </c>
      <c r="D40332" t="s">
        <v>110483</v>
      </c>
      <c r="E40332" t="s">
        <v>110484</v>
      </c>
      <c r="F40332" t="s">
        <v>110486</v>
      </c>
    </row>
    <row r="40333" spans="1:6" x14ac:dyDescent="0.3">
      <c r="A40333" t="s">
        <v>110286</v>
      </c>
      <c r="B40333" s="1">
        <v>45012</v>
      </c>
      <c r="C40333" t="s">
        <v>110487</v>
      </c>
      <c r="D40333" t="s">
        <v>110488</v>
      </c>
      <c r="E40333" t="s">
        <v>110489</v>
      </c>
      <c r="F40333" t="s">
        <v>110490</v>
      </c>
    </row>
    <row r="40334" spans="1:6" x14ac:dyDescent="0.3">
      <c r="A40334" t="s">
        <v>110286</v>
      </c>
      <c r="B40334" s="1">
        <v>45013</v>
      </c>
      <c r="C40334" t="s">
        <v>110491</v>
      </c>
      <c r="D40334" t="s">
        <v>110492</v>
      </c>
      <c r="E40334" t="s">
        <v>110493</v>
      </c>
      <c r="F40334" t="s">
        <v>110494</v>
      </c>
    </row>
    <row r="40335" spans="1:6" x14ac:dyDescent="0.3">
      <c r="A40335" t="s">
        <v>110286</v>
      </c>
      <c r="B40335" s="1">
        <v>45014</v>
      </c>
      <c r="C40335" t="s">
        <v>110482</v>
      </c>
      <c r="D40335" t="s">
        <v>110495</v>
      </c>
      <c r="E40335" t="s">
        <v>110496</v>
      </c>
      <c r="F40335" t="s">
        <v>110497</v>
      </c>
    </row>
    <row r="40336" spans="1:6" x14ac:dyDescent="0.3">
      <c r="A40336" t="s">
        <v>110286</v>
      </c>
      <c r="B40336" s="1">
        <v>45015</v>
      </c>
      <c r="C40336" t="s">
        <v>110498</v>
      </c>
      <c r="D40336" t="s">
        <v>110499</v>
      </c>
      <c r="E40336" t="s">
        <v>110500</v>
      </c>
      <c r="F40336" t="s">
        <v>110501</v>
      </c>
    </row>
    <row r="40337" spans="1:6" x14ac:dyDescent="0.3">
      <c r="A40337" t="s">
        <v>110286</v>
      </c>
      <c r="B40337" s="1">
        <v>45016</v>
      </c>
      <c r="C40337" t="s">
        <v>110502</v>
      </c>
      <c r="D40337" t="s">
        <v>110307</v>
      </c>
      <c r="E40337" t="s">
        <v>110503</v>
      </c>
      <c r="F40337" t="s">
        <v>110504</v>
      </c>
    </row>
    <row r="40338" spans="1:6" x14ac:dyDescent="0.3">
      <c r="A40338" t="s">
        <v>110286</v>
      </c>
      <c r="B40338" s="1">
        <v>45019</v>
      </c>
      <c r="C40338" t="s">
        <v>110505</v>
      </c>
      <c r="D40338" t="s">
        <v>110304</v>
      </c>
      <c r="E40338" t="s">
        <v>110506</v>
      </c>
      <c r="F40338" t="s">
        <v>110507</v>
      </c>
    </row>
    <row r="40339" spans="1:6" x14ac:dyDescent="0.3">
      <c r="A40339" t="s">
        <v>110286</v>
      </c>
      <c r="B40339" s="1">
        <v>45020</v>
      </c>
      <c r="C40339" t="s">
        <v>110508</v>
      </c>
      <c r="D40339" t="s">
        <v>110509</v>
      </c>
      <c r="E40339" t="s">
        <v>110510</v>
      </c>
      <c r="F40339" t="s">
        <v>110511</v>
      </c>
    </row>
    <row r="40340" spans="1:6" x14ac:dyDescent="0.3">
      <c r="A40340" t="s">
        <v>110286</v>
      </c>
      <c r="B40340" s="1">
        <v>45021</v>
      </c>
      <c r="C40340" t="s">
        <v>110512</v>
      </c>
      <c r="D40340" t="s">
        <v>110513</v>
      </c>
      <c r="E40340" t="s">
        <v>110510</v>
      </c>
      <c r="F40340" t="s">
        <v>110514</v>
      </c>
    </row>
    <row r="40341" spans="1:6" x14ac:dyDescent="0.3">
      <c r="A40341" t="s">
        <v>110286</v>
      </c>
      <c r="B40341" s="1">
        <v>45022</v>
      </c>
      <c r="C40341" t="s">
        <v>110515</v>
      </c>
      <c r="D40341" t="s">
        <v>110516</v>
      </c>
      <c r="E40341" t="s">
        <v>110505</v>
      </c>
      <c r="F40341" t="s">
        <v>110517</v>
      </c>
    </row>
    <row r="40342" spans="1:6" x14ac:dyDescent="0.3">
      <c r="A40342" t="s">
        <v>110286</v>
      </c>
      <c r="B40342" s="1">
        <v>45023</v>
      </c>
      <c r="C40342" t="s">
        <v>7</v>
      </c>
      <c r="D40342" t="s">
        <v>7</v>
      </c>
      <c r="E40342" t="s">
        <v>7</v>
      </c>
      <c r="F40342" t="s">
        <v>7</v>
      </c>
    </row>
    <row r="40343" spans="1:6" x14ac:dyDescent="0.3">
      <c r="A40343" t="s">
        <v>110286</v>
      </c>
      <c r="B40343" s="1">
        <v>45026</v>
      </c>
      <c r="C40343" t="s">
        <v>110518</v>
      </c>
      <c r="D40343" t="s">
        <v>110519</v>
      </c>
      <c r="E40343" t="s">
        <v>110519</v>
      </c>
      <c r="F40343" t="s">
        <v>110520</v>
      </c>
    </row>
    <row r="40344" spans="1:6" x14ac:dyDescent="0.3">
      <c r="A40344" t="s">
        <v>110286</v>
      </c>
      <c r="B40344" s="1">
        <v>45027</v>
      </c>
      <c r="C40344" t="s">
        <v>110521</v>
      </c>
      <c r="D40344" t="s">
        <v>110522</v>
      </c>
      <c r="E40344" t="s">
        <v>110523</v>
      </c>
      <c r="F40344" t="s">
        <v>110524</v>
      </c>
    </row>
    <row r="40345" spans="1:6" x14ac:dyDescent="0.3">
      <c r="A40345" t="s">
        <v>110286</v>
      </c>
      <c r="B40345" s="1">
        <v>45028</v>
      </c>
      <c r="C40345" t="s">
        <v>110525</v>
      </c>
      <c r="D40345" t="s">
        <v>110523</v>
      </c>
      <c r="E40345" t="s">
        <v>110526</v>
      </c>
      <c r="F40345" t="s">
        <v>110527</v>
      </c>
    </row>
    <row r="40346" spans="1:6" x14ac:dyDescent="0.3">
      <c r="A40346" t="s">
        <v>110286</v>
      </c>
      <c r="B40346" s="1">
        <v>45029</v>
      </c>
      <c r="C40346" t="s">
        <v>110322</v>
      </c>
      <c r="D40346" t="s">
        <v>110482</v>
      </c>
      <c r="E40346" t="s">
        <v>110528</v>
      </c>
      <c r="F40346" t="s">
        <v>110530</v>
      </c>
    </row>
    <row r="40347" spans="1:6" x14ac:dyDescent="0.3">
      <c r="A40347" t="s">
        <v>110286</v>
      </c>
      <c r="B40347" s="1">
        <v>45030</v>
      </c>
      <c r="C40347" t="s">
        <v>110531</v>
      </c>
      <c r="D40347" t="s">
        <v>110532</v>
      </c>
      <c r="E40347" t="s">
        <v>110533</v>
      </c>
      <c r="F40347" t="s">
        <v>110534</v>
      </c>
    </row>
    <row r="40348" spans="1:6" x14ac:dyDescent="0.3">
      <c r="A40348" t="s">
        <v>110286</v>
      </c>
      <c r="B40348" s="1">
        <v>45033</v>
      </c>
      <c r="C40348" t="s">
        <v>110535</v>
      </c>
      <c r="D40348" t="s">
        <v>110461</v>
      </c>
      <c r="E40348" t="s">
        <v>110437</v>
      </c>
      <c r="F40348" t="s">
        <v>110536</v>
      </c>
    </row>
    <row r="40349" spans="1:6" x14ac:dyDescent="0.3">
      <c r="A40349" t="s">
        <v>110286</v>
      </c>
      <c r="B40349" s="1">
        <v>45034</v>
      </c>
      <c r="C40349" t="s">
        <v>110324</v>
      </c>
      <c r="D40349" t="s">
        <v>110537</v>
      </c>
      <c r="E40349" t="s">
        <v>110538</v>
      </c>
      <c r="F40349" t="s">
        <v>110539</v>
      </c>
    </row>
    <row r="40350" spans="1:6" x14ac:dyDescent="0.3">
      <c r="A40350" t="s">
        <v>110286</v>
      </c>
      <c r="B40350" s="1">
        <v>45035</v>
      </c>
      <c r="C40350" t="s">
        <v>110320</v>
      </c>
      <c r="D40350" t="s">
        <v>110485</v>
      </c>
      <c r="E40350" t="s">
        <v>110540</v>
      </c>
      <c r="F40350" t="s">
        <v>110541</v>
      </c>
    </row>
    <row r="40351" spans="1:6" x14ac:dyDescent="0.3">
      <c r="A40351" t="s">
        <v>110286</v>
      </c>
      <c r="B40351" s="1">
        <v>45036</v>
      </c>
      <c r="C40351" t="s">
        <v>110542</v>
      </c>
      <c r="D40351" t="s">
        <v>110543</v>
      </c>
      <c r="E40351" t="s">
        <v>110544</v>
      </c>
      <c r="F40351" t="s">
        <v>110545</v>
      </c>
    </row>
    <row r="40352" spans="1:6" x14ac:dyDescent="0.3">
      <c r="A40352" t="s">
        <v>110286</v>
      </c>
      <c r="B40352" s="1">
        <v>45037</v>
      </c>
      <c r="C40352" t="s">
        <v>7</v>
      </c>
      <c r="D40352" t="s">
        <v>7</v>
      </c>
      <c r="E40352" t="s">
        <v>7</v>
      </c>
      <c r="F40352" t="s">
        <v>7</v>
      </c>
    </row>
    <row r="40353" spans="1:6" x14ac:dyDescent="0.3">
      <c r="A40353" t="s">
        <v>110286</v>
      </c>
      <c r="B40353" s="1">
        <v>45040</v>
      </c>
      <c r="C40353" t="s">
        <v>110546</v>
      </c>
      <c r="D40353" t="s">
        <v>110480</v>
      </c>
      <c r="E40353" t="s">
        <v>110461</v>
      </c>
      <c r="F40353" t="s">
        <v>110547</v>
      </c>
    </row>
    <row r="40354" spans="1:6" x14ac:dyDescent="0.3">
      <c r="A40354" t="s">
        <v>110286</v>
      </c>
      <c r="B40354" s="1">
        <v>45041</v>
      </c>
      <c r="C40354" t="s">
        <v>110320</v>
      </c>
      <c r="D40354" t="s">
        <v>110548</v>
      </c>
      <c r="E40354" t="s">
        <v>110549</v>
      </c>
      <c r="F40354" t="s">
        <v>110550</v>
      </c>
    </row>
    <row r="40355" spans="1:6" x14ac:dyDescent="0.3">
      <c r="A40355" t="s">
        <v>110286</v>
      </c>
      <c r="B40355" s="1">
        <v>45042</v>
      </c>
      <c r="C40355" t="s">
        <v>110434</v>
      </c>
      <c r="D40355" t="s">
        <v>110551</v>
      </c>
      <c r="E40355" t="s">
        <v>110552</v>
      </c>
      <c r="F40355" t="s">
        <v>110553</v>
      </c>
    </row>
    <row r="40356" spans="1:6" x14ac:dyDescent="0.3">
      <c r="A40356" t="s">
        <v>110286</v>
      </c>
      <c r="B40356" s="1">
        <v>45043</v>
      </c>
      <c r="C40356" t="s">
        <v>110554</v>
      </c>
      <c r="D40356" t="s">
        <v>110555</v>
      </c>
      <c r="E40356" t="s">
        <v>110529</v>
      </c>
      <c r="F40356" t="s">
        <v>110556</v>
      </c>
    </row>
    <row r="40357" spans="1:6" x14ac:dyDescent="0.3">
      <c r="A40357" t="s">
        <v>110286</v>
      </c>
      <c r="B40357" s="1">
        <v>45044</v>
      </c>
      <c r="C40357" t="s">
        <v>110427</v>
      </c>
      <c r="D40357" t="s">
        <v>110538</v>
      </c>
      <c r="E40357" t="s">
        <v>110557</v>
      </c>
      <c r="F40357" t="s">
        <v>110558</v>
      </c>
    </row>
    <row r="40358" spans="1:6" x14ac:dyDescent="0.3">
      <c r="A40358" t="s">
        <v>110286</v>
      </c>
      <c r="B40358" s="1">
        <v>45047</v>
      </c>
      <c r="C40358" t="s">
        <v>7</v>
      </c>
      <c r="D40358" t="s">
        <v>7</v>
      </c>
      <c r="E40358" t="s">
        <v>7</v>
      </c>
      <c r="F40358" t="s">
        <v>7</v>
      </c>
    </row>
    <row r="40359" spans="1:6" x14ac:dyDescent="0.3">
      <c r="A40359" t="s">
        <v>110286</v>
      </c>
      <c r="B40359" s="1">
        <v>45048</v>
      </c>
      <c r="C40359" t="s">
        <v>110342</v>
      </c>
      <c r="D40359" t="s">
        <v>110355</v>
      </c>
      <c r="E40359" t="s">
        <v>110319</v>
      </c>
      <c r="F40359" t="s">
        <v>110559</v>
      </c>
    </row>
    <row r="40360" spans="1:6" x14ac:dyDescent="0.3">
      <c r="A40360" t="s">
        <v>110286</v>
      </c>
      <c r="B40360" s="1">
        <v>45049</v>
      </c>
      <c r="C40360" t="s">
        <v>110423</v>
      </c>
      <c r="D40360" t="s">
        <v>110336</v>
      </c>
      <c r="E40360" t="s">
        <v>110422</v>
      </c>
      <c r="F40360" t="s">
        <v>110560</v>
      </c>
    </row>
    <row r="40361" spans="1:6" x14ac:dyDescent="0.3">
      <c r="A40361" t="s">
        <v>110286</v>
      </c>
      <c r="B40361" s="1">
        <v>45050</v>
      </c>
      <c r="C40361" t="s">
        <v>110561</v>
      </c>
      <c r="D40361" t="s">
        <v>110458</v>
      </c>
      <c r="E40361" t="s">
        <v>110562</v>
      </c>
      <c r="F40361" t="s">
        <v>110563</v>
      </c>
    </row>
    <row r="40362" spans="1:6" x14ac:dyDescent="0.3">
      <c r="A40362" t="s">
        <v>110286</v>
      </c>
      <c r="B40362" s="1">
        <v>45051</v>
      </c>
      <c r="C40362" t="s">
        <v>110564</v>
      </c>
      <c r="D40362" t="s">
        <v>110565</v>
      </c>
      <c r="E40362" t="s">
        <v>110416</v>
      </c>
      <c r="F40362" t="s">
        <v>110566</v>
      </c>
    </row>
    <row r="40363" spans="1:6" x14ac:dyDescent="0.3">
      <c r="A40363" t="s">
        <v>110286</v>
      </c>
      <c r="B40363" s="1">
        <v>45054</v>
      </c>
      <c r="C40363" t="s">
        <v>110567</v>
      </c>
      <c r="D40363" t="s">
        <v>110368</v>
      </c>
      <c r="E40363" t="s">
        <v>110568</v>
      </c>
      <c r="F40363" t="s">
        <v>110569</v>
      </c>
    </row>
    <row r="40364" spans="1:6" x14ac:dyDescent="0.3">
      <c r="A40364" t="s">
        <v>110286</v>
      </c>
      <c r="B40364" s="1">
        <v>45055</v>
      </c>
      <c r="C40364" t="s">
        <v>110404</v>
      </c>
      <c r="D40364" t="s">
        <v>110351</v>
      </c>
      <c r="E40364" t="s">
        <v>110403</v>
      </c>
      <c r="F40364" t="s">
        <v>110570</v>
      </c>
    </row>
    <row r="40365" spans="1:6" x14ac:dyDescent="0.3">
      <c r="A40365" t="s">
        <v>110286</v>
      </c>
      <c r="B40365" s="1">
        <v>45056</v>
      </c>
      <c r="C40365" t="s">
        <v>110338</v>
      </c>
      <c r="D40365" t="s">
        <v>110456</v>
      </c>
      <c r="E40365" t="s">
        <v>110422</v>
      </c>
      <c r="F40365" t="s">
        <v>110571</v>
      </c>
    </row>
    <row r="40366" spans="1:6" x14ac:dyDescent="0.3">
      <c r="A40366" t="s">
        <v>110286</v>
      </c>
      <c r="B40366" s="1">
        <v>45057</v>
      </c>
      <c r="C40366" t="s">
        <v>110382</v>
      </c>
      <c r="D40366" t="s">
        <v>110344</v>
      </c>
      <c r="E40366" t="s">
        <v>110412</v>
      </c>
      <c r="F40366" t="s">
        <v>110572</v>
      </c>
    </row>
    <row r="40367" spans="1:6" x14ac:dyDescent="0.3">
      <c r="A40367" t="s">
        <v>110286</v>
      </c>
      <c r="B40367" s="1">
        <v>45058</v>
      </c>
      <c r="C40367" t="s">
        <v>110573</v>
      </c>
      <c r="D40367" t="s">
        <v>110377</v>
      </c>
      <c r="E40367" t="s">
        <v>110574</v>
      </c>
      <c r="F40367" t="s">
        <v>110575</v>
      </c>
    </row>
    <row r="40368" spans="1:6" x14ac:dyDescent="0.3">
      <c r="A40368" t="s">
        <v>110286</v>
      </c>
      <c r="B40368" s="1">
        <v>45061</v>
      </c>
      <c r="C40368" t="s">
        <v>110576</v>
      </c>
      <c r="D40368" t="s">
        <v>110577</v>
      </c>
      <c r="E40368" t="s">
        <v>110578</v>
      </c>
      <c r="F40368" t="s">
        <v>110579</v>
      </c>
    </row>
    <row r="40369" spans="1:6" x14ac:dyDescent="0.3">
      <c r="A40369" t="s">
        <v>110286</v>
      </c>
      <c r="B40369" s="1">
        <v>45062</v>
      </c>
      <c r="C40369" t="s">
        <v>110580</v>
      </c>
      <c r="D40369" t="s">
        <v>110574</v>
      </c>
      <c r="E40369" t="s">
        <v>110581</v>
      </c>
      <c r="F40369" t="s">
        <v>110582</v>
      </c>
    </row>
    <row r="40370" spans="1:6" x14ac:dyDescent="0.3">
      <c r="A40370" t="s">
        <v>110286</v>
      </c>
      <c r="B40370" s="1">
        <v>45063</v>
      </c>
      <c r="C40370" t="s">
        <v>110573</v>
      </c>
      <c r="D40370" t="s">
        <v>110583</v>
      </c>
      <c r="E40370" t="s">
        <v>110584</v>
      </c>
      <c r="F40370" t="s">
        <v>110585</v>
      </c>
    </row>
    <row r="40371" spans="1:6" x14ac:dyDescent="0.3">
      <c r="A40371" t="s">
        <v>110286</v>
      </c>
      <c r="B40371" s="1">
        <v>45064</v>
      </c>
      <c r="C40371" t="s">
        <v>110586</v>
      </c>
      <c r="D40371" t="s">
        <v>110587</v>
      </c>
      <c r="E40371" t="s">
        <v>110588</v>
      </c>
      <c r="F40371" t="s">
        <v>110589</v>
      </c>
    </row>
    <row r="40372" spans="1:6" x14ac:dyDescent="0.3">
      <c r="A40372" t="s">
        <v>110286</v>
      </c>
      <c r="B40372" s="1">
        <v>45065</v>
      </c>
      <c r="C40372" t="s">
        <v>110590</v>
      </c>
      <c r="D40372" t="s">
        <v>110591</v>
      </c>
      <c r="E40372" t="s">
        <v>110406</v>
      </c>
      <c r="F40372" t="s">
        <v>110592</v>
      </c>
    </row>
    <row r="40373" spans="1:6" x14ac:dyDescent="0.3">
      <c r="A40373" t="s">
        <v>110286</v>
      </c>
      <c r="B40373" s="1">
        <v>45068</v>
      </c>
      <c r="C40373" t="s">
        <v>110374</v>
      </c>
      <c r="D40373" t="s">
        <v>110421</v>
      </c>
      <c r="E40373" t="s">
        <v>110593</v>
      </c>
      <c r="F40373" t="s">
        <v>110594</v>
      </c>
    </row>
    <row r="40374" spans="1:6" x14ac:dyDescent="0.3">
      <c r="A40374" t="s">
        <v>110286</v>
      </c>
      <c r="B40374" s="1">
        <v>45069</v>
      </c>
      <c r="C40374" t="s">
        <v>110595</v>
      </c>
      <c r="D40374" t="s">
        <v>110596</v>
      </c>
      <c r="E40374" t="s">
        <v>110567</v>
      </c>
      <c r="F40374" t="s">
        <v>110597</v>
      </c>
    </row>
    <row r="40375" spans="1:6" x14ac:dyDescent="0.3">
      <c r="A40375" t="s">
        <v>110286</v>
      </c>
      <c r="B40375" s="1">
        <v>45070</v>
      </c>
      <c r="C40375" t="s">
        <v>110598</v>
      </c>
      <c r="D40375" t="s">
        <v>110599</v>
      </c>
      <c r="E40375" t="s">
        <v>110587</v>
      </c>
      <c r="F40375" t="s">
        <v>110600</v>
      </c>
    </row>
    <row r="40376" spans="1:6" x14ac:dyDescent="0.3">
      <c r="A40376" t="s">
        <v>110286</v>
      </c>
      <c r="B40376" s="1">
        <v>45071</v>
      </c>
      <c r="C40376" t="s">
        <v>110601</v>
      </c>
      <c r="D40376" t="s">
        <v>110602</v>
      </c>
      <c r="E40376" t="s">
        <v>110603</v>
      </c>
      <c r="F40376" t="s">
        <v>110604</v>
      </c>
    </row>
    <row r="40377" spans="1:6" x14ac:dyDescent="0.3">
      <c r="A40377" t="s">
        <v>110286</v>
      </c>
      <c r="B40377" s="1">
        <v>45072</v>
      </c>
      <c r="C40377" t="s">
        <v>110605</v>
      </c>
      <c r="D40377" t="s">
        <v>110580</v>
      </c>
      <c r="E40377" t="s">
        <v>110606</v>
      </c>
      <c r="F40377" t="s">
        <v>110607</v>
      </c>
    </row>
    <row r="40378" spans="1:6" x14ac:dyDescent="0.3">
      <c r="A40378" t="s">
        <v>110286</v>
      </c>
      <c r="B40378" s="1">
        <v>45075</v>
      </c>
      <c r="C40378" t="s">
        <v>110608</v>
      </c>
      <c r="D40378" t="s">
        <v>110609</v>
      </c>
      <c r="E40378" t="s">
        <v>110610</v>
      </c>
      <c r="F40378" t="s">
        <v>110611</v>
      </c>
    </row>
    <row r="40379" spans="1:6" x14ac:dyDescent="0.3">
      <c r="A40379" t="s">
        <v>110286</v>
      </c>
      <c r="B40379" s="1">
        <v>45076</v>
      </c>
      <c r="C40379" t="s">
        <v>110612</v>
      </c>
      <c r="D40379" t="s">
        <v>110613</v>
      </c>
      <c r="E40379" t="s">
        <v>110614</v>
      </c>
      <c r="F40379" t="s">
        <v>110615</v>
      </c>
    </row>
    <row r="40380" spans="1:6" x14ac:dyDescent="0.3">
      <c r="A40380" t="s">
        <v>110286</v>
      </c>
      <c r="B40380" s="1">
        <v>45077</v>
      </c>
      <c r="C40380" t="s">
        <v>110616</v>
      </c>
      <c r="D40380" t="s">
        <v>110617</v>
      </c>
      <c r="E40380" t="s">
        <v>110618</v>
      </c>
      <c r="F40380" t="s">
        <v>110619</v>
      </c>
    </row>
    <row r="40381" spans="1:6" x14ac:dyDescent="0.3">
      <c r="A40381" t="s">
        <v>110286</v>
      </c>
      <c r="B40381" s="1">
        <v>45078</v>
      </c>
      <c r="C40381" t="s">
        <v>110620</v>
      </c>
      <c r="D40381" t="s">
        <v>110621</v>
      </c>
      <c r="E40381" t="s">
        <v>110622</v>
      </c>
      <c r="F40381" t="s">
        <v>110623</v>
      </c>
    </row>
    <row r="40382" spans="1:6" x14ac:dyDescent="0.3">
      <c r="A40382" t="s">
        <v>110286</v>
      </c>
      <c r="B40382" s="1">
        <v>45079</v>
      </c>
      <c r="C40382" t="s">
        <v>110624</v>
      </c>
      <c r="D40382" t="s">
        <v>110625</v>
      </c>
      <c r="E40382" t="s">
        <v>110626</v>
      </c>
      <c r="F40382" t="s">
        <v>110628</v>
      </c>
    </row>
    <row r="40383" spans="1:6" x14ac:dyDescent="0.3">
      <c r="A40383" t="s">
        <v>110286</v>
      </c>
      <c r="B40383" s="1">
        <v>45082</v>
      </c>
      <c r="C40383" t="s">
        <v>110629</v>
      </c>
      <c r="D40383" t="s">
        <v>110630</v>
      </c>
      <c r="E40383" t="s">
        <v>110631</v>
      </c>
      <c r="F40383" t="s">
        <v>110632</v>
      </c>
    </row>
    <row r="40384" spans="1:6" x14ac:dyDescent="0.3">
      <c r="A40384" t="s">
        <v>110286</v>
      </c>
      <c r="B40384" s="1">
        <v>45083</v>
      </c>
      <c r="C40384" t="s">
        <v>110633</v>
      </c>
      <c r="D40384" t="s">
        <v>110634</v>
      </c>
      <c r="E40384" t="s">
        <v>110627</v>
      </c>
      <c r="F40384" t="s">
        <v>110635</v>
      </c>
    </row>
    <row r="40385" spans="1:6" x14ac:dyDescent="0.3">
      <c r="A40385" t="s">
        <v>110286</v>
      </c>
      <c r="B40385" s="1">
        <v>45084</v>
      </c>
      <c r="C40385" t="s">
        <v>110636</v>
      </c>
      <c r="D40385" t="s">
        <v>110637</v>
      </c>
      <c r="E40385" t="s">
        <v>110638</v>
      </c>
      <c r="F40385" t="s">
        <v>110640</v>
      </c>
    </row>
    <row r="40386" spans="1:6" x14ac:dyDescent="0.3">
      <c r="A40386" t="s">
        <v>110286</v>
      </c>
      <c r="B40386" s="1">
        <v>45085</v>
      </c>
      <c r="C40386" t="s">
        <v>7</v>
      </c>
      <c r="D40386" t="s">
        <v>7</v>
      </c>
      <c r="E40386" t="s">
        <v>7</v>
      </c>
      <c r="F40386" t="s">
        <v>7</v>
      </c>
    </row>
    <row r="40387" spans="1:6" x14ac:dyDescent="0.3">
      <c r="A40387" t="s">
        <v>110286</v>
      </c>
      <c r="B40387" s="1">
        <v>45086</v>
      </c>
      <c r="C40387" t="s">
        <v>110641</v>
      </c>
      <c r="D40387" t="s">
        <v>110642</v>
      </c>
      <c r="E40387" t="s">
        <v>110643</v>
      </c>
      <c r="F40387" t="s">
        <v>110644</v>
      </c>
    </row>
    <row r="40388" spans="1:6" x14ac:dyDescent="0.3">
      <c r="A40388" t="s">
        <v>110286</v>
      </c>
      <c r="B40388" s="1">
        <v>45089</v>
      </c>
      <c r="C40388" t="s">
        <v>110645</v>
      </c>
      <c r="D40388" t="s">
        <v>110646</v>
      </c>
      <c r="E40388" t="s">
        <v>110647</v>
      </c>
      <c r="F40388" t="s">
        <v>110649</v>
      </c>
    </row>
    <row r="40389" spans="1:6" x14ac:dyDescent="0.3">
      <c r="A40389" t="s">
        <v>110286</v>
      </c>
      <c r="B40389" s="1">
        <v>45090</v>
      </c>
      <c r="C40389" t="s">
        <v>110650</v>
      </c>
      <c r="D40389" t="s">
        <v>110651</v>
      </c>
      <c r="E40389" t="s">
        <v>110652</v>
      </c>
      <c r="F40389" t="s">
        <v>110654</v>
      </c>
    </row>
    <row r="40390" spans="1:6" x14ac:dyDescent="0.3">
      <c r="A40390" t="s">
        <v>110286</v>
      </c>
      <c r="B40390" s="1">
        <v>45091</v>
      </c>
      <c r="C40390" t="s">
        <v>110648</v>
      </c>
      <c r="D40390" t="s">
        <v>110655</v>
      </c>
      <c r="E40390" t="s">
        <v>110656</v>
      </c>
      <c r="F40390" t="s">
        <v>110657</v>
      </c>
    </row>
    <row r="40391" spans="1:6" x14ac:dyDescent="0.3">
      <c r="A40391" t="s">
        <v>110286</v>
      </c>
      <c r="B40391" s="1">
        <v>45092</v>
      </c>
      <c r="C40391" t="s">
        <v>110658</v>
      </c>
      <c r="D40391" t="s">
        <v>110659</v>
      </c>
      <c r="E40391" t="s">
        <v>110648</v>
      </c>
      <c r="F40391" t="s">
        <v>110660</v>
      </c>
    </row>
    <row r="40392" spans="1:6" x14ac:dyDescent="0.3">
      <c r="A40392" t="s">
        <v>110286</v>
      </c>
      <c r="B40392" s="1">
        <v>45093</v>
      </c>
      <c r="C40392" t="s">
        <v>110661</v>
      </c>
      <c r="D40392" t="s">
        <v>110662</v>
      </c>
      <c r="E40392" t="s">
        <v>110658</v>
      </c>
      <c r="F40392" t="s">
        <v>110663</v>
      </c>
    </row>
    <row r="40393" spans="1:6" x14ac:dyDescent="0.3">
      <c r="A40393" t="s">
        <v>110286</v>
      </c>
      <c r="B40393" s="1">
        <v>45096</v>
      </c>
      <c r="C40393" t="s">
        <v>110664</v>
      </c>
      <c r="D40393" t="s">
        <v>110648</v>
      </c>
      <c r="E40393" t="s">
        <v>110665</v>
      </c>
      <c r="F40393" t="s">
        <v>110666</v>
      </c>
    </row>
    <row r="40394" spans="1:6" x14ac:dyDescent="0.3">
      <c r="A40394" t="s">
        <v>110286</v>
      </c>
      <c r="B40394" s="1">
        <v>45097</v>
      </c>
      <c r="C40394" t="s">
        <v>110667</v>
      </c>
      <c r="D40394" t="s">
        <v>110668</v>
      </c>
      <c r="E40394" t="s">
        <v>110669</v>
      </c>
      <c r="F40394" t="s">
        <v>110671</v>
      </c>
    </row>
    <row r="40395" spans="1:6" x14ac:dyDescent="0.3">
      <c r="A40395" t="s">
        <v>110286</v>
      </c>
      <c r="B40395" s="1">
        <v>45098</v>
      </c>
      <c r="C40395" t="s">
        <v>110650</v>
      </c>
      <c r="D40395" t="s">
        <v>110672</v>
      </c>
      <c r="E40395" t="s">
        <v>110673</v>
      </c>
      <c r="F40395" t="s">
        <v>110674</v>
      </c>
    </row>
    <row r="40396" spans="1:6" x14ac:dyDescent="0.3">
      <c r="A40396" t="s">
        <v>110286</v>
      </c>
      <c r="B40396" s="1">
        <v>45099</v>
      </c>
      <c r="C40396" t="s">
        <v>110675</v>
      </c>
      <c r="D40396" t="s">
        <v>110676</v>
      </c>
      <c r="E40396" t="s">
        <v>110677</v>
      </c>
      <c r="F40396" t="s">
        <v>110678</v>
      </c>
    </row>
    <row r="40397" spans="1:6" x14ac:dyDescent="0.3">
      <c r="A40397" t="s">
        <v>110286</v>
      </c>
      <c r="B40397" s="1">
        <v>45100</v>
      </c>
      <c r="C40397" t="s">
        <v>110679</v>
      </c>
      <c r="D40397" t="s">
        <v>110680</v>
      </c>
      <c r="E40397" t="s">
        <v>110650</v>
      </c>
      <c r="F40397" t="s">
        <v>110681</v>
      </c>
    </row>
    <row r="40398" spans="1:6" x14ac:dyDescent="0.3">
      <c r="A40398" t="s">
        <v>110286</v>
      </c>
      <c r="B40398" s="1">
        <v>45103</v>
      </c>
      <c r="C40398" t="s">
        <v>110682</v>
      </c>
      <c r="D40398" t="s">
        <v>110683</v>
      </c>
      <c r="E40398" t="s">
        <v>110684</v>
      </c>
      <c r="F40398" t="s">
        <v>110685</v>
      </c>
    </row>
    <row r="40399" spans="1:6" x14ac:dyDescent="0.3">
      <c r="A40399" t="s">
        <v>110286</v>
      </c>
      <c r="B40399" s="1">
        <v>45104</v>
      </c>
      <c r="C40399" t="s">
        <v>110686</v>
      </c>
      <c r="D40399" t="s">
        <v>110687</v>
      </c>
      <c r="E40399" t="s">
        <v>110688</v>
      </c>
      <c r="F40399" t="s">
        <v>110689</v>
      </c>
    </row>
    <row r="40400" spans="1:6" x14ac:dyDescent="0.3">
      <c r="A40400" t="s">
        <v>110286</v>
      </c>
      <c r="B40400" s="1">
        <v>45105</v>
      </c>
      <c r="C40400" t="s">
        <v>110684</v>
      </c>
      <c r="D40400" t="s">
        <v>110690</v>
      </c>
      <c r="E40400" t="s">
        <v>110691</v>
      </c>
      <c r="F40400" t="s">
        <v>110692</v>
      </c>
    </row>
    <row r="40401" spans="1:6" x14ac:dyDescent="0.3">
      <c r="A40401" t="s">
        <v>110286</v>
      </c>
      <c r="B40401" s="1">
        <v>45106</v>
      </c>
      <c r="C40401" t="s">
        <v>110693</v>
      </c>
      <c r="D40401" t="s">
        <v>110694</v>
      </c>
      <c r="E40401" t="s">
        <v>110695</v>
      </c>
      <c r="F40401" t="s">
        <v>110696</v>
      </c>
    </row>
    <row r="40402" spans="1:6" x14ac:dyDescent="0.3">
      <c r="A40402" t="s">
        <v>110286</v>
      </c>
      <c r="B40402" s="1">
        <v>45107</v>
      </c>
      <c r="C40402" t="s">
        <v>110697</v>
      </c>
      <c r="D40402" t="s">
        <v>110695</v>
      </c>
      <c r="E40402" t="s">
        <v>110698</v>
      </c>
      <c r="F40402" t="s">
        <v>110700</v>
      </c>
    </row>
    <row r="40403" spans="1:6" x14ac:dyDescent="0.3">
      <c r="A40403" t="s">
        <v>110286</v>
      </c>
      <c r="B40403" s="1">
        <v>45110</v>
      </c>
      <c r="C40403" t="s">
        <v>110701</v>
      </c>
      <c r="D40403" t="s">
        <v>110702</v>
      </c>
      <c r="E40403" t="s">
        <v>110703</v>
      </c>
      <c r="F40403" t="s">
        <v>110704</v>
      </c>
    </row>
    <row r="40404" spans="1:6" x14ac:dyDescent="0.3">
      <c r="A40404" t="s">
        <v>110286</v>
      </c>
      <c r="B40404" s="1">
        <v>45111</v>
      </c>
      <c r="C40404" t="s">
        <v>110705</v>
      </c>
      <c r="D40404" t="s">
        <v>110706</v>
      </c>
      <c r="E40404" t="s">
        <v>110707</v>
      </c>
      <c r="F40404" t="s">
        <v>110709</v>
      </c>
    </row>
    <row r="40405" spans="1:6" x14ac:dyDescent="0.3">
      <c r="A40405" t="s">
        <v>110286</v>
      </c>
      <c r="B40405" s="1">
        <v>45112</v>
      </c>
      <c r="C40405" t="s">
        <v>110705</v>
      </c>
      <c r="D40405" t="s">
        <v>110698</v>
      </c>
      <c r="E40405" t="s">
        <v>110710</v>
      </c>
      <c r="F40405" t="s">
        <v>110712</v>
      </c>
    </row>
    <row r="40406" spans="1:6" x14ac:dyDescent="0.3">
      <c r="A40406" t="s">
        <v>110286</v>
      </c>
      <c r="B40406" s="1">
        <v>45113</v>
      </c>
      <c r="C40406" t="s">
        <v>110713</v>
      </c>
      <c r="D40406" t="s">
        <v>110714</v>
      </c>
      <c r="E40406" t="s">
        <v>110715</v>
      </c>
      <c r="F40406" t="s">
        <v>110716</v>
      </c>
    </row>
    <row r="40407" spans="1:6" x14ac:dyDescent="0.3">
      <c r="A40407" t="s">
        <v>110286</v>
      </c>
      <c r="B40407" s="1">
        <v>45114</v>
      </c>
      <c r="C40407" t="s">
        <v>110717</v>
      </c>
      <c r="D40407" t="s">
        <v>110718</v>
      </c>
      <c r="E40407" t="s">
        <v>110719</v>
      </c>
      <c r="F40407" t="s">
        <v>110720</v>
      </c>
    </row>
    <row r="40408" spans="1:6" x14ac:dyDescent="0.3">
      <c r="A40408" t="s">
        <v>110286</v>
      </c>
      <c r="B40408" s="1">
        <v>45117</v>
      </c>
      <c r="C40408" t="s">
        <v>110721</v>
      </c>
      <c r="D40408" t="s">
        <v>110722</v>
      </c>
      <c r="E40408" t="s">
        <v>110711</v>
      </c>
      <c r="F40408" t="s">
        <v>110723</v>
      </c>
    </row>
    <row r="40409" spans="1:6" x14ac:dyDescent="0.3">
      <c r="A40409" t="s">
        <v>110286</v>
      </c>
      <c r="B40409" s="1">
        <v>45118</v>
      </c>
      <c r="C40409" t="s">
        <v>110724</v>
      </c>
      <c r="D40409" t="s">
        <v>110650</v>
      </c>
      <c r="E40409" t="s">
        <v>110725</v>
      </c>
      <c r="F40409" t="s">
        <v>110726</v>
      </c>
    </row>
    <row r="40410" spans="1:6" x14ac:dyDescent="0.3">
      <c r="A40410" t="s">
        <v>110286</v>
      </c>
      <c r="B40410" s="1">
        <v>45119</v>
      </c>
      <c r="C40410" t="s">
        <v>110727</v>
      </c>
      <c r="D40410" t="s">
        <v>110728</v>
      </c>
      <c r="E40410" t="s">
        <v>110708</v>
      </c>
      <c r="F40410" t="s">
        <v>110729</v>
      </c>
    </row>
    <row r="40411" spans="1:6" x14ac:dyDescent="0.3">
      <c r="A40411" t="s">
        <v>110286</v>
      </c>
      <c r="B40411" s="1">
        <v>45120</v>
      </c>
      <c r="C40411" t="s">
        <v>110730</v>
      </c>
      <c r="D40411" t="s">
        <v>110731</v>
      </c>
      <c r="E40411" t="s">
        <v>110732</v>
      </c>
      <c r="F40411" t="s">
        <v>110733</v>
      </c>
    </row>
    <row r="40412" spans="1:6" x14ac:dyDescent="0.3">
      <c r="A40412" t="s">
        <v>110286</v>
      </c>
      <c r="B40412" s="1">
        <v>45121</v>
      </c>
      <c r="C40412" t="s">
        <v>110722</v>
      </c>
      <c r="D40412" t="s">
        <v>110656</v>
      </c>
      <c r="E40412" t="s">
        <v>110645</v>
      </c>
      <c r="F40412" t="s">
        <v>110734</v>
      </c>
    </row>
    <row r="40413" spans="1:6" x14ac:dyDescent="0.3">
      <c r="A40413" t="s">
        <v>110286</v>
      </c>
      <c r="B40413" s="1">
        <v>45124</v>
      </c>
      <c r="C40413" t="s">
        <v>110735</v>
      </c>
      <c r="D40413" t="s">
        <v>110736</v>
      </c>
      <c r="E40413" t="s">
        <v>110735</v>
      </c>
      <c r="F40413" t="s">
        <v>110737</v>
      </c>
    </row>
    <row r="40414" spans="1:6" x14ac:dyDescent="0.3">
      <c r="A40414" t="s">
        <v>110286</v>
      </c>
      <c r="B40414" s="1">
        <v>45125</v>
      </c>
      <c r="C40414" t="s">
        <v>110713</v>
      </c>
      <c r="D40414" t="s">
        <v>110738</v>
      </c>
      <c r="E40414" t="s">
        <v>110710</v>
      </c>
      <c r="F40414" t="s">
        <v>110739</v>
      </c>
    </row>
    <row r="40415" spans="1:6" x14ac:dyDescent="0.3">
      <c r="A40415" t="s">
        <v>110286</v>
      </c>
      <c r="B40415" s="1">
        <v>45126</v>
      </c>
      <c r="C40415" t="s">
        <v>110701</v>
      </c>
      <c r="D40415" t="s">
        <v>110740</v>
      </c>
      <c r="E40415" t="s">
        <v>110741</v>
      </c>
      <c r="F40415" t="s">
        <v>110742</v>
      </c>
    </row>
    <row r="40416" spans="1:6" x14ac:dyDescent="0.3">
      <c r="A40416" t="s">
        <v>110286</v>
      </c>
      <c r="B40416" s="1">
        <v>45127</v>
      </c>
      <c r="C40416" t="s">
        <v>110730</v>
      </c>
      <c r="D40416" t="s">
        <v>110728</v>
      </c>
      <c r="E40416" t="s">
        <v>110728</v>
      </c>
      <c r="F40416" t="s">
        <v>110743</v>
      </c>
    </row>
    <row r="40417" spans="1:6" x14ac:dyDescent="0.3">
      <c r="A40417" t="s">
        <v>110286</v>
      </c>
      <c r="B40417" s="1">
        <v>45128</v>
      </c>
      <c r="C40417" t="s">
        <v>110744</v>
      </c>
      <c r="D40417" t="s">
        <v>110706</v>
      </c>
      <c r="E40417" t="s">
        <v>110745</v>
      </c>
      <c r="F40417" t="s">
        <v>110746</v>
      </c>
    </row>
    <row r="40418" spans="1:6" x14ac:dyDescent="0.3">
      <c r="A40418" t="s">
        <v>110286</v>
      </c>
      <c r="B40418" s="1">
        <v>45131</v>
      </c>
      <c r="C40418" t="s">
        <v>110747</v>
      </c>
      <c r="D40418" t="s">
        <v>110748</v>
      </c>
      <c r="E40418" t="s">
        <v>110732</v>
      </c>
      <c r="F40418" t="s">
        <v>110749</v>
      </c>
    </row>
    <row r="40419" spans="1:6" x14ac:dyDescent="0.3">
      <c r="A40419" t="s">
        <v>110286</v>
      </c>
      <c r="B40419" s="1">
        <v>45132</v>
      </c>
      <c r="C40419" t="s">
        <v>110750</v>
      </c>
      <c r="D40419" t="s">
        <v>110730</v>
      </c>
      <c r="E40419" t="s">
        <v>110727</v>
      </c>
      <c r="F40419" t="s">
        <v>110751</v>
      </c>
    </row>
    <row r="40420" spans="1:6" x14ac:dyDescent="0.3">
      <c r="A40420" t="s">
        <v>110286</v>
      </c>
      <c r="B40420" s="1">
        <v>45133</v>
      </c>
      <c r="C40420" t="s">
        <v>110752</v>
      </c>
      <c r="D40420" t="s">
        <v>110715</v>
      </c>
      <c r="E40420" t="s">
        <v>110719</v>
      </c>
      <c r="F40420" t="s">
        <v>110754</v>
      </c>
    </row>
    <row r="40421" spans="1:6" x14ac:dyDescent="0.3">
      <c r="A40421" t="s">
        <v>110286</v>
      </c>
      <c r="B40421" s="1">
        <v>45134</v>
      </c>
      <c r="C40421" t="s">
        <v>110755</v>
      </c>
      <c r="D40421" t="s">
        <v>110756</v>
      </c>
      <c r="E40421" t="s">
        <v>110757</v>
      </c>
      <c r="F40421" t="s">
        <v>110758</v>
      </c>
    </row>
    <row r="40422" spans="1:6" x14ac:dyDescent="0.3">
      <c r="A40422" t="s">
        <v>110286</v>
      </c>
      <c r="B40422" s="1">
        <v>45135</v>
      </c>
      <c r="C40422" t="s">
        <v>110759</v>
      </c>
      <c r="D40422" t="s">
        <v>110760</v>
      </c>
      <c r="E40422" t="s">
        <v>110717</v>
      </c>
      <c r="F40422" t="s">
        <v>110761</v>
      </c>
    </row>
    <row r="40423" spans="1:6" x14ac:dyDescent="0.3">
      <c r="A40423" t="s">
        <v>110286</v>
      </c>
      <c r="B40423" s="1">
        <v>45138</v>
      </c>
      <c r="C40423" t="s">
        <v>110762</v>
      </c>
      <c r="D40423" t="s">
        <v>110763</v>
      </c>
      <c r="E40423" t="s">
        <v>110764</v>
      </c>
      <c r="F40423" t="s">
        <v>110765</v>
      </c>
    </row>
    <row r="40424" spans="1:6" x14ac:dyDescent="0.3">
      <c r="A40424" t="s">
        <v>110286</v>
      </c>
      <c r="B40424" s="1">
        <v>45139</v>
      </c>
      <c r="C40424" t="s">
        <v>110766</v>
      </c>
      <c r="D40424" t="s">
        <v>110755</v>
      </c>
      <c r="E40424" t="s">
        <v>110767</v>
      </c>
      <c r="F40424" t="s">
        <v>110768</v>
      </c>
    </row>
    <row r="40425" spans="1:6" x14ac:dyDescent="0.3">
      <c r="A40425" t="s">
        <v>110286</v>
      </c>
      <c r="B40425" s="1">
        <v>45140</v>
      </c>
      <c r="C40425" t="s">
        <v>110769</v>
      </c>
      <c r="D40425" t="s">
        <v>110770</v>
      </c>
      <c r="E40425" t="s">
        <v>110771</v>
      </c>
      <c r="F40425" t="s">
        <v>110772</v>
      </c>
    </row>
    <row r="40426" spans="1:6" x14ac:dyDescent="0.3">
      <c r="A40426" t="s">
        <v>110286</v>
      </c>
      <c r="B40426" s="1">
        <v>45141</v>
      </c>
      <c r="C40426" t="s">
        <v>110773</v>
      </c>
      <c r="D40426" t="s">
        <v>110774</v>
      </c>
      <c r="E40426" t="s">
        <v>110775</v>
      </c>
      <c r="F40426" t="s">
        <v>110776</v>
      </c>
    </row>
    <row r="40427" spans="1:6" x14ac:dyDescent="0.3">
      <c r="A40427" t="s">
        <v>110286</v>
      </c>
      <c r="B40427" s="1">
        <v>45142</v>
      </c>
      <c r="C40427" t="s">
        <v>110773</v>
      </c>
      <c r="D40427" t="s">
        <v>110777</v>
      </c>
      <c r="E40427" t="s">
        <v>110778</v>
      </c>
      <c r="F40427" t="s">
        <v>110780</v>
      </c>
    </row>
    <row r="40428" spans="1:6" x14ac:dyDescent="0.3">
      <c r="A40428" t="s">
        <v>110286</v>
      </c>
      <c r="B40428" s="1">
        <v>45145</v>
      </c>
      <c r="C40428" t="s">
        <v>110781</v>
      </c>
      <c r="D40428" t="s">
        <v>110782</v>
      </c>
      <c r="E40428" t="s">
        <v>110783</v>
      </c>
      <c r="F40428" t="s">
        <v>110784</v>
      </c>
    </row>
    <row r="40429" spans="1:6" x14ac:dyDescent="0.3">
      <c r="A40429" t="s">
        <v>110286</v>
      </c>
      <c r="B40429" s="1">
        <v>45146</v>
      </c>
      <c r="C40429" t="s">
        <v>110779</v>
      </c>
      <c r="D40429" t="s">
        <v>110785</v>
      </c>
      <c r="E40429" t="s">
        <v>110786</v>
      </c>
      <c r="F40429" t="s">
        <v>110787</v>
      </c>
    </row>
    <row r="40430" spans="1:6" x14ac:dyDescent="0.3">
      <c r="A40430" t="s">
        <v>110286</v>
      </c>
      <c r="B40430" s="1">
        <v>45147</v>
      </c>
      <c r="C40430" t="s">
        <v>110788</v>
      </c>
      <c r="D40430" t="s">
        <v>110789</v>
      </c>
      <c r="E40430" t="s">
        <v>110790</v>
      </c>
      <c r="F40430" t="s">
        <v>110791</v>
      </c>
    </row>
    <row r="40431" spans="1:6" x14ac:dyDescent="0.3">
      <c r="A40431" t="s">
        <v>110286</v>
      </c>
      <c r="B40431" s="1">
        <v>45148</v>
      </c>
      <c r="C40431" t="s">
        <v>110792</v>
      </c>
      <c r="D40431" t="s">
        <v>110793</v>
      </c>
      <c r="E40431" t="s">
        <v>110794</v>
      </c>
      <c r="F40431" t="s">
        <v>110795</v>
      </c>
    </row>
    <row r="40432" spans="1:6" x14ac:dyDescent="0.3">
      <c r="A40432" t="s">
        <v>110286</v>
      </c>
      <c r="B40432" s="1">
        <v>45149</v>
      </c>
      <c r="C40432" t="s">
        <v>110796</v>
      </c>
      <c r="D40432" t="s">
        <v>110701</v>
      </c>
      <c r="E40432" t="s">
        <v>110760</v>
      </c>
      <c r="F40432" t="s">
        <v>110797</v>
      </c>
    </row>
    <row r="40433" spans="1:6" x14ac:dyDescent="0.3">
      <c r="A40433" t="s">
        <v>110286</v>
      </c>
      <c r="B40433" s="1">
        <v>45152</v>
      </c>
      <c r="C40433" t="s">
        <v>110798</v>
      </c>
      <c r="D40433" t="s">
        <v>110715</v>
      </c>
      <c r="E40433" t="s">
        <v>110799</v>
      </c>
      <c r="F40433" t="s">
        <v>110800</v>
      </c>
    </row>
    <row r="40434" spans="1:6" x14ac:dyDescent="0.3">
      <c r="A40434" t="s">
        <v>110286</v>
      </c>
      <c r="B40434" s="1">
        <v>45153</v>
      </c>
      <c r="C40434" t="s">
        <v>110753</v>
      </c>
      <c r="D40434" t="s">
        <v>110801</v>
      </c>
      <c r="E40434" t="s">
        <v>110802</v>
      </c>
      <c r="F40434" t="s">
        <v>110803</v>
      </c>
    </row>
    <row r="40435" spans="1:6" x14ac:dyDescent="0.3">
      <c r="A40435" t="s">
        <v>110286</v>
      </c>
      <c r="B40435" s="1">
        <v>45154</v>
      </c>
      <c r="C40435" t="s">
        <v>110804</v>
      </c>
      <c r="D40435" t="s">
        <v>110722</v>
      </c>
      <c r="E40435" t="s">
        <v>110741</v>
      </c>
      <c r="F40435" t="s">
        <v>110805</v>
      </c>
    </row>
    <row r="40436" spans="1:6" x14ac:dyDescent="0.3">
      <c r="A40436" t="s">
        <v>110286</v>
      </c>
      <c r="B40436" s="1">
        <v>45155</v>
      </c>
      <c r="C40436" t="s">
        <v>110730</v>
      </c>
      <c r="D40436" t="s">
        <v>110650</v>
      </c>
      <c r="E40436" t="s">
        <v>110679</v>
      </c>
      <c r="F40436" t="s">
        <v>110807</v>
      </c>
    </row>
    <row r="40437" spans="1:6" x14ac:dyDescent="0.3">
      <c r="A40437" t="s">
        <v>110286</v>
      </c>
      <c r="B40437" s="1">
        <v>45156</v>
      </c>
      <c r="C40437" t="s">
        <v>110808</v>
      </c>
      <c r="D40437" t="s">
        <v>110809</v>
      </c>
      <c r="E40437" t="s">
        <v>110698</v>
      </c>
      <c r="F40437" t="s">
        <v>110810</v>
      </c>
    </row>
    <row r="40438" spans="1:6" x14ac:dyDescent="0.3">
      <c r="A40438" t="s">
        <v>110286</v>
      </c>
      <c r="B40438" s="1">
        <v>45159</v>
      </c>
      <c r="C40438" t="s">
        <v>110811</v>
      </c>
      <c r="D40438" t="s">
        <v>110812</v>
      </c>
      <c r="E40438" t="s">
        <v>110711</v>
      </c>
      <c r="F40438" t="s">
        <v>110813</v>
      </c>
    </row>
    <row r="40439" spans="1:6" x14ac:dyDescent="0.3">
      <c r="A40439" t="s">
        <v>110286</v>
      </c>
      <c r="B40439" s="1">
        <v>45160</v>
      </c>
      <c r="C40439" t="s">
        <v>110814</v>
      </c>
      <c r="D40439" t="s">
        <v>110815</v>
      </c>
      <c r="E40439" t="s">
        <v>110816</v>
      </c>
      <c r="F40439" t="s">
        <v>110817</v>
      </c>
    </row>
    <row r="40440" spans="1:6" x14ac:dyDescent="0.3">
      <c r="A40440" t="s">
        <v>110286</v>
      </c>
      <c r="B40440" s="1">
        <v>45161</v>
      </c>
      <c r="C40440" t="s">
        <v>110818</v>
      </c>
      <c r="D40440" t="s">
        <v>110819</v>
      </c>
      <c r="E40440" t="s">
        <v>110820</v>
      </c>
      <c r="F40440" t="s">
        <v>110821</v>
      </c>
    </row>
    <row r="40441" spans="1:6" x14ac:dyDescent="0.3">
      <c r="A40441" t="s">
        <v>110286</v>
      </c>
      <c r="B40441" s="1">
        <v>45162</v>
      </c>
      <c r="C40441" t="s">
        <v>110822</v>
      </c>
      <c r="D40441" t="s">
        <v>110823</v>
      </c>
      <c r="E40441" t="s">
        <v>110824</v>
      </c>
      <c r="F40441" t="s">
        <v>110825</v>
      </c>
    </row>
    <row r="40442" spans="1:6" x14ac:dyDescent="0.3">
      <c r="A40442" t="s">
        <v>110286</v>
      </c>
      <c r="B40442" s="1">
        <v>45163</v>
      </c>
      <c r="C40442" t="s">
        <v>110826</v>
      </c>
      <c r="D40442" t="s">
        <v>110741</v>
      </c>
      <c r="E40442" t="s">
        <v>110827</v>
      </c>
      <c r="F40442" t="s">
        <v>110828</v>
      </c>
    </row>
    <row r="40443" spans="1:6" x14ac:dyDescent="0.3">
      <c r="A40443" t="s">
        <v>110286</v>
      </c>
      <c r="B40443" s="1">
        <v>45166</v>
      </c>
      <c r="C40443" t="s">
        <v>110798</v>
      </c>
      <c r="D40443" t="s">
        <v>110829</v>
      </c>
      <c r="E40443" t="s">
        <v>110741</v>
      </c>
      <c r="F40443" t="s">
        <v>110830</v>
      </c>
    </row>
    <row r="40444" spans="1:6" x14ac:dyDescent="0.3">
      <c r="A40444" t="s">
        <v>110286</v>
      </c>
      <c r="B40444" s="1">
        <v>45167</v>
      </c>
      <c r="C40444" t="s">
        <v>110744</v>
      </c>
      <c r="D40444" t="s">
        <v>110731</v>
      </c>
      <c r="E40444" t="s">
        <v>110815</v>
      </c>
      <c r="F40444" t="s">
        <v>110831</v>
      </c>
    </row>
    <row r="40445" spans="1:6" x14ac:dyDescent="0.3">
      <c r="A40445" t="s">
        <v>110286</v>
      </c>
      <c r="B40445" s="1">
        <v>45168</v>
      </c>
      <c r="C40445" t="s">
        <v>110832</v>
      </c>
      <c r="D40445" t="s">
        <v>110833</v>
      </c>
      <c r="E40445" t="s">
        <v>110834</v>
      </c>
      <c r="F40445" t="s">
        <v>110835</v>
      </c>
    </row>
    <row r="40446" spans="1:6" x14ac:dyDescent="0.3">
      <c r="A40446" t="s">
        <v>110286</v>
      </c>
      <c r="B40446" s="1">
        <v>45169</v>
      </c>
      <c r="C40446" t="s">
        <v>110836</v>
      </c>
      <c r="D40446" t="s">
        <v>110837</v>
      </c>
      <c r="E40446" t="s">
        <v>110838</v>
      </c>
      <c r="F40446" t="s">
        <v>110839</v>
      </c>
    </row>
    <row r="40447" spans="1:6" x14ac:dyDescent="0.3">
      <c r="A40447" t="s">
        <v>110286</v>
      </c>
      <c r="B40447" s="1">
        <v>45170</v>
      </c>
      <c r="C40447" t="s">
        <v>110735</v>
      </c>
      <c r="D40447" t="s">
        <v>110840</v>
      </c>
      <c r="E40447" t="s">
        <v>110735</v>
      </c>
      <c r="F40447" t="s">
        <v>110841</v>
      </c>
    </row>
    <row r="40448" spans="1:6" x14ac:dyDescent="0.3">
      <c r="A40448" t="s">
        <v>110286</v>
      </c>
      <c r="B40448" s="1">
        <v>45173</v>
      </c>
      <c r="C40448" t="s">
        <v>110842</v>
      </c>
      <c r="D40448" t="s">
        <v>110806</v>
      </c>
      <c r="E40448" t="s">
        <v>110843</v>
      </c>
      <c r="F40448" t="s">
        <v>110844</v>
      </c>
    </row>
    <row r="40449" spans="1:6" x14ac:dyDescent="0.3">
      <c r="A40449" t="s">
        <v>110286</v>
      </c>
      <c r="B40449" s="1">
        <v>45174</v>
      </c>
      <c r="C40449" t="s">
        <v>110845</v>
      </c>
      <c r="D40449" t="s">
        <v>110846</v>
      </c>
      <c r="E40449" t="s">
        <v>110847</v>
      </c>
      <c r="F40449" t="s">
        <v>110849</v>
      </c>
    </row>
    <row r="40450" spans="1:6" x14ac:dyDescent="0.3">
      <c r="A40450" t="s">
        <v>110286</v>
      </c>
      <c r="B40450" s="1">
        <v>45175</v>
      </c>
      <c r="C40450" t="s">
        <v>110699</v>
      </c>
      <c r="D40450" t="s">
        <v>110639</v>
      </c>
      <c r="E40450" t="s">
        <v>110653</v>
      </c>
      <c r="F40450" t="s">
        <v>110850</v>
      </c>
    </row>
    <row r="40451" spans="1:6" x14ac:dyDescent="0.3">
      <c r="A40451" t="s">
        <v>110286</v>
      </c>
      <c r="B40451" s="1">
        <v>45176</v>
      </c>
      <c r="C40451" t="s">
        <v>7</v>
      </c>
      <c r="D40451" t="s">
        <v>7</v>
      </c>
      <c r="E40451" t="s">
        <v>7</v>
      </c>
      <c r="F40451" t="s">
        <v>7</v>
      </c>
    </row>
    <row r="40452" spans="1:6" x14ac:dyDescent="0.3">
      <c r="A40452" t="s">
        <v>110286</v>
      </c>
      <c r="B40452" s="1">
        <v>45177</v>
      </c>
      <c r="C40452" t="s">
        <v>110851</v>
      </c>
      <c r="D40452" t="s">
        <v>110852</v>
      </c>
      <c r="E40452" t="s">
        <v>110851</v>
      </c>
      <c r="F40452" t="s">
        <v>110854</v>
      </c>
    </row>
    <row r="40453" spans="1:6" x14ac:dyDescent="0.3">
      <c r="A40453" t="s">
        <v>110286</v>
      </c>
      <c r="B40453" s="1">
        <v>45180</v>
      </c>
      <c r="C40453" t="s">
        <v>110670</v>
      </c>
      <c r="D40453" t="s">
        <v>110855</v>
      </c>
      <c r="E40453" t="s">
        <v>110856</v>
      </c>
      <c r="F40453" t="s">
        <v>110857</v>
      </c>
    </row>
    <row r="40454" spans="1:6" x14ac:dyDescent="0.3">
      <c r="A40454" t="s">
        <v>110286</v>
      </c>
      <c r="B40454" s="1">
        <v>45181</v>
      </c>
      <c r="C40454" t="s">
        <v>110741</v>
      </c>
      <c r="D40454" t="s">
        <v>110858</v>
      </c>
      <c r="E40454" t="s">
        <v>110859</v>
      </c>
      <c r="F40454" t="s">
        <v>110861</v>
      </c>
    </row>
    <row r="40455" spans="1:6" x14ac:dyDescent="0.3">
      <c r="A40455" t="s">
        <v>110286</v>
      </c>
      <c r="B40455" s="1">
        <v>45182</v>
      </c>
      <c r="C40455" t="s">
        <v>110862</v>
      </c>
      <c r="D40455" t="s">
        <v>110715</v>
      </c>
      <c r="E40455" t="s">
        <v>110732</v>
      </c>
      <c r="F40455" t="s">
        <v>110863</v>
      </c>
    </row>
    <row r="40456" spans="1:6" x14ac:dyDescent="0.3">
      <c r="A40456" t="s">
        <v>110286</v>
      </c>
      <c r="B40456" s="1">
        <v>45183</v>
      </c>
      <c r="C40456" t="s">
        <v>110760</v>
      </c>
      <c r="D40456" t="s">
        <v>110706</v>
      </c>
      <c r="E40456" t="s">
        <v>110728</v>
      </c>
      <c r="F40456" t="s">
        <v>110864</v>
      </c>
    </row>
    <row r="40457" spans="1:6" x14ac:dyDescent="0.3">
      <c r="A40457" t="s">
        <v>110286</v>
      </c>
      <c r="B40457" s="1">
        <v>45184</v>
      </c>
      <c r="C40457" t="s">
        <v>110843</v>
      </c>
      <c r="D40457" t="s">
        <v>110670</v>
      </c>
      <c r="E40457" t="s">
        <v>110650</v>
      </c>
      <c r="F40457" t="s">
        <v>110865</v>
      </c>
    </row>
    <row r="40458" spans="1:6" x14ac:dyDescent="0.3">
      <c r="A40458" t="s">
        <v>110286</v>
      </c>
      <c r="B40458" s="1">
        <v>45187</v>
      </c>
      <c r="C40458" t="s">
        <v>110738</v>
      </c>
      <c r="D40458" t="s">
        <v>110866</v>
      </c>
      <c r="E40458" t="s">
        <v>110848</v>
      </c>
      <c r="F40458" t="s">
        <v>110867</v>
      </c>
    </row>
    <row r="40459" spans="1:6" x14ac:dyDescent="0.3">
      <c r="A40459" t="s">
        <v>110286</v>
      </c>
      <c r="B40459" s="1">
        <v>45188</v>
      </c>
      <c r="C40459" t="s">
        <v>110860</v>
      </c>
      <c r="D40459" t="s">
        <v>110856</v>
      </c>
      <c r="E40459" t="s">
        <v>110641</v>
      </c>
      <c r="F40459" t="s">
        <v>110868</v>
      </c>
    </row>
    <row r="40460" spans="1:6" x14ac:dyDescent="0.3">
      <c r="A40460" t="s">
        <v>110286</v>
      </c>
      <c r="B40460" s="1">
        <v>45189</v>
      </c>
      <c r="C40460" t="s">
        <v>110802</v>
      </c>
      <c r="D40460" t="s">
        <v>110869</v>
      </c>
      <c r="E40460" t="s">
        <v>110869</v>
      </c>
      <c r="F40460" t="s">
        <v>110870</v>
      </c>
    </row>
    <row r="40461" spans="1:6" x14ac:dyDescent="0.3">
      <c r="A40461" t="s">
        <v>110286</v>
      </c>
      <c r="B40461" s="1">
        <v>45190</v>
      </c>
      <c r="C40461" t="s">
        <v>110702</v>
      </c>
      <c r="D40461" t="s">
        <v>110871</v>
      </c>
      <c r="E40461" t="s">
        <v>110838</v>
      </c>
      <c r="F40461" t="s">
        <v>110872</v>
      </c>
    </row>
    <row r="40462" spans="1:6" x14ac:dyDescent="0.3">
      <c r="A40462" t="s">
        <v>110286</v>
      </c>
      <c r="B40462" s="1">
        <v>45191</v>
      </c>
      <c r="C40462" t="s">
        <v>110873</v>
      </c>
      <c r="D40462" t="s">
        <v>110874</v>
      </c>
      <c r="E40462" t="s">
        <v>110875</v>
      </c>
      <c r="F40462" t="s">
        <v>110876</v>
      </c>
    </row>
    <row r="40463" spans="1:6" x14ac:dyDescent="0.3">
      <c r="A40463" t="s">
        <v>110286</v>
      </c>
      <c r="B40463" s="1">
        <v>45194</v>
      </c>
      <c r="C40463" t="s">
        <v>110853</v>
      </c>
      <c r="D40463" t="s">
        <v>110877</v>
      </c>
      <c r="E40463" t="s">
        <v>110878</v>
      </c>
      <c r="F40463" t="s">
        <v>110879</v>
      </c>
    </row>
    <row r="40464" spans="1:6" x14ac:dyDescent="0.3">
      <c r="A40464" t="s">
        <v>110286</v>
      </c>
      <c r="B40464" s="1">
        <v>45195</v>
      </c>
      <c r="C40464" t="s">
        <v>110880</v>
      </c>
      <c r="D40464" t="s">
        <v>110881</v>
      </c>
      <c r="E40464" t="s">
        <v>110633</v>
      </c>
      <c r="F40464" t="s">
        <v>110882</v>
      </c>
    </row>
    <row r="40465" spans="1:6" x14ac:dyDescent="0.3">
      <c r="A40465" t="s">
        <v>110286</v>
      </c>
      <c r="B40465" s="1">
        <v>45196</v>
      </c>
      <c r="C40465" t="s">
        <v>110642</v>
      </c>
      <c r="D40465" t="s">
        <v>110637</v>
      </c>
      <c r="E40465" t="s">
        <v>110883</v>
      </c>
      <c r="F40465" t="s">
        <v>110884</v>
      </c>
    </row>
    <row r="40466" spans="1:6" x14ac:dyDescent="0.3">
      <c r="A40466" t="s">
        <v>110286</v>
      </c>
      <c r="B40466" s="1">
        <v>45197</v>
      </c>
      <c r="C40466" t="s">
        <v>110885</v>
      </c>
      <c r="D40466" t="s">
        <v>110886</v>
      </c>
      <c r="E40466" t="s">
        <v>110887</v>
      </c>
      <c r="F40466" t="s">
        <v>110888</v>
      </c>
    </row>
    <row r="40467" spans="1:6" x14ac:dyDescent="0.3">
      <c r="A40467" t="s">
        <v>110286</v>
      </c>
      <c r="B40467" s="1">
        <v>45198</v>
      </c>
      <c r="C40467" t="s">
        <v>110889</v>
      </c>
      <c r="D40467" t="s">
        <v>110650</v>
      </c>
      <c r="E40467" t="s">
        <v>110698</v>
      </c>
      <c r="F40467" t="s">
        <v>110890</v>
      </c>
    </row>
    <row r="40468" spans="1:6" x14ac:dyDescent="0.3">
      <c r="A40468" t="s">
        <v>110286</v>
      </c>
      <c r="B40468" s="1">
        <v>45201</v>
      </c>
      <c r="C40468" t="s">
        <v>110722</v>
      </c>
      <c r="D40468" t="s">
        <v>110891</v>
      </c>
      <c r="E40468" t="s">
        <v>110892</v>
      </c>
      <c r="F40468" t="s">
        <v>110893</v>
      </c>
    </row>
    <row r="40469" spans="1:6" x14ac:dyDescent="0.3">
      <c r="A40469" t="s">
        <v>110286</v>
      </c>
      <c r="B40469" s="1">
        <v>45202</v>
      </c>
      <c r="C40469" t="s">
        <v>110894</v>
      </c>
      <c r="D40469" t="s">
        <v>110895</v>
      </c>
      <c r="E40469" t="s">
        <v>110838</v>
      </c>
      <c r="F40469" t="s">
        <v>110896</v>
      </c>
    </row>
    <row r="40470" spans="1:6" x14ac:dyDescent="0.3">
      <c r="A40470" t="s">
        <v>110286</v>
      </c>
      <c r="B40470" s="1">
        <v>45203</v>
      </c>
      <c r="C40470" t="s">
        <v>110801</v>
      </c>
      <c r="D40470" t="s">
        <v>110897</v>
      </c>
      <c r="E40470" t="s">
        <v>110898</v>
      </c>
      <c r="F40470" t="s">
        <v>110899</v>
      </c>
    </row>
    <row r="40471" spans="1:6" x14ac:dyDescent="0.3">
      <c r="A40471" t="s">
        <v>110286</v>
      </c>
      <c r="B40471" s="1">
        <v>45204</v>
      </c>
      <c r="C40471" t="s">
        <v>110900</v>
      </c>
      <c r="D40471" t="s">
        <v>110851</v>
      </c>
      <c r="E40471" t="s">
        <v>110901</v>
      </c>
      <c r="F40471" t="s">
        <v>110902</v>
      </c>
    </row>
    <row r="40472" spans="1:6" x14ac:dyDescent="0.3">
      <c r="A40472" t="s">
        <v>110286</v>
      </c>
      <c r="B40472" s="1">
        <v>45205</v>
      </c>
      <c r="C40472" t="s">
        <v>110656</v>
      </c>
      <c r="D40472" t="s">
        <v>110903</v>
      </c>
      <c r="E40472" t="s">
        <v>110851</v>
      </c>
      <c r="F40472" t="s">
        <v>110904</v>
      </c>
    </row>
    <row r="40473" spans="1:6" x14ac:dyDescent="0.3">
      <c r="A40473" t="s">
        <v>110286</v>
      </c>
      <c r="B40473" s="1">
        <v>45208</v>
      </c>
      <c r="C40473" t="s">
        <v>110812</v>
      </c>
      <c r="D40473" t="s">
        <v>110905</v>
      </c>
      <c r="E40473" t="s">
        <v>110658</v>
      </c>
      <c r="F40473" t="s">
        <v>110906</v>
      </c>
    </row>
    <row r="40474" spans="1:6" x14ac:dyDescent="0.3">
      <c r="A40474" t="s">
        <v>110286</v>
      </c>
      <c r="B40474" s="1">
        <v>45209</v>
      </c>
      <c r="C40474" t="s">
        <v>110719</v>
      </c>
      <c r="D40474" t="s">
        <v>110907</v>
      </c>
      <c r="E40474" t="s">
        <v>110908</v>
      </c>
      <c r="F40474" t="s">
        <v>110909</v>
      </c>
    </row>
    <row r="40475" spans="1:6" x14ac:dyDescent="0.3">
      <c r="A40475" t="s">
        <v>110286</v>
      </c>
      <c r="B40475" s="1">
        <v>45210</v>
      </c>
      <c r="C40475" t="s">
        <v>110910</v>
      </c>
      <c r="D40475" t="s">
        <v>110740</v>
      </c>
      <c r="E40475" t="s">
        <v>110701</v>
      </c>
      <c r="F40475" t="s">
        <v>110911</v>
      </c>
    </row>
    <row r="40476" spans="1:6" x14ac:dyDescent="0.3">
      <c r="A40476" t="s">
        <v>110286</v>
      </c>
      <c r="B40476" s="1">
        <v>45211</v>
      </c>
      <c r="C40476" t="s">
        <v>7</v>
      </c>
      <c r="D40476" t="s">
        <v>7</v>
      </c>
      <c r="E40476" t="s">
        <v>7</v>
      </c>
      <c r="F40476" t="s">
        <v>7</v>
      </c>
    </row>
    <row r="40477" spans="1:6" x14ac:dyDescent="0.3">
      <c r="A40477" t="s">
        <v>110286</v>
      </c>
      <c r="B40477" s="1">
        <v>45212</v>
      </c>
      <c r="C40477" t="s">
        <v>110912</v>
      </c>
      <c r="D40477" t="s">
        <v>110913</v>
      </c>
      <c r="E40477" t="s">
        <v>110913</v>
      </c>
      <c r="F40477" t="s">
        <v>110915</v>
      </c>
    </row>
    <row r="40478" spans="1:6" x14ac:dyDescent="0.3">
      <c r="A40478" t="s">
        <v>110286</v>
      </c>
      <c r="B40478" s="1">
        <v>45215</v>
      </c>
      <c r="C40478" t="s">
        <v>110914</v>
      </c>
      <c r="D40478" t="s">
        <v>110916</v>
      </c>
      <c r="E40478" t="s">
        <v>110917</v>
      </c>
      <c r="F40478" t="s">
        <v>110918</v>
      </c>
    </row>
    <row r="40479" spans="1:6" x14ac:dyDescent="0.3">
      <c r="A40479" t="s">
        <v>110286</v>
      </c>
      <c r="B40479" s="1">
        <v>45216</v>
      </c>
      <c r="C40479" t="s">
        <v>110919</v>
      </c>
      <c r="D40479" t="s">
        <v>110920</v>
      </c>
      <c r="E40479" t="s">
        <v>110921</v>
      </c>
      <c r="F40479" t="s">
        <v>110922</v>
      </c>
    </row>
    <row r="40480" spans="1:6" x14ac:dyDescent="0.3">
      <c r="A40480" t="s">
        <v>110286</v>
      </c>
      <c r="B40480" s="1">
        <v>45217</v>
      </c>
      <c r="C40480" t="s">
        <v>110923</v>
      </c>
      <c r="D40480" t="s">
        <v>110924</v>
      </c>
      <c r="E40480" t="s">
        <v>110925</v>
      </c>
      <c r="F40480" t="s">
        <v>110927</v>
      </c>
    </row>
    <row r="40481" spans="1:6" x14ac:dyDescent="0.3">
      <c r="A40481" t="s">
        <v>110286</v>
      </c>
      <c r="B40481" s="1">
        <v>45218</v>
      </c>
      <c r="C40481" t="s">
        <v>110928</v>
      </c>
      <c r="D40481" t="s">
        <v>110929</v>
      </c>
      <c r="E40481" t="s">
        <v>110929</v>
      </c>
      <c r="F40481" t="s">
        <v>110930</v>
      </c>
    </row>
    <row r="40482" spans="1:6" x14ac:dyDescent="0.3">
      <c r="A40482" t="s">
        <v>110286</v>
      </c>
      <c r="B40482" s="1">
        <v>45219</v>
      </c>
      <c r="C40482" t="s">
        <v>110931</v>
      </c>
      <c r="D40482" t="s">
        <v>110932</v>
      </c>
      <c r="E40482" t="s">
        <v>110926</v>
      </c>
      <c r="F40482" t="s">
        <v>110933</v>
      </c>
    </row>
    <row r="40483" spans="1:6" x14ac:dyDescent="0.3">
      <c r="A40483" t="s">
        <v>110286</v>
      </c>
      <c r="B40483" s="1">
        <v>45222</v>
      </c>
      <c r="C40483" t="s">
        <v>110934</v>
      </c>
      <c r="D40483" t="s">
        <v>110935</v>
      </c>
      <c r="E40483" t="s">
        <v>110936</v>
      </c>
      <c r="F40483" t="s">
        <v>110937</v>
      </c>
    </row>
    <row r="40484" spans="1:6" x14ac:dyDescent="0.3">
      <c r="A40484" t="s">
        <v>110286</v>
      </c>
      <c r="B40484" s="1">
        <v>45223</v>
      </c>
      <c r="C40484" t="s">
        <v>110938</v>
      </c>
      <c r="D40484" t="s">
        <v>110936</v>
      </c>
      <c r="E40484" t="s">
        <v>110939</v>
      </c>
      <c r="F40484" t="s">
        <v>110940</v>
      </c>
    </row>
    <row r="40485" spans="1:6" x14ac:dyDescent="0.3">
      <c r="A40485" t="s">
        <v>110286</v>
      </c>
      <c r="B40485" s="1">
        <v>45224</v>
      </c>
      <c r="C40485" t="s">
        <v>110941</v>
      </c>
      <c r="D40485" t="s">
        <v>110942</v>
      </c>
      <c r="E40485" t="s">
        <v>110943</v>
      </c>
      <c r="F40485" t="s">
        <v>110944</v>
      </c>
    </row>
    <row r="40486" spans="1:6" x14ac:dyDescent="0.3">
      <c r="A40486" t="s">
        <v>110286</v>
      </c>
      <c r="B40486" s="1">
        <v>45225</v>
      </c>
      <c r="C40486" t="s">
        <v>110945</v>
      </c>
      <c r="D40486" t="s">
        <v>110943</v>
      </c>
      <c r="E40486" t="s">
        <v>110941</v>
      </c>
      <c r="F40486" t="s">
        <v>110946</v>
      </c>
    </row>
    <row r="40487" spans="1:6" x14ac:dyDescent="0.3">
      <c r="A40487" t="s">
        <v>110286</v>
      </c>
      <c r="B40487" s="1">
        <v>45226</v>
      </c>
      <c r="C40487" t="s">
        <v>110928</v>
      </c>
      <c r="D40487" t="s">
        <v>110947</v>
      </c>
      <c r="E40487" t="s">
        <v>110948</v>
      </c>
      <c r="F40487" t="s">
        <v>110949</v>
      </c>
    </row>
    <row r="40488" spans="1:6" x14ac:dyDescent="0.3">
      <c r="A40488" t="s">
        <v>110286</v>
      </c>
      <c r="B40488" s="1">
        <v>45229</v>
      </c>
      <c r="C40488" t="s">
        <v>110950</v>
      </c>
      <c r="D40488" t="s">
        <v>110951</v>
      </c>
      <c r="E40488" t="s">
        <v>110952</v>
      </c>
      <c r="F40488" t="s">
        <v>110953</v>
      </c>
    </row>
    <row r="40489" spans="1:6" x14ac:dyDescent="0.3">
      <c r="A40489" t="s">
        <v>110286</v>
      </c>
      <c r="B40489" s="1">
        <v>45230</v>
      </c>
      <c r="C40489" t="s">
        <v>110954</v>
      </c>
      <c r="D40489" t="s">
        <v>110955</v>
      </c>
      <c r="E40489" t="s">
        <v>110956</v>
      </c>
      <c r="F40489" t="s">
        <v>110957</v>
      </c>
    </row>
    <row r="40490" spans="1:6" x14ac:dyDescent="0.3">
      <c r="A40490" t="s">
        <v>110286</v>
      </c>
      <c r="B40490" s="1">
        <v>45231</v>
      </c>
      <c r="C40490" t="s">
        <v>110939</v>
      </c>
      <c r="D40490" t="s">
        <v>110958</v>
      </c>
      <c r="E40490" t="s">
        <v>110959</v>
      </c>
      <c r="F40490" t="s">
        <v>110960</v>
      </c>
    </row>
    <row r="40491" spans="1:6" x14ac:dyDescent="0.3">
      <c r="A40491" t="s">
        <v>110286</v>
      </c>
      <c r="B40491" s="1">
        <v>45232</v>
      </c>
      <c r="C40491" t="s">
        <v>7</v>
      </c>
      <c r="D40491" t="s">
        <v>7</v>
      </c>
      <c r="E40491" t="s">
        <v>7</v>
      </c>
      <c r="F40491" t="s">
        <v>7</v>
      </c>
    </row>
    <row r="40492" spans="1:6" x14ac:dyDescent="0.3">
      <c r="A40492" t="s">
        <v>110286</v>
      </c>
      <c r="B40492" s="1">
        <v>45233</v>
      </c>
      <c r="C40492" t="s">
        <v>110961</v>
      </c>
      <c r="D40492" t="s">
        <v>110962</v>
      </c>
      <c r="E40492" t="s">
        <v>110963</v>
      </c>
      <c r="F40492" t="s">
        <v>110964</v>
      </c>
    </row>
    <row r="40493" spans="1:6" x14ac:dyDescent="0.3">
      <c r="A40493" t="s">
        <v>110286</v>
      </c>
      <c r="B40493" s="1">
        <v>45236</v>
      </c>
      <c r="C40493" t="s">
        <v>110965</v>
      </c>
      <c r="D40493" t="s">
        <v>110920</v>
      </c>
      <c r="E40493" t="s">
        <v>110921</v>
      </c>
      <c r="F40493" t="s">
        <v>110966</v>
      </c>
    </row>
    <row r="40494" spans="1:6" x14ac:dyDescent="0.3">
      <c r="A40494" t="s">
        <v>110286</v>
      </c>
      <c r="B40494" s="1">
        <v>45237</v>
      </c>
      <c r="C40494" t="s">
        <v>110967</v>
      </c>
      <c r="D40494" t="s">
        <v>110968</v>
      </c>
      <c r="E40494" t="s">
        <v>110969</v>
      </c>
      <c r="F40494" t="s">
        <v>110970</v>
      </c>
    </row>
    <row r="40495" spans="1:6" x14ac:dyDescent="0.3">
      <c r="A40495" t="s">
        <v>110286</v>
      </c>
      <c r="B40495" s="1">
        <v>45238</v>
      </c>
      <c r="C40495" t="s">
        <v>110971</v>
      </c>
      <c r="D40495" t="s">
        <v>110972</v>
      </c>
      <c r="E40495" t="s">
        <v>110973</v>
      </c>
      <c r="F40495" t="s">
        <v>110974</v>
      </c>
    </row>
    <row r="40496" spans="1:6" x14ac:dyDescent="0.3">
      <c r="A40496" t="s">
        <v>110286</v>
      </c>
      <c r="B40496" s="1">
        <v>45239</v>
      </c>
      <c r="C40496" t="s">
        <v>110975</v>
      </c>
      <c r="D40496" t="s">
        <v>110976</v>
      </c>
      <c r="E40496" t="s">
        <v>110977</v>
      </c>
      <c r="F40496" t="s">
        <v>110978</v>
      </c>
    </row>
    <row r="40497" spans="1:6" x14ac:dyDescent="0.3">
      <c r="A40497" t="s">
        <v>110286</v>
      </c>
      <c r="B40497" s="1">
        <v>45240</v>
      </c>
      <c r="C40497" t="s">
        <v>110979</v>
      </c>
      <c r="D40497" t="s">
        <v>110980</v>
      </c>
      <c r="E40497" t="s">
        <v>110981</v>
      </c>
      <c r="F40497" t="s">
        <v>110982</v>
      </c>
    </row>
    <row r="40498" spans="1:6" x14ac:dyDescent="0.3">
      <c r="A40498" t="s">
        <v>110286</v>
      </c>
      <c r="B40498" s="1">
        <v>45243</v>
      </c>
      <c r="C40498" t="s">
        <v>110983</v>
      </c>
      <c r="D40498" t="s">
        <v>110984</v>
      </c>
      <c r="E40498" t="s">
        <v>110981</v>
      </c>
      <c r="F40498" t="s">
        <v>110985</v>
      </c>
    </row>
    <row r="40499" spans="1:6" x14ac:dyDescent="0.3">
      <c r="A40499" t="s">
        <v>110286</v>
      </c>
      <c r="B40499" s="1">
        <v>45244</v>
      </c>
      <c r="C40499" t="s">
        <v>110986</v>
      </c>
      <c r="D40499" t="s">
        <v>110981</v>
      </c>
      <c r="E40499" t="s">
        <v>110987</v>
      </c>
      <c r="F40499" t="s">
        <v>110989</v>
      </c>
    </row>
    <row r="40500" spans="1:6" x14ac:dyDescent="0.3">
      <c r="A40500" t="s">
        <v>110286</v>
      </c>
      <c r="B40500" s="1">
        <v>45245</v>
      </c>
      <c r="C40500" t="s">
        <v>7</v>
      </c>
      <c r="D40500" t="s">
        <v>7</v>
      </c>
      <c r="E40500" t="s">
        <v>7</v>
      </c>
      <c r="F40500" t="s">
        <v>7</v>
      </c>
    </row>
    <row r="40501" spans="1:6" x14ac:dyDescent="0.3">
      <c r="A40501" t="s">
        <v>110286</v>
      </c>
      <c r="B40501" s="1">
        <v>45246</v>
      </c>
      <c r="C40501" t="s">
        <v>110990</v>
      </c>
      <c r="D40501" t="s">
        <v>110991</v>
      </c>
      <c r="E40501" t="s">
        <v>110992</v>
      </c>
      <c r="F40501" t="s">
        <v>110993</v>
      </c>
    </row>
    <row r="40502" spans="1:6" x14ac:dyDescent="0.3">
      <c r="A40502" t="s">
        <v>110286</v>
      </c>
      <c r="B40502" s="1">
        <v>45247</v>
      </c>
      <c r="C40502" t="s">
        <v>110994</v>
      </c>
      <c r="D40502" t="s">
        <v>110988</v>
      </c>
      <c r="E40502" t="s">
        <v>110995</v>
      </c>
      <c r="F40502" t="s">
        <v>110996</v>
      </c>
    </row>
    <row r="40503" spans="1:6" x14ac:dyDescent="0.3">
      <c r="A40503" t="s">
        <v>110286</v>
      </c>
      <c r="B40503" s="1">
        <v>45250</v>
      </c>
      <c r="C40503" t="s">
        <v>110997</v>
      </c>
      <c r="D40503" t="s">
        <v>110998</v>
      </c>
      <c r="E40503" t="s">
        <v>110999</v>
      </c>
      <c r="F40503" t="s">
        <v>111000</v>
      </c>
    </row>
    <row r="40504" spans="1:6" x14ac:dyDescent="0.3">
      <c r="A40504" t="s">
        <v>110286</v>
      </c>
      <c r="B40504" s="1">
        <v>45251</v>
      </c>
      <c r="C40504" t="s">
        <v>110988</v>
      </c>
      <c r="D40504" t="s">
        <v>111001</v>
      </c>
      <c r="E40504" t="s">
        <v>111002</v>
      </c>
      <c r="F40504" t="s">
        <v>111003</v>
      </c>
    </row>
    <row r="40505" spans="1:6" x14ac:dyDescent="0.3">
      <c r="A40505" t="s">
        <v>110286</v>
      </c>
      <c r="B40505" s="1">
        <v>45252</v>
      </c>
      <c r="C40505" t="s">
        <v>110992</v>
      </c>
      <c r="D40505" t="s">
        <v>111004</v>
      </c>
      <c r="E40505" t="s">
        <v>111005</v>
      </c>
      <c r="F40505" t="s">
        <v>111006</v>
      </c>
    </row>
    <row r="40506" spans="1:6" x14ac:dyDescent="0.3">
      <c r="A40506" t="s">
        <v>110286</v>
      </c>
      <c r="B40506" s="1">
        <v>45253</v>
      </c>
      <c r="C40506" t="s">
        <v>111007</v>
      </c>
      <c r="D40506" t="s">
        <v>111008</v>
      </c>
      <c r="E40506" t="s">
        <v>111009</v>
      </c>
      <c r="F40506" t="s">
        <v>111010</v>
      </c>
    </row>
    <row r="40507" spans="1:6" x14ac:dyDescent="0.3">
      <c r="A40507" t="s">
        <v>110286</v>
      </c>
      <c r="B40507" s="1">
        <v>45254</v>
      </c>
      <c r="C40507" t="s">
        <v>111011</v>
      </c>
      <c r="D40507" t="s">
        <v>111012</v>
      </c>
      <c r="E40507" t="s">
        <v>111013</v>
      </c>
      <c r="F40507" t="s">
        <v>111014</v>
      </c>
    </row>
    <row r="40508" spans="1:6" x14ac:dyDescent="0.3">
      <c r="A40508" t="s">
        <v>110286</v>
      </c>
      <c r="B40508" s="1">
        <v>45257</v>
      </c>
      <c r="C40508" t="s">
        <v>111015</v>
      </c>
      <c r="D40508" t="s">
        <v>111016</v>
      </c>
      <c r="E40508" t="s">
        <v>111017</v>
      </c>
      <c r="F40508" t="s">
        <v>111018</v>
      </c>
    </row>
    <row r="40509" spans="1:6" x14ac:dyDescent="0.3">
      <c r="A40509" t="s">
        <v>110286</v>
      </c>
      <c r="B40509" s="1">
        <v>45258</v>
      </c>
      <c r="C40509" t="s">
        <v>111019</v>
      </c>
      <c r="D40509" t="s">
        <v>111020</v>
      </c>
      <c r="E40509" t="s">
        <v>111021</v>
      </c>
      <c r="F40509" t="s">
        <v>111022</v>
      </c>
    </row>
    <row r="40510" spans="1:6" x14ac:dyDescent="0.3">
      <c r="A40510" t="s">
        <v>110286</v>
      </c>
      <c r="B40510" s="1">
        <v>45259</v>
      </c>
      <c r="C40510" t="s">
        <v>110991</v>
      </c>
      <c r="D40510" t="s">
        <v>111023</v>
      </c>
      <c r="E40510" t="s">
        <v>111024</v>
      </c>
      <c r="F40510" t="s">
        <v>111025</v>
      </c>
    </row>
    <row r="40511" spans="1:6" x14ac:dyDescent="0.3">
      <c r="A40511" t="s">
        <v>110286</v>
      </c>
      <c r="B40511" s="1">
        <v>45260</v>
      </c>
      <c r="C40511" t="s">
        <v>111026</v>
      </c>
      <c r="D40511" t="s">
        <v>111027</v>
      </c>
      <c r="E40511" t="s">
        <v>111026</v>
      </c>
      <c r="F40511" t="s">
        <v>111029</v>
      </c>
    </row>
    <row r="40512" spans="1:6" x14ac:dyDescent="0.3">
      <c r="A40512" t="s">
        <v>110286</v>
      </c>
      <c r="B40512" s="1">
        <v>45261</v>
      </c>
      <c r="C40512" t="s">
        <v>111030</v>
      </c>
      <c r="D40512" t="s">
        <v>111028</v>
      </c>
      <c r="E40512" t="s">
        <v>111030</v>
      </c>
      <c r="F40512" t="s">
        <v>111031</v>
      </c>
    </row>
    <row r="40513" spans="1:6" x14ac:dyDescent="0.3">
      <c r="A40513" t="s">
        <v>110286</v>
      </c>
      <c r="B40513" s="1">
        <v>45264</v>
      </c>
      <c r="C40513" t="s">
        <v>111032</v>
      </c>
      <c r="D40513" t="s">
        <v>111033</v>
      </c>
      <c r="E40513" t="s">
        <v>111034</v>
      </c>
      <c r="F40513" t="s">
        <v>111035</v>
      </c>
    </row>
    <row r="40514" spans="1:6" x14ac:dyDescent="0.3">
      <c r="A40514" t="s">
        <v>110286</v>
      </c>
      <c r="B40514" s="1">
        <v>45265</v>
      </c>
      <c r="C40514" t="s">
        <v>111036</v>
      </c>
      <c r="D40514" t="s">
        <v>111037</v>
      </c>
      <c r="E40514" t="s">
        <v>111038</v>
      </c>
      <c r="F40514" t="s">
        <v>111039</v>
      </c>
    </row>
    <row r="40515" spans="1:6" x14ac:dyDescent="0.3">
      <c r="A40515" t="s">
        <v>110286</v>
      </c>
      <c r="B40515" s="1">
        <v>45266</v>
      </c>
      <c r="C40515" t="s">
        <v>111040</v>
      </c>
      <c r="D40515" t="s">
        <v>111041</v>
      </c>
      <c r="E40515" t="s">
        <v>111042</v>
      </c>
      <c r="F40515" t="s">
        <v>111043</v>
      </c>
    </row>
    <row r="40516" spans="1:6" x14ac:dyDescent="0.3">
      <c r="A40516" t="s">
        <v>110286</v>
      </c>
      <c r="B40516" s="1">
        <v>45267</v>
      </c>
      <c r="C40516" t="s">
        <v>111044</v>
      </c>
      <c r="D40516" t="s">
        <v>111045</v>
      </c>
      <c r="E40516" t="s">
        <v>111046</v>
      </c>
      <c r="F40516" t="s">
        <v>111047</v>
      </c>
    </row>
    <row r="40517" spans="1:6" x14ac:dyDescent="0.3">
      <c r="A40517" t="s">
        <v>110286</v>
      </c>
      <c r="B40517" s="1">
        <v>45268</v>
      </c>
      <c r="C40517" t="s">
        <v>111048</v>
      </c>
      <c r="D40517" t="s">
        <v>111049</v>
      </c>
      <c r="E40517" t="s">
        <v>111050</v>
      </c>
      <c r="F40517" t="s">
        <v>111052</v>
      </c>
    </row>
    <row r="40518" spans="1:6" x14ac:dyDescent="0.3">
      <c r="A40518" t="s">
        <v>110286</v>
      </c>
      <c r="B40518" s="1">
        <v>45271</v>
      </c>
      <c r="C40518" t="s">
        <v>111053</v>
      </c>
      <c r="D40518" t="s">
        <v>111054</v>
      </c>
      <c r="E40518" t="s">
        <v>111051</v>
      </c>
      <c r="F40518" t="s">
        <v>111055</v>
      </c>
    </row>
    <row r="40519" spans="1:6" x14ac:dyDescent="0.3">
      <c r="A40519" t="s">
        <v>110286</v>
      </c>
      <c r="B40519" s="1">
        <v>45272</v>
      </c>
      <c r="C40519" t="s">
        <v>111056</v>
      </c>
      <c r="D40519" t="s">
        <v>111057</v>
      </c>
      <c r="E40519" t="s">
        <v>111058</v>
      </c>
      <c r="F40519" t="s">
        <v>111060</v>
      </c>
    </row>
    <row r="40520" spans="1:6" x14ac:dyDescent="0.3">
      <c r="A40520" t="s">
        <v>110286</v>
      </c>
      <c r="B40520" s="1">
        <v>45273</v>
      </c>
      <c r="C40520" t="s">
        <v>111061</v>
      </c>
      <c r="D40520" t="s">
        <v>111062</v>
      </c>
      <c r="E40520" t="s">
        <v>111061</v>
      </c>
      <c r="F40520" t="s">
        <v>111064</v>
      </c>
    </row>
    <row r="40521" spans="1:6" x14ac:dyDescent="0.3">
      <c r="A40521" t="s">
        <v>110286</v>
      </c>
      <c r="B40521" s="1">
        <v>45274</v>
      </c>
      <c r="C40521" t="s">
        <v>111065</v>
      </c>
      <c r="D40521" t="s">
        <v>111066</v>
      </c>
      <c r="E40521" t="s">
        <v>111067</v>
      </c>
      <c r="F40521" t="s">
        <v>111069</v>
      </c>
    </row>
    <row r="40522" spans="1:6" x14ac:dyDescent="0.3">
      <c r="A40522" t="s">
        <v>110286</v>
      </c>
      <c r="B40522" s="1">
        <v>45275</v>
      </c>
      <c r="C40522" t="s">
        <v>111070</v>
      </c>
      <c r="D40522" t="s">
        <v>111056</v>
      </c>
      <c r="E40522" t="s">
        <v>111071</v>
      </c>
      <c r="F40522" t="s">
        <v>111073</v>
      </c>
    </row>
    <row r="40523" spans="1:6" x14ac:dyDescent="0.3">
      <c r="A40523" t="s">
        <v>110286</v>
      </c>
      <c r="B40523" s="1">
        <v>45278</v>
      </c>
      <c r="C40523" t="s">
        <v>111074</v>
      </c>
      <c r="D40523" t="s">
        <v>111075</v>
      </c>
      <c r="E40523" t="s">
        <v>111076</v>
      </c>
      <c r="F40523" t="s">
        <v>111078</v>
      </c>
    </row>
    <row r="40524" spans="1:6" x14ac:dyDescent="0.3">
      <c r="A40524" t="s">
        <v>110286</v>
      </c>
      <c r="B40524" s="1">
        <v>45279</v>
      </c>
      <c r="C40524" t="s">
        <v>111079</v>
      </c>
      <c r="D40524" t="s">
        <v>111080</v>
      </c>
      <c r="E40524" t="s">
        <v>111081</v>
      </c>
      <c r="F40524" t="s">
        <v>111083</v>
      </c>
    </row>
    <row r="40525" spans="1:6" x14ac:dyDescent="0.3">
      <c r="A40525" t="s">
        <v>110286</v>
      </c>
      <c r="B40525" s="1">
        <v>45280</v>
      </c>
      <c r="C40525" t="s">
        <v>111084</v>
      </c>
      <c r="D40525" t="s">
        <v>111085</v>
      </c>
      <c r="E40525" t="s">
        <v>111086</v>
      </c>
      <c r="F40525" t="s">
        <v>111088</v>
      </c>
    </row>
    <row r="40526" spans="1:6" x14ac:dyDescent="0.3">
      <c r="A40526" t="s">
        <v>110286</v>
      </c>
      <c r="B40526" s="1">
        <v>45281</v>
      </c>
      <c r="C40526" t="s">
        <v>111089</v>
      </c>
      <c r="D40526" t="s">
        <v>111090</v>
      </c>
      <c r="E40526" t="s">
        <v>111072</v>
      </c>
      <c r="F40526" t="s">
        <v>111092</v>
      </c>
    </row>
    <row r="40527" spans="1:6" x14ac:dyDescent="0.3">
      <c r="A40527" t="s">
        <v>110286</v>
      </c>
      <c r="B40527" s="1">
        <v>45282</v>
      </c>
      <c r="C40527" t="s">
        <v>111093</v>
      </c>
      <c r="D40527" t="s">
        <v>111075</v>
      </c>
      <c r="E40527" t="s">
        <v>111093</v>
      </c>
      <c r="F40527" t="s">
        <v>111094</v>
      </c>
    </row>
    <row r="40528" spans="1:6" x14ac:dyDescent="0.3">
      <c r="A40528" t="s">
        <v>110286</v>
      </c>
      <c r="B40528" s="1">
        <v>45285</v>
      </c>
      <c r="C40528" t="s">
        <v>7</v>
      </c>
      <c r="D40528" t="s">
        <v>7</v>
      </c>
      <c r="E40528" t="s">
        <v>7</v>
      </c>
      <c r="F40528" t="s">
        <v>7</v>
      </c>
    </row>
    <row r="40529" spans="1:6" x14ac:dyDescent="0.3">
      <c r="A40529" t="s">
        <v>110286</v>
      </c>
      <c r="B40529" s="1">
        <v>45286</v>
      </c>
      <c r="C40529" t="s">
        <v>111095</v>
      </c>
      <c r="D40529" t="s">
        <v>111063</v>
      </c>
      <c r="E40529" t="s">
        <v>111096</v>
      </c>
      <c r="F40529" t="s">
        <v>111097</v>
      </c>
    </row>
    <row r="40530" spans="1:6" x14ac:dyDescent="0.3">
      <c r="A40530" t="s">
        <v>110286</v>
      </c>
      <c r="B40530" s="1">
        <v>45287</v>
      </c>
      <c r="C40530" t="s">
        <v>111098</v>
      </c>
      <c r="D40530" t="s">
        <v>111099</v>
      </c>
      <c r="E40530" t="s">
        <v>111100</v>
      </c>
      <c r="F40530" t="s">
        <v>111101</v>
      </c>
    </row>
    <row r="40531" spans="1:6" x14ac:dyDescent="0.3">
      <c r="A40531" t="s">
        <v>110286</v>
      </c>
      <c r="B40531" s="1">
        <v>45288</v>
      </c>
      <c r="C40531" t="s">
        <v>111102</v>
      </c>
      <c r="D40531" t="s">
        <v>111103</v>
      </c>
      <c r="E40531" t="s">
        <v>111100</v>
      </c>
      <c r="F40531" t="s">
        <v>111105</v>
      </c>
    </row>
    <row r="40532" spans="1:6" x14ac:dyDescent="0.3">
      <c r="A40532" t="s">
        <v>110286</v>
      </c>
      <c r="B40532" s="1">
        <v>45289</v>
      </c>
      <c r="C40532" t="s">
        <v>7</v>
      </c>
      <c r="D40532" t="s">
        <v>7</v>
      </c>
      <c r="E40532" t="s">
        <v>7</v>
      </c>
      <c r="F40532" t="s">
        <v>7</v>
      </c>
    </row>
    <row r="40533" spans="1:6" x14ac:dyDescent="0.3">
      <c r="A40533" t="s">
        <v>110286</v>
      </c>
      <c r="B40533" s="1">
        <v>45292</v>
      </c>
      <c r="C40533" t="s">
        <v>7</v>
      </c>
      <c r="D40533" t="s">
        <v>7</v>
      </c>
      <c r="E40533" t="s">
        <v>7</v>
      </c>
      <c r="F40533" t="s">
        <v>7</v>
      </c>
    </row>
    <row r="40534" spans="1:6" x14ac:dyDescent="0.3">
      <c r="A40534" t="s">
        <v>110286</v>
      </c>
      <c r="B40534" s="1">
        <v>45293</v>
      </c>
      <c r="C40534" t="s">
        <v>111106</v>
      </c>
      <c r="D40534" t="s">
        <v>111107</v>
      </c>
      <c r="E40534" t="s">
        <v>111108</v>
      </c>
      <c r="F40534" t="s">
        <v>111110</v>
      </c>
    </row>
    <row r="40535" spans="1:6" x14ac:dyDescent="0.3">
      <c r="A40535" t="s">
        <v>110286</v>
      </c>
      <c r="B40535" s="1">
        <v>45294</v>
      </c>
      <c r="C40535" t="s">
        <v>111111</v>
      </c>
      <c r="D40535" t="s">
        <v>111112</v>
      </c>
      <c r="E40535" t="s">
        <v>111113</v>
      </c>
      <c r="F40535" t="s">
        <v>111115</v>
      </c>
    </row>
    <row r="40536" spans="1:6" x14ac:dyDescent="0.3">
      <c r="A40536" t="s">
        <v>110286</v>
      </c>
      <c r="B40536" s="1">
        <v>45295</v>
      </c>
      <c r="C40536" t="s">
        <v>111116</v>
      </c>
      <c r="D40536" t="s">
        <v>111117</v>
      </c>
      <c r="E40536" t="s">
        <v>111118</v>
      </c>
      <c r="F40536" t="s">
        <v>111120</v>
      </c>
    </row>
    <row r="40537" spans="1:6" x14ac:dyDescent="0.3">
      <c r="A40537" t="s">
        <v>110286</v>
      </c>
      <c r="B40537" s="1">
        <v>45296</v>
      </c>
      <c r="C40537" t="s">
        <v>111121</v>
      </c>
      <c r="D40537" t="s">
        <v>111122</v>
      </c>
      <c r="E40537" t="s">
        <v>111123</v>
      </c>
      <c r="F40537" t="s">
        <v>111124</v>
      </c>
    </row>
    <row r="40538" spans="1:6" x14ac:dyDescent="0.3">
      <c r="A40538" t="s">
        <v>110286</v>
      </c>
      <c r="B40538" s="1">
        <v>45299</v>
      </c>
      <c r="C40538" t="s">
        <v>111125</v>
      </c>
      <c r="D40538" t="s">
        <v>111126</v>
      </c>
      <c r="E40538" t="s">
        <v>111096</v>
      </c>
      <c r="F40538" t="s">
        <v>111127</v>
      </c>
    </row>
    <row r="40539" spans="1:6" x14ac:dyDescent="0.3">
      <c r="A40539" t="s">
        <v>110286</v>
      </c>
      <c r="B40539" s="1">
        <v>45300</v>
      </c>
      <c r="C40539" t="s">
        <v>111095</v>
      </c>
      <c r="D40539" t="s">
        <v>111128</v>
      </c>
      <c r="E40539" t="s">
        <v>111129</v>
      </c>
      <c r="F40539" t="s">
        <v>111130</v>
      </c>
    </row>
    <row r="40540" spans="1:6" x14ac:dyDescent="0.3">
      <c r="A40540" t="s">
        <v>110286</v>
      </c>
      <c r="B40540" s="1">
        <v>45301</v>
      </c>
      <c r="C40540" t="s">
        <v>111131</v>
      </c>
      <c r="D40540" t="s">
        <v>111132</v>
      </c>
      <c r="E40540" t="s">
        <v>111111</v>
      </c>
      <c r="F40540" t="s">
        <v>111133</v>
      </c>
    </row>
    <row r="40541" spans="1:6" x14ac:dyDescent="0.3">
      <c r="A40541" t="s">
        <v>110286</v>
      </c>
      <c r="B40541" s="1">
        <v>45302</v>
      </c>
      <c r="C40541" t="s">
        <v>111093</v>
      </c>
      <c r="D40541" t="s">
        <v>111134</v>
      </c>
      <c r="E40541" t="s">
        <v>111135</v>
      </c>
      <c r="F40541" t="s">
        <v>111137</v>
      </c>
    </row>
    <row r="40542" spans="1:6" x14ac:dyDescent="0.3">
      <c r="A40542" t="s">
        <v>110286</v>
      </c>
      <c r="B40542" s="1">
        <v>45303</v>
      </c>
      <c r="C40542" t="s">
        <v>111104</v>
      </c>
      <c r="D40542" t="s">
        <v>111138</v>
      </c>
      <c r="E40542" t="s">
        <v>111089</v>
      </c>
      <c r="F40542" t="s">
        <v>111139</v>
      </c>
    </row>
    <row r="40543" spans="1:6" x14ac:dyDescent="0.3">
      <c r="A40543" t="s">
        <v>110286</v>
      </c>
      <c r="B40543" s="1">
        <v>45306</v>
      </c>
      <c r="C40543" t="s">
        <v>111140</v>
      </c>
      <c r="D40543" t="s">
        <v>111141</v>
      </c>
      <c r="E40543" t="s">
        <v>111142</v>
      </c>
      <c r="F40543" t="s">
        <v>111143</v>
      </c>
    </row>
    <row r="40544" spans="1:6" x14ac:dyDescent="0.3">
      <c r="A40544" t="s">
        <v>110286</v>
      </c>
      <c r="B40544" s="1">
        <v>45307</v>
      </c>
      <c r="C40544" t="s">
        <v>111089</v>
      </c>
      <c r="D40544" t="s">
        <v>111144</v>
      </c>
      <c r="E40544" t="s">
        <v>111136</v>
      </c>
      <c r="F40544" t="s">
        <v>111145</v>
      </c>
    </row>
    <row r="40545" spans="1:6" x14ac:dyDescent="0.3">
      <c r="A40545" t="s">
        <v>110286</v>
      </c>
      <c r="B40545" s="1">
        <v>45308</v>
      </c>
      <c r="C40545" t="s">
        <v>111146</v>
      </c>
      <c r="D40545" t="s">
        <v>111147</v>
      </c>
      <c r="E40545" t="s">
        <v>111148</v>
      </c>
      <c r="F40545" t="s">
        <v>111150</v>
      </c>
    </row>
    <row r="40546" spans="1:6" x14ac:dyDescent="0.3">
      <c r="A40546" t="s">
        <v>110286</v>
      </c>
      <c r="B40546" s="1">
        <v>45309</v>
      </c>
      <c r="C40546" t="s">
        <v>111151</v>
      </c>
      <c r="D40546" t="s">
        <v>111147</v>
      </c>
      <c r="E40546" t="s">
        <v>111134</v>
      </c>
      <c r="F40546" t="s">
        <v>111152</v>
      </c>
    </row>
    <row r="40547" spans="1:6" x14ac:dyDescent="0.3">
      <c r="A40547" t="s">
        <v>110286</v>
      </c>
      <c r="B40547" s="1">
        <v>45310</v>
      </c>
      <c r="C40547" t="s">
        <v>111153</v>
      </c>
      <c r="D40547" t="s">
        <v>111154</v>
      </c>
      <c r="E40547" t="s">
        <v>111093</v>
      </c>
      <c r="F40547" t="s">
        <v>111156</v>
      </c>
    </row>
    <row r="40548" spans="1:6" x14ac:dyDescent="0.3">
      <c r="A40548" t="s">
        <v>110286</v>
      </c>
      <c r="B40548" s="1">
        <v>45313</v>
      </c>
      <c r="C40548" t="s">
        <v>111157</v>
      </c>
      <c r="D40548" t="s">
        <v>111158</v>
      </c>
      <c r="E40548" t="s">
        <v>111119</v>
      </c>
      <c r="F40548" t="s">
        <v>111159</v>
      </c>
    </row>
    <row r="40549" spans="1:6" x14ac:dyDescent="0.3">
      <c r="A40549" t="s">
        <v>110286</v>
      </c>
      <c r="B40549" s="1">
        <v>45314</v>
      </c>
      <c r="C40549" t="s">
        <v>111086</v>
      </c>
      <c r="D40549" t="s">
        <v>111160</v>
      </c>
      <c r="E40549" t="s">
        <v>111138</v>
      </c>
      <c r="F40549" t="s">
        <v>111162</v>
      </c>
    </row>
    <row r="40550" spans="1:6" x14ac:dyDescent="0.3">
      <c r="A40550" t="s">
        <v>110286</v>
      </c>
      <c r="B40550" s="1">
        <v>45315</v>
      </c>
      <c r="C40550" t="s">
        <v>111163</v>
      </c>
      <c r="D40550" t="s">
        <v>111164</v>
      </c>
      <c r="E40550" t="s">
        <v>111165</v>
      </c>
      <c r="F40550" t="s">
        <v>111166</v>
      </c>
    </row>
    <row r="40551" spans="1:6" x14ac:dyDescent="0.3">
      <c r="A40551" t="s">
        <v>110286</v>
      </c>
      <c r="B40551" s="1">
        <v>45316</v>
      </c>
      <c r="C40551" t="s">
        <v>111167</v>
      </c>
      <c r="D40551" t="s">
        <v>111168</v>
      </c>
      <c r="E40551" t="s">
        <v>111108</v>
      </c>
      <c r="F40551" t="s">
        <v>111169</v>
      </c>
    </row>
    <row r="40552" spans="1:6" x14ac:dyDescent="0.3">
      <c r="A40552" t="s">
        <v>110286</v>
      </c>
      <c r="B40552" s="1">
        <v>45317</v>
      </c>
      <c r="C40552" t="s">
        <v>111114</v>
      </c>
      <c r="D40552" t="s">
        <v>111170</v>
      </c>
      <c r="E40552" t="s">
        <v>111123</v>
      </c>
      <c r="F40552" t="s">
        <v>111172</v>
      </c>
    </row>
    <row r="40553" spans="1:6" x14ac:dyDescent="0.3">
      <c r="A40553" t="s">
        <v>110286</v>
      </c>
      <c r="B40553" s="1">
        <v>45320</v>
      </c>
      <c r="C40553" t="s">
        <v>111173</v>
      </c>
      <c r="D40553" t="s">
        <v>111080</v>
      </c>
      <c r="E40553" t="s">
        <v>111174</v>
      </c>
      <c r="F40553" t="s">
        <v>111176</v>
      </c>
    </row>
    <row r="40554" spans="1:6" x14ac:dyDescent="0.3">
      <c r="A40554" t="s">
        <v>110286</v>
      </c>
      <c r="B40554" s="1">
        <v>45321</v>
      </c>
      <c r="C40554" t="s">
        <v>111138</v>
      </c>
      <c r="D40554" t="s">
        <v>111177</v>
      </c>
      <c r="E40554" t="s">
        <v>111178</v>
      </c>
      <c r="F40554" t="s">
        <v>111180</v>
      </c>
    </row>
    <row r="40555" spans="1:6" x14ac:dyDescent="0.3">
      <c r="A40555" t="s">
        <v>110286</v>
      </c>
      <c r="B40555" s="1">
        <v>45322</v>
      </c>
      <c r="C40555" t="s">
        <v>111132</v>
      </c>
      <c r="D40555" t="s">
        <v>111181</v>
      </c>
      <c r="E40555" t="s">
        <v>111181</v>
      </c>
      <c r="F40555" t="s">
        <v>111183</v>
      </c>
    </row>
    <row r="40556" spans="1:6" x14ac:dyDescent="0.3">
      <c r="A40556" t="s">
        <v>110286</v>
      </c>
      <c r="B40556" s="1">
        <v>45323</v>
      </c>
      <c r="C40556" t="s">
        <v>111184</v>
      </c>
      <c r="D40556" t="s">
        <v>111185</v>
      </c>
      <c r="E40556" t="s">
        <v>111080</v>
      </c>
      <c r="F40556" t="s">
        <v>111186</v>
      </c>
    </row>
    <row r="40557" spans="1:6" x14ac:dyDescent="0.3">
      <c r="A40557" t="s">
        <v>110286</v>
      </c>
      <c r="B40557" s="1">
        <v>45324</v>
      </c>
      <c r="C40557" t="s">
        <v>111187</v>
      </c>
      <c r="D40557" t="s">
        <v>111188</v>
      </c>
      <c r="E40557" t="s">
        <v>111189</v>
      </c>
      <c r="F40557" t="s">
        <v>111190</v>
      </c>
    </row>
    <row r="40558" spans="1:6" x14ac:dyDescent="0.3">
      <c r="A40558" t="s">
        <v>110286</v>
      </c>
      <c r="B40558" s="1">
        <v>45327</v>
      </c>
      <c r="C40558" t="s">
        <v>111149</v>
      </c>
      <c r="D40558" t="s">
        <v>111165</v>
      </c>
      <c r="E40558" t="s">
        <v>111191</v>
      </c>
      <c r="F40558" t="s">
        <v>111192</v>
      </c>
    </row>
    <row r="40559" spans="1:6" x14ac:dyDescent="0.3">
      <c r="A40559" t="s">
        <v>110286</v>
      </c>
      <c r="B40559" s="1">
        <v>45328</v>
      </c>
      <c r="C40559" t="s">
        <v>111075</v>
      </c>
      <c r="D40559" t="s">
        <v>111193</v>
      </c>
      <c r="E40559" t="s">
        <v>111160</v>
      </c>
      <c r="F40559" t="s">
        <v>111195</v>
      </c>
    </row>
    <row r="40560" spans="1:6" x14ac:dyDescent="0.3">
      <c r="A40560" t="s">
        <v>110286</v>
      </c>
      <c r="B40560" s="1">
        <v>45329</v>
      </c>
      <c r="C40560" t="s">
        <v>111191</v>
      </c>
      <c r="D40560" t="s">
        <v>111196</v>
      </c>
      <c r="E40560" t="s">
        <v>111197</v>
      </c>
      <c r="F40560" t="s">
        <v>111198</v>
      </c>
    </row>
    <row r="40561" spans="1:6" x14ac:dyDescent="0.3">
      <c r="A40561" t="s">
        <v>110286</v>
      </c>
      <c r="B40561" s="1">
        <v>45330</v>
      </c>
      <c r="C40561" t="s">
        <v>111199</v>
      </c>
      <c r="D40561" t="s">
        <v>111200</v>
      </c>
      <c r="E40561" t="s">
        <v>111170</v>
      </c>
      <c r="F40561" t="s">
        <v>111201</v>
      </c>
    </row>
    <row r="40562" spans="1:6" x14ac:dyDescent="0.3">
      <c r="A40562" t="s">
        <v>110286</v>
      </c>
      <c r="B40562" s="1">
        <v>45331</v>
      </c>
      <c r="C40562" t="s">
        <v>111202</v>
      </c>
      <c r="D40562" t="s">
        <v>111112</v>
      </c>
      <c r="E40562" t="s">
        <v>111203</v>
      </c>
      <c r="F40562" t="s">
        <v>111204</v>
      </c>
    </row>
    <row r="40563" spans="1:6" x14ac:dyDescent="0.3">
      <c r="A40563" t="s">
        <v>110286</v>
      </c>
      <c r="B40563" s="1">
        <v>45334</v>
      </c>
      <c r="C40563" t="s">
        <v>7</v>
      </c>
      <c r="D40563" t="s">
        <v>7</v>
      </c>
      <c r="E40563" t="s">
        <v>7</v>
      </c>
      <c r="F40563" t="s">
        <v>7</v>
      </c>
    </row>
    <row r="40564" spans="1:6" x14ac:dyDescent="0.3">
      <c r="A40564" t="s">
        <v>110286</v>
      </c>
      <c r="B40564" s="1">
        <v>45335</v>
      </c>
      <c r="C40564" t="s">
        <v>7</v>
      </c>
      <c r="D40564" t="s">
        <v>7</v>
      </c>
      <c r="E40564" t="s">
        <v>7</v>
      </c>
      <c r="F40564" t="s">
        <v>7</v>
      </c>
    </row>
    <row r="40565" spans="1:6" x14ac:dyDescent="0.3">
      <c r="A40565" t="s">
        <v>110286</v>
      </c>
      <c r="B40565" s="1">
        <v>45336</v>
      </c>
      <c r="C40565" t="s">
        <v>111087</v>
      </c>
      <c r="D40565" t="s">
        <v>111177</v>
      </c>
      <c r="E40565" t="s">
        <v>111205</v>
      </c>
      <c r="F40565" t="s">
        <v>111206</v>
      </c>
    </row>
    <row r="40566" spans="1:6" x14ac:dyDescent="0.3">
      <c r="A40566" t="s">
        <v>110286</v>
      </c>
      <c r="B40566" s="1">
        <v>45337</v>
      </c>
      <c r="C40566" t="s">
        <v>111059</v>
      </c>
      <c r="D40566" t="s">
        <v>111207</v>
      </c>
      <c r="E40566" t="s">
        <v>111208</v>
      </c>
      <c r="F40566" t="s">
        <v>111209</v>
      </c>
    </row>
    <row r="40567" spans="1:6" x14ac:dyDescent="0.3">
      <c r="A40567" t="s">
        <v>110286</v>
      </c>
      <c r="B40567" s="1">
        <v>45338</v>
      </c>
      <c r="C40567" t="s">
        <v>111191</v>
      </c>
      <c r="D40567" t="s">
        <v>111207</v>
      </c>
      <c r="E40567" t="s">
        <v>111179</v>
      </c>
      <c r="F40567" t="s">
        <v>111211</v>
      </c>
    </row>
    <row r="40568" spans="1:6" x14ac:dyDescent="0.3">
      <c r="A40568" t="s">
        <v>110286</v>
      </c>
      <c r="B40568" s="1">
        <v>45341</v>
      </c>
      <c r="C40568" t="s">
        <v>111062</v>
      </c>
      <c r="D40568" t="s">
        <v>111212</v>
      </c>
      <c r="E40568" t="s">
        <v>111213</v>
      </c>
      <c r="F40568" t="s">
        <v>111214</v>
      </c>
    </row>
    <row r="40569" spans="1:6" x14ac:dyDescent="0.3">
      <c r="A40569" t="s">
        <v>110286</v>
      </c>
      <c r="B40569" s="1">
        <v>45342</v>
      </c>
      <c r="C40569" t="s">
        <v>111147</v>
      </c>
      <c r="D40569" t="s">
        <v>111215</v>
      </c>
      <c r="E40569" t="s">
        <v>111109</v>
      </c>
      <c r="F40569" t="s">
        <v>111216</v>
      </c>
    </row>
    <row r="40570" spans="1:6" x14ac:dyDescent="0.3">
      <c r="A40570" t="s">
        <v>110286</v>
      </c>
      <c r="B40570" s="1">
        <v>45343</v>
      </c>
      <c r="C40570" t="s">
        <v>111217</v>
      </c>
      <c r="D40570" t="s">
        <v>111218</v>
      </c>
      <c r="E40570" t="s">
        <v>111219</v>
      </c>
      <c r="F40570" t="s">
        <v>111220</v>
      </c>
    </row>
    <row r="40571" spans="1:6" x14ac:dyDescent="0.3">
      <c r="A40571" t="s">
        <v>110286</v>
      </c>
      <c r="B40571" s="1">
        <v>45344</v>
      </c>
      <c r="C40571" t="s">
        <v>111221</v>
      </c>
      <c r="D40571" t="s">
        <v>111199</v>
      </c>
      <c r="E40571" t="s">
        <v>111142</v>
      </c>
      <c r="F40571" t="s">
        <v>111222</v>
      </c>
    </row>
    <row r="40572" spans="1:6" x14ac:dyDescent="0.3">
      <c r="A40572" t="s">
        <v>110286</v>
      </c>
      <c r="B40572" s="1">
        <v>45345</v>
      </c>
      <c r="C40572" t="s">
        <v>111155</v>
      </c>
      <c r="D40572" t="s">
        <v>111205</v>
      </c>
      <c r="E40572" t="s">
        <v>111112</v>
      </c>
      <c r="F40572" t="s">
        <v>111223</v>
      </c>
    </row>
    <row r="40573" spans="1:6" x14ac:dyDescent="0.3">
      <c r="A40573" t="s">
        <v>110286</v>
      </c>
      <c r="B40573" s="1">
        <v>45348</v>
      </c>
      <c r="C40573" t="s">
        <v>111107</v>
      </c>
      <c r="D40573" t="s">
        <v>111224</v>
      </c>
      <c r="E40573" t="s">
        <v>111213</v>
      </c>
      <c r="F40573" t="s">
        <v>111225</v>
      </c>
    </row>
    <row r="40574" spans="1:6" x14ac:dyDescent="0.3">
      <c r="A40574" t="s">
        <v>110286</v>
      </c>
      <c r="B40574" s="1">
        <v>45349</v>
      </c>
      <c r="C40574" t="s">
        <v>111077</v>
      </c>
      <c r="D40574" t="s">
        <v>111165</v>
      </c>
      <c r="E40574" t="s">
        <v>111144</v>
      </c>
      <c r="F40574" t="s">
        <v>111226</v>
      </c>
    </row>
    <row r="40575" spans="1:6" x14ac:dyDescent="0.3">
      <c r="A40575" t="s">
        <v>110286</v>
      </c>
      <c r="B40575" s="1">
        <v>45350</v>
      </c>
      <c r="C40575" t="s">
        <v>111081</v>
      </c>
      <c r="D40575" t="s">
        <v>111227</v>
      </c>
      <c r="E40575" t="s">
        <v>111210</v>
      </c>
      <c r="F40575" t="s">
        <v>111228</v>
      </c>
    </row>
    <row r="40576" spans="1:6" x14ac:dyDescent="0.3">
      <c r="A40576" t="s">
        <v>110286</v>
      </c>
      <c r="B40576" s="1">
        <v>45351</v>
      </c>
      <c r="C40576" t="s">
        <v>111229</v>
      </c>
      <c r="D40576" t="s">
        <v>111230</v>
      </c>
      <c r="E40576" t="s">
        <v>111231</v>
      </c>
      <c r="F40576" t="s">
        <v>111232</v>
      </c>
    </row>
    <row r="40577" spans="1:6" x14ac:dyDescent="0.3">
      <c r="A40577" t="s">
        <v>110286</v>
      </c>
      <c r="B40577" s="1">
        <v>45352</v>
      </c>
      <c r="C40577" t="s">
        <v>111233</v>
      </c>
      <c r="D40577" t="s">
        <v>111160</v>
      </c>
      <c r="E40577" t="s">
        <v>111234</v>
      </c>
      <c r="F40577" t="s">
        <v>111235</v>
      </c>
    </row>
    <row r="40578" spans="1:6" x14ac:dyDescent="0.3">
      <c r="A40578" t="s">
        <v>110286</v>
      </c>
      <c r="B40578" s="1">
        <v>45355</v>
      </c>
      <c r="C40578" t="s">
        <v>111236</v>
      </c>
      <c r="D40578" t="s">
        <v>111208</v>
      </c>
      <c r="E40578" t="s">
        <v>111182</v>
      </c>
      <c r="F40578" t="s">
        <v>111237</v>
      </c>
    </row>
    <row r="40579" spans="1:6" x14ac:dyDescent="0.3">
      <c r="A40579" t="s">
        <v>110286</v>
      </c>
      <c r="B40579" s="1">
        <v>45356</v>
      </c>
      <c r="C40579" t="s">
        <v>111091</v>
      </c>
      <c r="D40579" t="s">
        <v>111238</v>
      </c>
      <c r="E40579" t="s">
        <v>111174</v>
      </c>
      <c r="F40579" t="s">
        <v>111239</v>
      </c>
    </row>
    <row r="40580" spans="1:6" x14ac:dyDescent="0.3">
      <c r="A40580" t="s">
        <v>110286</v>
      </c>
      <c r="B40580" s="1">
        <v>45357</v>
      </c>
      <c r="C40580" t="s">
        <v>111074</v>
      </c>
      <c r="D40580" t="s">
        <v>111167</v>
      </c>
      <c r="E40580" t="s">
        <v>111087</v>
      </c>
      <c r="F40580" t="s">
        <v>111240</v>
      </c>
    </row>
    <row r="40581" spans="1:6" x14ac:dyDescent="0.3">
      <c r="A40581" t="s">
        <v>110286</v>
      </c>
      <c r="B40581" s="1">
        <v>45358</v>
      </c>
      <c r="C40581" t="s">
        <v>111128</v>
      </c>
      <c r="D40581" t="s">
        <v>111161</v>
      </c>
      <c r="E40581" t="s">
        <v>111175</v>
      </c>
      <c r="F40581" t="s">
        <v>111241</v>
      </c>
    </row>
    <row r="40582" spans="1:6" x14ac:dyDescent="0.3">
      <c r="A40582" t="s">
        <v>110286</v>
      </c>
      <c r="B40582" s="1">
        <v>45359</v>
      </c>
      <c r="C40582" t="s">
        <v>111142</v>
      </c>
      <c r="D40582" t="s">
        <v>111189</v>
      </c>
      <c r="E40582" t="s">
        <v>111242</v>
      </c>
      <c r="F40582" t="s">
        <v>111243</v>
      </c>
    </row>
    <row r="40583" spans="1:6" x14ac:dyDescent="0.3">
      <c r="A40583" t="s">
        <v>110286</v>
      </c>
      <c r="B40583" s="1">
        <v>45362</v>
      </c>
      <c r="C40583" t="s">
        <v>111203</v>
      </c>
      <c r="D40583" t="s">
        <v>111224</v>
      </c>
      <c r="E40583" t="s">
        <v>111244</v>
      </c>
      <c r="F40583" t="s">
        <v>111245</v>
      </c>
    </row>
    <row r="40584" spans="1:6" x14ac:dyDescent="0.3">
      <c r="A40584" t="s">
        <v>110286</v>
      </c>
      <c r="B40584" s="1">
        <v>45363</v>
      </c>
      <c r="C40584" t="s">
        <v>111173</v>
      </c>
      <c r="D40584" t="s">
        <v>111179</v>
      </c>
      <c r="E40584" t="s">
        <v>111246</v>
      </c>
      <c r="F40584" t="s">
        <v>111247</v>
      </c>
    </row>
    <row r="40585" spans="1:6" x14ac:dyDescent="0.3">
      <c r="A40585" t="s">
        <v>110286</v>
      </c>
      <c r="B40585" s="1">
        <v>45364</v>
      </c>
      <c r="C40585" t="s">
        <v>111248</v>
      </c>
      <c r="D40585" t="s">
        <v>111082</v>
      </c>
      <c r="E40585" t="s">
        <v>111249</v>
      </c>
      <c r="F40585" t="s">
        <v>111250</v>
      </c>
    </row>
    <row r="40586" spans="1:6" x14ac:dyDescent="0.3">
      <c r="A40586" t="s">
        <v>110286</v>
      </c>
      <c r="B40586" s="1">
        <v>45365</v>
      </c>
      <c r="C40586" t="s">
        <v>111251</v>
      </c>
      <c r="D40586" t="s">
        <v>111171</v>
      </c>
      <c r="E40586" t="s">
        <v>111135</v>
      </c>
      <c r="F40586" t="s">
        <v>111252</v>
      </c>
    </row>
    <row r="40587" spans="1:6" x14ac:dyDescent="0.3">
      <c r="A40587" t="s">
        <v>110286</v>
      </c>
      <c r="B40587" s="1">
        <v>45366</v>
      </c>
      <c r="C40587" t="s">
        <v>111068</v>
      </c>
      <c r="D40587" t="s">
        <v>111134</v>
      </c>
      <c r="E40587" t="s">
        <v>111076</v>
      </c>
      <c r="F40587" t="s">
        <v>111253</v>
      </c>
    </row>
    <row r="40588" spans="1:6" x14ac:dyDescent="0.3">
      <c r="A40588" t="s">
        <v>110286</v>
      </c>
      <c r="B40588" s="1">
        <v>45369</v>
      </c>
      <c r="C40588" t="s">
        <v>111248</v>
      </c>
      <c r="D40588" t="s">
        <v>111076</v>
      </c>
      <c r="E40588" t="s">
        <v>111128</v>
      </c>
      <c r="F40588" t="s">
        <v>111254</v>
      </c>
    </row>
    <row r="40589" spans="1:6" x14ac:dyDescent="0.3">
      <c r="A40589" t="s">
        <v>110286</v>
      </c>
      <c r="B40589" s="1">
        <v>45370</v>
      </c>
      <c r="C40589" t="s">
        <v>111248</v>
      </c>
      <c r="D40589" t="s">
        <v>111255</v>
      </c>
      <c r="E40589" t="s">
        <v>111136</v>
      </c>
      <c r="F40589" t="s">
        <v>111256</v>
      </c>
    </row>
    <row r="40590" spans="1:6" x14ac:dyDescent="0.3">
      <c r="A40590" t="s">
        <v>110286</v>
      </c>
      <c r="B40590" s="1">
        <v>45371</v>
      </c>
      <c r="C40590" t="s">
        <v>111257</v>
      </c>
      <c r="D40590" t="s">
        <v>111086</v>
      </c>
      <c r="E40590" t="s">
        <v>111258</v>
      </c>
      <c r="F40590" t="s">
        <v>111259</v>
      </c>
    </row>
    <row r="40591" spans="1:6" x14ac:dyDescent="0.3">
      <c r="A40591" t="s">
        <v>110286</v>
      </c>
      <c r="B40591" s="1">
        <v>45372</v>
      </c>
      <c r="C40591" t="s">
        <v>111260</v>
      </c>
      <c r="D40591" t="s">
        <v>111261</v>
      </c>
      <c r="E40591" t="s">
        <v>111262</v>
      </c>
      <c r="F40591" t="s">
        <v>111263</v>
      </c>
    </row>
    <row r="40592" spans="1:6" x14ac:dyDescent="0.3">
      <c r="A40592" t="s">
        <v>110286</v>
      </c>
      <c r="B40592" s="1">
        <v>45373</v>
      </c>
      <c r="C40592" t="s">
        <v>111264</v>
      </c>
      <c r="D40592" t="s">
        <v>111265</v>
      </c>
      <c r="E40592" t="s">
        <v>111266</v>
      </c>
      <c r="F40592" t="s">
        <v>111267</v>
      </c>
    </row>
    <row r="40593" spans="1:6" x14ac:dyDescent="0.3">
      <c r="A40593" t="s">
        <v>110286</v>
      </c>
      <c r="B40593" s="1">
        <v>45376</v>
      </c>
      <c r="C40593" t="s">
        <v>111268</v>
      </c>
      <c r="D40593" t="s">
        <v>111098</v>
      </c>
      <c r="E40593" t="s">
        <v>111269</v>
      </c>
      <c r="F40593" t="s">
        <v>111270</v>
      </c>
    </row>
    <row r="40594" spans="1:6" x14ac:dyDescent="0.3">
      <c r="A40594" t="s">
        <v>110286</v>
      </c>
      <c r="B40594" s="1">
        <v>45377</v>
      </c>
      <c r="C40594" t="s">
        <v>111271</v>
      </c>
      <c r="D40594" t="s">
        <v>111104</v>
      </c>
      <c r="E40594" t="s">
        <v>111272</v>
      </c>
      <c r="F40594" t="s">
        <v>111273</v>
      </c>
    </row>
    <row r="40595" spans="1:6" x14ac:dyDescent="0.3">
      <c r="A40595" t="s">
        <v>110286</v>
      </c>
      <c r="B40595" s="1">
        <v>45378</v>
      </c>
      <c r="C40595" t="s">
        <v>111274</v>
      </c>
      <c r="D40595" t="s">
        <v>111275</v>
      </c>
      <c r="E40595" t="s">
        <v>111276</v>
      </c>
      <c r="F40595" t="s">
        <v>111277</v>
      </c>
    </row>
    <row r="40596" spans="1:6" x14ac:dyDescent="0.3">
      <c r="A40596" t="s">
        <v>110286</v>
      </c>
      <c r="B40596" s="1">
        <v>45379</v>
      </c>
      <c r="C40596" t="s">
        <v>111278</v>
      </c>
      <c r="D40596" t="s">
        <v>111251</v>
      </c>
      <c r="E40596" t="s">
        <v>111279</v>
      </c>
      <c r="F40596" t="s">
        <v>111280</v>
      </c>
    </row>
    <row r="40597" spans="1:6" x14ac:dyDescent="0.3">
      <c r="A40597" t="s">
        <v>110286</v>
      </c>
      <c r="B40597" s="1">
        <v>45380</v>
      </c>
      <c r="C40597" t="s">
        <v>7</v>
      </c>
      <c r="D40597" t="s">
        <v>7</v>
      </c>
      <c r="E40597" t="s">
        <v>7</v>
      </c>
      <c r="F40597" t="s">
        <v>7</v>
      </c>
    </row>
    <row r="40598" spans="1:6" x14ac:dyDescent="0.3">
      <c r="A40598" t="s">
        <v>110286</v>
      </c>
      <c r="B40598" s="1">
        <v>45383</v>
      </c>
      <c r="C40598" t="s">
        <v>111281</v>
      </c>
      <c r="D40598" t="s">
        <v>111282</v>
      </c>
      <c r="E40598" t="s">
        <v>111061</v>
      </c>
      <c r="F40598" t="s">
        <v>111283</v>
      </c>
    </row>
    <row r="40599" spans="1:6" x14ac:dyDescent="0.3">
      <c r="A40599" t="s">
        <v>110286</v>
      </c>
      <c r="B40599" s="1">
        <v>45384</v>
      </c>
      <c r="C40599" t="s">
        <v>111269</v>
      </c>
      <c r="D40599" t="s">
        <v>111284</v>
      </c>
      <c r="E40599" t="s">
        <v>111125</v>
      </c>
      <c r="F40599" t="s">
        <v>111286</v>
      </c>
    </row>
    <row r="40600" spans="1:6" x14ac:dyDescent="0.3">
      <c r="A40600" t="s">
        <v>110286</v>
      </c>
      <c r="B40600" s="1">
        <v>45385</v>
      </c>
      <c r="C40600" t="s">
        <v>111287</v>
      </c>
      <c r="D40600" t="s">
        <v>111288</v>
      </c>
      <c r="E40600" t="s">
        <v>111157</v>
      </c>
      <c r="F40600" t="s">
        <v>111289</v>
      </c>
    </row>
    <row r="40601" spans="1:6" x14ac:dyDescent="0.3">
      <c r="A40601" t="s">
        <v>110286</v>
      </c>
      <c r="B40601" s="1">
        <v>45386</v>
      </c>
      <c r="C40601" t="s">
        <v>111290</v>
      </c>
      <c r="D40601" t="s">
        <v>111291</v>
      </c>
      <c r="E40601" t="s">
        <v>111292</v>
      </c>
      <c r="F40601" t="s">
        <v>111293</v>
      </c>
    </row>
    <row r="40602" spans="1:6" x14ac:dyDescent="0.3">
      <c r="A40602" t="s">
        <v>110286</v>
      </c>
      <c r="B40602" s="1">
        <v>45387</v>
      </c>
      <c r="C40602" t="s">
        <v>111294</v>
      </c>
      <c r="D40602" t="s">
        <v>111136</v>
      </c>
      <c r="E40602" t="s">
        <v>111295</v>
      </c>
      <c r="F40602" t="s">
        <v>111296</v>
      </c>
    </row>
    <row r="40603" spans="1:6" x14ac:dyDescent="0.3">
      <c r="A40603" t="s">
        <v>110286</v>
      </c>
      <c r="B40603" s="1">
        <v>45390</v>
      </c>
      <c r="C40603" t="s">
        <v>111297</v>
      </c>
      <c r="D40603" t="s">
        <v>111068</v>
      </c>
      <c r="E40603" t="s">
        <v>111298</v>
      </c>
      <c r="F40603" t="s">
        <v>111299</v>
      </c>
    </row>
    <row r="40604" spans="1:6" x14ac:dyDescent="0.3">
      <c r="A40604" t="s">
        <v>110286</v>
      </c>
      <c r="B40604" s="1">
        <v>45391</v>
      </c>
      <c r="C40604" t="s">
        <v>111300</v>
      </c>
      <c r="D40604" t="s">
        <v>111301</v>
      </c>
      <c r="E40604" t="s">
        <v>111302</v>
      </c>
      <c r="F40604" t="s">
        <v>111303</v>
      </c>
    </row>
    <row r="40605" spans="1:6" x14ac:dyDescent="0.3">
      <c r="A40605" t="s">
        <v>110286</v>
      </c>
      <c r="B40605" s="1">
        <v>45392</v>
      </c>
      <c r="C40605" t="s">
        <v>111302</v>
      </c>
      <c r="D40605" t="s">
        <v>111288</v>
      </c>
      <c r="E40605" t="s">
        <v>111157</v>
      </c>
      <c r="F40605" t="s">
        <v>111304</v>
      </c>
    </row>
    <row r="40606" spans="1:6" x14ac:dyDescent="0.3">
      <c r="A40606" t="s">
        <v>110286</v>
      </c>
      <c r="B40606" s="1">
        <v>45393</v>
      </c>
      <c r="C40606" t="s">
        <v>111305</v>
      </c>
      <c r="D40606" t="s">
        <v>111106</v>
      </c>
      <c r="E40606" t="s">
        <v>111251</v>
      </c>
      <c r="F40606" t="s">
        <v>111306</v>
      </c>
    </row>
    <row r="40607" spans="1:6" x14ac:dyDescent="0.3">
      <c r="A40607" t="s">
        <v>110286</v>
      </c>
      <c r="B40607" s="1">
        <v>45394</v>
      </c>
      <c r="C40607" t="s">
        <v>111285</v>
      </c>
      <c r="D40607" t="s">
        <v>111174</v>
      </c>
      <c r="E40607" t="s">
        <v>111191</v>
      </c>
      <c r="F40607" t="s">
        <v>111307</v>
      </c>
    </row>
    <row r="40608" spans="1:6" x14ac:dyDescent="0.3">
      <c r="A40608" t="s">
        <v>110286</v>
      </c>
      <c r="B40608" s="1">
        <v>45397</v>
      </c>
      <c r="C40608" t="s">
        <v>111109</v>
      </c>
      <c r="D40608" t="s">
        <v>111308</v>
      </c>
      <c r="E40608" t="s">
        <v>111309</v>
      </c>
      <c r="F40608" t="s">
        <v>111310</v>
      </c>
    </row>
    <row r="40609" spans="1:6" x14ac:dyDescent="0.3">
      <c r="A40609" t="s">
        <v>110286</v>
      </c>
      <c r="B40609" s="1">
        <v>45398</v>
      </c>
      <c r="C40609" t="s">
        <v>111311</v>
      </c>
      <c r="D40609" t="s">
        <v>111312</v>
      </c>
      <c r="E40609" t="s">
        <v>111313</v>
      </c>
      <c r="F40609" t="s">
        <v>111314</v>
      </c>
    </row>
    <row r="40610" spans="1:6" x14ac:dyDescent="0.3">
      <c r="A40610" t="s">
        <v>110286</v>
      </c>
      <c r="B40610" s="1">
        <v>45399</v>
      </c>
      <c r="C40610" t="s">
        <v>111184</v>
      </c>
      <c r="D40610" t="s">
        <v>111315</v>
      </c>
      <c r="E40610" t="s">
        <v>111316</v>
      </c>
      <c r="F40610" t="s">
        <v>111317</v>
      </c>
    </row>
    <row r="40611" spans="1:6" x14ac:dyDescent="0.3">
      <c r="A40611" t="s">
        <v>110286</v>
      </c>
      <c r="B40611" s="1">
        <v>45400</v>
      </c>
      <c r="C40611" t="s">
        <v>111196</v>
      </c>
      <c r="D40611" t="s">
        <v>111318</v>
      </c>
      <c r="E40611" t="s">
        <v>111319</v>
      </c>
      <c r="F40611" t="s">
        <v>111320</v>
      </c>
    </row>
    <row r="40612" spans="1:6" x14ac:dyDescent="0.3">
      <c r="A40612" t="s">
        <v>110286</v>
      </c>
      <c r="B40612" s="1">
        <v>45401</v>
      </c>
      <c r="C40612" t="s">
        <v>111207</v>
      </c>
      <c r="D40612" t="s">
        <v>111321</v>
      </c>
      <c r="E40612" t="s">
        <v>111322</v>
      </c>
      <c r="F40612" t="s">
        <v>111323</v>
      </c>
    </row>
    <row r="40613" spans="1:6" x14ac:dyDescent="0.3">
      <c r="A40613" t="s">
        <v>110286</v>
      </c>
      <c r="B40613" s="1">
        <v>45404</v>
      </c>
      <c r="C40613" t="s">
        <v>111189</v>
      </c>
      <c r="D40613" t="s">
        <v>111324</v>
      </c>
      <c r="E40613" t="s">
        <v>111185</v>
      </c>
      <c r="F40613" t="s">
        <v>111325</v>
      </c>
    </row>
    <row r="40614" spans="1:6" x14ac:dyDescent="0.3">
      <c r="A40614" t="s">
        <v>110286</v>
      </c>
      <c r="B40614" s="1">
        <v>45405</v>
      </c>
      <c r="C40614" t="s">
        <v>111062</v>
      </c>
      <c r="D40614" t="s">
        <v>111326</v>
      </c>
      <c r="E40614" t="s">
        <v>111118</v>
      </c>
      <c r="F40614" t="s">
        <v>111327</v>
      </c>
    </row>
    <row r="40615" spans="1:6" x14ac:dyDescent="0.3">
      <c r="A40615" t="s">
        <v>110286</v>
      </c>
      <c r="B40615" s="1">
        <v>45406</v>
      </c>
      <c r="C40615" t="s">
        <v>111087</v>
      </c>
      <c r="D40615" t="s">
        <v>111328</v>
      </c>
      <c r="E40615" t="s">
        <v>111242</v>
      </c>
      <c r="F40615" t="s">
        <v>111329</v>
      </c>
    </row>
    <row r="40616" spans="1:6" x14ac:dyDescent="0.3">
      <c r="A40616" t="s">
        <v>110286</v>
      </c>
      <c r="B40616" s="1">
        <v>45407</v>
      </c>
      <c r="C40616" t="s">
        <v>111242</v>
      </c>
      <c r="D40616" t="s">
        <v>111230</v>
      </c>
      <c r="E40616" t="s">
        <v>111179</v>
      </c>
      <c r="F40616" t="s">
        <v>111330</v>
      </c>
    </row>
    <row r="40617" spans="1:6" x14ac:dyDescent="0.3">
      <c r="A40617" t="s">
        <v>110286</v>
      </c>
      <c r="B40617" s="1">
        <v>45408</v>
      </c>
      <c r="C40617" t="s">
        <v>111234</v>
      </c>
      <c r="D40617" t="s">
        <v>111208</v>
      </c>
      <c r="E40617" t="s">
        <v>111234</v>
      </c>
      <c r="F40617" t="s">
        <v>111331</v>
      </c>
    </row>
    <row r="40618" spans="1:6" x14ac:dyDescent="0.3">
      <c r="A40618" t="s">
        <v>110286</v>
      </c>
      <c r="B40618" s="1">
        <v>45411</v>
      </c>
      <c r="C40618" t="s">
        <v>111236</v>
      </c>
      <c r="D40618" t="s">
        <v>111056</v>
      </c>
      <c r="E40618" t="s">
        <v>111134</v>
      </c>
      <c r="F40618" t="s">
        <v>111332</v>
      </c>
    </row>
    <row r="40619" spans="1:6" x14ac:dyDescent="0.3">
      <c r="A40619" t="s">
        <v>110286</v>
      </c>
      <c r="B40619" s="1">
        <v>45412</v>
      </c>
      <c r="C40619" t="s">
        <v>111087</v>
      </c>
      <c r="D40619" t="s">
        <v>111215</v>
      </c>
      <c r="E40619" t="s">
        <v>111227</v>
      </c>
      <c r="F40619" t="s">
        <v>111333</v>
      </c>
    </row>
    <row r="40620" spans="1:6" x14ac:dyDescent="0.3">
      <c r="A40620" t="s">
        <v>110286</v>
      </c>
      <c r="B40620" s="1">
        <v>45413</v>
      </c>
      <c r="C40620" t="s">
        <v>7</v>
      </c>
      <c r="D40620" t="s">
        <v>7</v>
      </c>
      <c r="E40620" t="s">
        <v>7</v>
      </c>
      <c r="F40620" t="s">
        <v>7</v>
      </c>
    </row>
    <row r="40621" spans="1:6" x14ac:dyDescent="0.3">
      <c r="A40621" t="s">
        <v>110286</v>
      </c>
      <c r="B40621" s="1">
        <v>45414</v>
      </c>
      <c r="C40621" t="s">
        <v>111217</v>
      </c>
      <c r="D40621" t="s">
        <v>111224</v>
      </c>
      <c r="E40621" t="s">
        <v>111170</v>
      </c>
      <c r="F40621" t="s">
        <v>111334</v>
      </c>
    </row>
    <row r="40622" spans="1:6" x14ac:dyDescent="0.3">
      <c r="A40622" t="s">
        <v>110286</v>
      </c>
      <c r="B40622" s="1">
        <v>45415</v>
      </c>
      <c r="C40622" t="s">
        <v>111335</v>
      </c>
      <c r="D40622" t="s">
        <v>111255</v>
      </c>
      <c r="E40622" t="s">
        <v>111071</v>
      </c>
      <c r="F40622" t="s">
        <v>111336</v>
      </c>
    </row>
    <row r="40623" spans="1:6" x14ac:dyDescent="0.3">
      <c r="A40623" t="s">
        <v>110286</v>
      </c>
      <c r="B40623" s="1">
        <v>45418</v>
      </c>
      <c r="C40623" t="s">
        <v>111282</v>
      </c>
      <c r="D40623" t="s">
        <v>111179</v>
      </c>
      <c r="E40623" t="s">
        <v>111337</v>
      </c>
      <c r="F40623" t="s">
        <v>111338</v>
      </c>
    </row>
    <row r="40624" spans="1:6" x14ac:dyDescent="0.3">
      <c r="A40624" t="s">
        <v>110286</v>
      </c>
      <c r="B40624" s="1">
        <v>45419</v>
      </c>
      <c r="C40624" t="s">
        <v>111080</v>
      </c>
      <c r="D40624" t="s">
        <v>111339</v>
      </c>
      <c r="E40624" t="s">
        <v>111340</v>
      </c>
      <c r="F40624" t="s">
        <v>111341</v>
      </c>
    </row>
    <row r="40625" spans="1:6" x14ac:dyDescent="0.3">
      <c r="A40625" t="s">
        <v>110286</v>
      </c>
      <c r="B40625" s="1">
        <v>45420</v>
      </c>
      <c r="C40625" t="s">
        <v>111208</v>
      </c>
      <c r="D40625" t="s">
        <v>111322</v>
      </c>
      <c r="E40625" t="s">
        <v>111194</v>
      </c>
      <c r="F40625" t="s">
        <v>111342</v>
      </c>
    </row>
    <row r="40626" spans="1:6" x14ac:dyDescent="0.3">
      <c r="A40626" t="s">
        <v>110286</v>
      </c>
      <c r="B40626" s="1">
        <v>45421</v>
      </c>
      <c r="C40626" t="s">
        <v>111057</v>
      </c>
      <c r="D40626" t="s">
        <v>111343</v>
      </c>
      <c r="E40626" t="s">
        <v>111344</v>
      </c>
      <c r="F40626" t="s">
        <v>111345</v>
      </c>
    </row>
    <row r="40627" spans="1:6" x14ac:dyDescent="0.3">
      <c r="A40627" t="s">
        <v>110286</v>
      </c>
      <c r="B40627" s="1">
        <v>45422</v>
      </c>
      <c r="C40627" t="s">
        <v>111339</v>
      </c>
      <c r="D40627" t="s">
        <v>111346</v>
      </c>
      <c r="E40627" t="s">
        <v>111347</v>
      </c>
      <c r="F40627" t="s">
        <v>111348</v>
      </c>
    </row>
    <row r="40628" spans="1:6" x14ac:dyDescent="0.3">
      <c r="A40628" t="s">
        <v>110286</v>
      </c>
      <c r="B40628" s="1">
        <v>45425</v>
      </c>
      <c r="C40628" t="s">
        <v>111349</v>
      </c>
      <c r="D40628" t="s">
        <v>111350</v>
      </c>
      <c r="E40628" t="s">
        <v>111351</v>
      </c>
      <c r="F40628" t="s">
        <v>111353</v>
      </c>
    </row>
    <row r="40629" spans="1:6" x14ac:dyDescent="0.3">
      <c r="A40629" t="s">
        <v>110286</v>
      </c>
      <c r="B40629" s="1">
        <v>45426</v>
      </c>
      <c r="C40629" t="s">
        <v>111354</v>
      </c>
      <c r="D40629" t="s">
        <v>111355</v>
      </c>
      <c r="E40629" t="s">
        <v>111356</v>
      </c>
      <c r="F40629" t="s">
        <v>111357</v>
      </c>
    </row>
    <row r="40630" spans="1:6" x14ac:dyDescent="0.3">
      <c r="A40630" t="s">
        <v>110286</v>
      </c>
      <c r="B40630" s="1">
        <v>45427</v>
      </c>
      <c r="C40630" t="s">
        <v>111324</v>
      </c>
      <c r="D40630" t="s">
        <v>111352</v>
      </c>
      <c r="E40630" t="s">
        <v>111344</v>
      </c>
      <c r="F40630" t="s">
        <v>111358</v>
      </c>
    </row>
    <row r="40631" spans="1:6" x14ac:dyDescent="0.3">
      <c r="A40631" t="s">
        <v>110286</v>
      </c>
      <c r="B40631" s="1">
        <v>45428</v>
      </c>
      <c r="C40631" t="s">
        <v>111200</v>
      </c>
      <c r="D40631" t="s">
        <v>111346</v>
      </c>
      <c r="E40631" t="s">
        <v>111346</v>
      </c>
      <c r="F40631" t="s">
        <v>111359</v>
      </c>
    </row>
    <row r="40632" spans="1:6" x14ac:dyDescent="0.3">
      <c r="A40632" t="s">
        <v>110286</v>
      </c>
      <c r="B40632" s="1">
        <v>45429</v>
      </c>
      <c r="C40632" t="s">
        <v>111360</v>
      </c>
      <c r="D40632" t="s">
        <v>111361</v>
      </c>
      <c r="E40632" t="s">
        <v>111362</v>
      </c>
      <c r="F40632" t="s">
        <v>111363</v>
      </c>
    </row>
    <row r="40633" spans="1:6" x14ac:dyDescent="0.3">
      <c r="A40633" t="s">
        <v>110286</v>
      </c>
      <c r="B40633" s="1">
        <v>45432</v>
      </c>
      <c r="C40633" t="s">
        <v>111364</v>
      </c>
      <c r="D40633" t="s">
        <v>111365</v>
      </c>
      <c r="E40633" t="s">
        <v>111365</v>
      </c>
      <c r="F40633" t="s">
        <v>111366</v>
      </c>
    </row>
    <row r="40634" spans="1:6" x14ac:dyDescent="0.3">
      <c r="A40634" t="s">
        <v>110286</v>
      </c>
      <c r="B40634" s="1">
        <v>45433</v>
      </c>
      <c r="C40634" t="s">
        <v>111367</v>
      </c>
      <c r="D40634" t="s">
        <v>111368</v>
      </c>
      <c r="E40634" t="s">
        <v>111367</v>
      </c>
      <c r="F40634" t="s">
        <v>111369</v>
      </c>
    </row>
    <row r="40635" spans="1:6" x14ac:dyDescent="0.3">
      <c r="A40635" t="s">
        <v>110286</v>
      </c>
      <c r="B40635" s="1">
        <v>45434</v>
      </c>
      <c r="C40635" t="s">
        <v>111321</v>
      </c>
      <c r="D40635" t="s">
        <v>111370</v>
      </c>
      <c r="E40635" t="s">
        <v>111368</v>
      </c>
      <c r="F40635" t="s">
        <v>111371</v>
      </c>
    </row>
    <row r="40636" spans="1:6" x14ac:dyDescent="0.3">
      <c r="A40636" t="s">
        <v>110286</v>
      </c>
      <c r="B40636" s="1">
        <v>45435</v>
      </c>
      <c r="C40636" t="s">
        <v>111372</v>
      </c>
      <c r="D40636" t="s">
        <v>111373</v>
      </c>
      <c r="E40636" t="s">
        <v>111374</v>
      </c>
      <c r="F40636" t="s">
        <v>111376</v>
      </c>
    </row>
    <row r="40637" spans="1:6" x14ac:dyDescent="0.3">
      <c r="A40637" t="s">
        <v>110286</v>
      </c>
      <c r="B40637" s="1">
        <v>45436</v>
      </c>
      <c r="C40637" t="s">
        <v>111377</v>
      </c>
      <c r="D40637" t="s">
        <v>111378</v>
      </c>
      <c r="E40637" t="s">
        <v>111379</v>
      </c>
      <c r="F40637" t="s">
        <v>111380</v>
      </c>
    </row>
    <row r="40638" spans="1:6" x14ac:dyDescent="0.3">
      <c r="A40638" t="s">
        <v>110286</v>
      </c>
      <c r="B40638" s="1">
        <v>45439</v>
      </c>
      <c r="C40638" t="s">
        <v>111381</v>
      </c>
      <c r="D40638" t="s">
        <v>111382</v>
      </c>
      <c r="E40638" t="s">
        <v>111382</v>
      </c>
      <c r="F40638" t="s">
        <v>111383</v>
      </c>
    </row>
    <row r="40639" spans="1:6" x14ac:dyDescent="0.3">
      <c r="A40639" t="s">
        <v>110286</v>
      </c>
      <c r="B40639" s="1">
        <v>45440</v>
      </c>
      <c r="C40639" t="s">
        <v>111384</v>
      </c>
      <c r="D40639" t="s">
        <v>111385</v>
      </c>
      <c r="E40639" t="s">
        <v>111386</v>
      </c>
      <c r="F40639" t="s">
        <v>111387</v>
      </c>
    </row>
    <row r="40640" spans="1:6" x14ac:dyDescent="0.3">
      <c r="A40640" t="s">
        <v>110286</v>
      </c>
      <c r="B40640" s="1">
        <v>45441</v>
      </c>
      <c r="C40640" t="s">
        <v>111388</v>
      </c>
      <c r="D40640" t="s">
        <v>111389</v>
      </c>
      <c r="E40640" t="s">
        <v>111390</v>
      </c>
      <c r="F40640" t="s">
        <v>111391</v>
      </c>
    </row>
    <row r="40641" spans="1:6" x14ac:dyDescent="0.3">
      <c r="A40641" t="s">
        <v>110286</v>
      </c>
      <c r="B40641" s="1">
        <v>45442</v>
      </c>
      <c r="C40641" t="s">
        <v>7</v>
      </c>
      <c r="D40641" t="s">
        <v>7</v>
      </c>
      <c r="E40641" t="s">
        <v>7</v>
      </c>
      <c r="F40641" t="s">
        <v>7</v>
      </c>
    </row>
    <row r="40642" spans="1:6" x14ac:dyDescent="0.3">
      <c r="A40642" t="s">
        <v>110286</v>
      </c>
      <c r="B40642" s="1">
        <v>45443</v>
      </c>
      <c r="C40642" t="s">
        <v>111392</v>
      </c>
      <c r="D40642" t="s">
        <v>111393</v>
      </c>
      <c r="E40642" t="s">
        <v>111394</v>
      </c>
      <c r="F40642" t="s">
        <v>111396</v>
      </c>
    </row>
    <row r="40643" spans="1:6" x14ac:dyDescent="0.3">
      <c r="A40643" t="s">
        <v>110286</v>
      </c>
      <c r="B40643" s="1">
        <v>45446</v>
      </c>
      <c r="C40643" t="s">
        <v>111321</v>
      </c>
      <c r="D40643" t="s">
        <v>111397</v>
      </c>
      <c r="E40643" t="s">
        <v>111398</v>
      </c>
      <c r="F40643" t="s">
        <v>111399</v>
      </c>
    </row>
    <row r="40644" spans="1:6" x14ac:dyDescent="0.3">
      <c r="A40644" t="s">
        <v>110286</v>
      </c>
      <c r="B40644" s="1">
        <v>45447</v>
      </c>
      <c r="C40644" t="s">
        <v>111356</v>
      </c>
      <c r="D40644" t="s">
        <v>111400</v>
      </c>
      <c r="E40644" t="s">
        <v>111401</v>
      </c>
      <c r="F40644" t="s">
        <v>111402</v>
      </c>
    </row>
    <row r="40645" spans="1:6" x14ac:dyDescent="0.3">
      <c r="A40645" t="s">
        <v>110286</v>
      </c>
      <c r="B40645" s="1">
        <v>45448</v>
      </c>
      <c r="C40645" t="s">
        <v>111403</v>
      </c>
      <c r="D40645" t="s">
        <v>111404</v>
      </c>
      <c r="E40645" t="s">
        <v>111405</v>
      </c>
      <c r="F40645" t="s">
        <v>111406</v>
      </c>
    </row>
    <row r="40646" spans="1:6" x14ac:dyDescent="0.3">
      <c r="A40646" t="s">
        <v>110286</v>
      </c>
      <c r="B40646" s="1">
        <v>45449</v>
      </c>
      <c r="C40646" t="s">
        <v>111407</v>
      </c>
      <c r="D40646" t="s">
        <v>111408</v>
      </c>
      <c r="E40646" t="s">
        <v>111368</v>
      </c>
      <c r="F40646" t="s">
        <v>111409</v>
      </c>
    </row>
    <row r="40647" spans="1:6" x14ac:dyDescent="0.3">
      <c r="A40647" t="s">
        <v>110286</v>
      </c>
      <c r="B40647" s="1">
        <v>45450</v>
      </c>
      <c r="C40647" t="s">
        <v>111410</v>
      </c>
      <c r="D40647" t="s">
        <v>111375</v>
      </c>
      <c r="E40647" t="s">
        <v>111400</v>
      </c>
      <c r="F40647" t="s">
        <v>111411</v>
      </c>
    </row>
    <row r="40648" spans="1:6" x14ac:dyDescent="0.3">
      <c r="A40648" t="s">
        <v>110286</v>
      </c>
      <c r="B40648" s="1">
        <v>45453</v>
      </c>
      <c r="C40648" t="s">
        <v>111412</v>
      </c>
      <c r="D40648" t="s">
        <v>111413</v>
      </c>
      <c r="E40648" t="s">
        <v>111414</v>
      </c>
      <c r="F40648" t="s">
        <v>111416</v>
      </c>
    </row>
    <row r="40649" spans="1:6" x14ac:dyDescent="0.3">
      <c r="A40649" t="s">
        <v>110286</v>
      </c>
      <c r="B40649" s="1">
        <v>45454</v>
      </c>
      <c r="C40649" t="s">
        <v>111417</v>
      </c>
      <c r="D40649" t="s">
        <v>111418</v>
      </c>
      <c r="E40649" t="s">
        <v>111395</v>
      </c>
      <c r="F40649" t="s">
        <v>111419</v>
      </c>
    </row>
    <row r="40650" spans="1:6" x14ac:dyDescent="0.3">
      <c r="A40650" t="s">
        <v>110286</v>
      </c>
      <c r="B40650" s="1">
        <v>45455</v>
      </c>
      <c r="C40650" t="s">
        <v>111420</v>
      </c>
      <c r="D40650" t="s">
        <v>111421</v>
      </c>
      <c r="E40650" t="s">
        <v>111422</v>
      </c>
      <c r="F40650" t="s">
        <v>111423</v>
      </c>
    </row>
    <row r="40651" spans="1:6" x14ac:dyDescent="0.3">
      <c r="A40651" t="s">
        <v>110286</v>
      </c>
      <c r="B40651" s="1">
        <v>45456</v>
      </c>
      <c r="C40651" t="s">
        <v>111424</v>
      </c>
      <c r="D40651" t="s">
        <v>111385</v>
      </c>
      <c r="E40651" t="s">
        <v>111425</v>
      </c>
      <c r="F40651" t="s">
        <v>111426</v>
      </c>
    </row>
    <row r="40652" spans="1:6" x14ac:dyDescent="0.3">
      <c r="A40652" t="s">
        <v>110286</v>
      </c>
      <c r="B40652" s="1">
        <v>45457</v>
      </c>
      <c r="C40652" t="s">
        <v>111386</v>
      </c>
      <c r="D40652" t="s">
        <v>111427</v>
      </c>
      <c r="E40652" t="s">
        <v>111428</v>
      </c>
      <c r="F40652" t="s">
        <v>111429</v>
      </c>
    </row>
    <row r="40653" spans="1:6" x14ac:dyDescent="0.3">
      <c r="A40653" t="s">
        <v>110286</v>
      </c>
      <c r="B40653" s="1">
        <v>45460</v>
      </c>
      <c r="C40653" t="s">
        <v>111430</v>
      </c>
      <c r="D40653" t="s">
        <v>111431</v>
      </c>
      <c r="E40653" t="s">
        <v>111432</v>
      </c>
      <c r="F40653" t="s">
        <v>111433</v>
      </c>
    </row>
    <row r="40654" spans="1:6" x14ac:dyDescent="0.3">
      <c r="A40654" t="s">
        <v>110286</v>
      </c>
      <c r="B40654" s="1">
        <v>45461</v>
      </c>
      <c r="C40654" t="s">
        <v>111425</v>
      </c>
      <c r="D40654" t="s">
        <v>111434</v>
      </c>
      <c r="E40654" t="s">
        <v>111382</v>
      </c>
      <c r="F40654" t="s">
        <v>111435</v>
      </c>
    </row>
    <row r="40655" spans="1:6" x14ac:dyDescent="0.3">
      <c r="A40655" t="s">
        <v>110286</v>
      </c>
      <c r="B40655" s="1">
        <v>45462</v>
      </c>
      <c r="C40655" t="s">
        <v>111425</v>
      </c>
      <c r="D40655" t="s">
        <v>111436</v>
      </c>
      <c r="E40655" t="s">
        <v>111437</v>
      </c>
      <c r="F40655" t="s">
        <v>111438</v>
      </c>
    </row>
    <row r="40656" spans="1:6" x14ac:dyDescent="0.3">
      <c r="A40656" t="s">
        <v>110286</v>
      </c>
      <c r="B40656" s="1">
        <v>45463</v>
      </c>
      <c r="C40656" t="s">
        <v>111439</v>
      </c>
      <c r="D40656" t="s">
        <v>111440</v>
      </c>
      <c r="E40656" t="s">
        <v>111440</v>
      </c>
      <c r="F40656" t="s">
        <v>111441</v>
      </c>
    </row>
    <row r="40657" spans="1:6" x14ac:dyDescent="0.3">
      <c r="A40657" t="s">
        <v>110286</v>
      </c>
      <c r="B40657" s="1">
        <v>45464</v>
      </c>
      <c r="C40657" t="s">
        <v>111415</v>
      </c>
      <c r="D40657" t="s">
        <v>111442</v>
      </c>
      <c r="E40657" t="s">
        <v>111443</v>
      </c>
      <c r="F40657" t="s">
        <v>111444</v>
      </c>
    </row>
    <row r="40658" spans="1:6" x14ac:dyDescent="0.3">
      <c r="A40658" t="s">
        <v>110286</v>
      </c>
      <c r="B40658" s="1">
        <v>45467</v>
      </c>
      <c r="C40658" t="s">
        <v>111445</v>
      </c>
      <c r="D40658" t="s">
        <v>111446</v>
      </c>
      <c r="E40658" t="s">
        <v>111447</v>
      </c>
      <c r="F40658" t="s">
        <v>111449</v>
      </c>
    </row>
    <row r="40659" spans="1:6" x14ac:dyDescent="0.3">
      <c r="A40659" t="s">
        <v>110286</v>
      </c>
      <c r="B40659" s="1">
        <v>45468</v>
      </c>
      <c r="C40659" t="s">
        <v>111450</v>
      </c>
      <c r="D40659" t="s">
        <v>111451</v>
      </c>
      <c r="E40659" t="s">
        <v>111448</v>
      </c>
      <c r="F40659" t="s">
        <v>111453</v>
      </c>
    </row>
    <row r="40660" spans="1:6" x14ac:dyDescent="0.3">
      <c r="A40660" t="s">
        <v>110286</v>
      </c>
      <c r="B40660" s="1">
        <v>45469</v>
      </c>
      <c r="C40660" t="s">
        <v>111454</v>
      </c>
      <c r="D40660" t="s">
        <v>111455</v>
      </c>
      <c r="E40660" t="s">
        <v>111446</v>
      </c>
      <c r="F40660" t="s">
        <v>111457</v>
      </c>
    </row>
    <row r="40661" spans="1:6" x14ac:dyDescent="0.3">
      <c r="A40661" t="s">
        <v>110286</v>
      </c>
      <c r="B40661" s="1">
        <v>45470</v>
      </c>
      <c r="C40661" t="s">
        <v>111458</v>
      </c>
      <c r="D40661" t="s">
        <v>111459</v>
      </c>
      <c r="E40661" t="s">
        <v>111460</v>
      </c>
      <c r="F40661" t="s">
        <v>111461</v>
      </c>
    </row>
    <row r="40662" spans="1:6" x14ac:dyDescent="0.3">
      <c r="A40662" t="s">
        <v>110286</v>
      </c>
      <c r="B40662" s="1">
        <v>45471</v>
      </c>
      <c r="C40662" t="s">
        <v>111445</v>
      </c>
      <c r="D40662" t="s">
        <v>111462</v>
      </c>
      <c r="E40662" t="s">
        <v>111463</v>
      </c>
      <c r="F40662" t="s">
        <v>111464</v>
      </c>
    </row>
    <row r="40663" spans="1:6" x14ac:dyDescent="0.3">
      <c r="A40663" t="s">
        <v>110286</v>
      </c>
      <c r="B40663" s="1">
        <v>45474</v>
      </c>
      <c r="C40663" t="s">
        <v>111465</v>
      </c>
      <c r="D40663" t="s">
        <v>111466</v>
      </c>
      <c r="E40663" t="s">
        <v>111467</v>
      </c>
      <c r="F40663" t="s">
        <v>111468</v>
      </c>
    </row>
    <row r="40664" spans="1:6" x14ac:dyDescent="0.3">
      <c r="A40664" t="s">
        <v>110286</v>
      </c>
      <c r="B40664" s="1">
        <v>45475</v>
      </c>
      <c r="C40664" t="s">
        <v>111469</v>
      </c>
      <c r="D40664" t="s">
        <v>111470</v>
      </c>
      <c r="E40664" t="s">
        <v>111470</v>
      </c>
      <c r="F40664" t="s">
        <v>111471</v>
      </c>
    </row>
    <row r="40665" spans="1:6" x14ac:dyDescent="0.3">
      <c r="A40665" t="s">
        <v>110286</v>
      </c>
      <c r="B40665" s="1">
        <v>45476</v>
      </c>
      <c r="C40665" t="s">
        <v>111472</v>
      </c>
      <c r="D40665" t="s">
        <v>111473</v>
      </c>
      <c r="E40665" t="s">
        <v>111474</v>
      </c>
      <c r="F40665" t="s">
        <v>111476</v>
      </c>
    </row>
    <row r="40666" spans="1:6" x14ac:dyDescent="0.3">
      <c r="A40666" t="s">
        <v>110286</v>
      </c>
      <c r="B40666" s="1">
        <v>45477</v>
      </c>
      <c r="C40666" t="s">
        <v>111477</v>
      </c>
      <c r="D40666" t="s">
        <v>111478</v>
      </c>
      <c r="E40666" t="s">
        <v>111479</v>
      </c>
      <c r="F40666" t="s">
        <v>111481</v>
      </c>
    </row>
    <row r="40667" spans="1:6" x14ac:dyDescent="0.3">
      <c r="A40667" t="s">
        <v>110286</v>
      </c>
      <c r="B40667" s="1">
        <v>45478</v>
      </c>
      <c r="C40667" t="s">
        <v>111482</v>
      </c>
      <c r="D40667" t="s">
        <v>111483</v>
      </c>
      <c r="E40667" t="s">
        <v>111484</v>
      </c>
      <c r="F40667" t="s">
        <v>111486</v>
      </c>
    </row>
    <row r="40668" spans="1:6" x14ac:dyDescent="0.3">
      <c r="A40668" t="s">
        <v>110286</v>
      </c>
      <c r="B40668" s="1">
        <v>45481</v>
      </c>
      <c r="C40668" t="s">
        <v>111487</v>
      </c>
      <c r="D40668" t="s">
        <v>111488</v>
      </c>
      <c r="E40668" t="s">
        <v>111489</v>
      </c>
      <c r="F40668" t="s">
        <v>111491</v>
      </c>
    </row>
    <row r="40669" spans="1:6" x14ac:dyDescent="0.3">
      <c r="A40669" t="s">
        <v>110286</v>
      </c>
      <c r="B40669" s="1">
        <v>45482</v>
      </c>
      <c r="C40669" t="s">
        <v>111492</v>
      </c>
      <c r="D40669" t="s">
        <v>111493</v>
      </c>
      <c r="E40669" t="s">
        <v>111494</v>
      </c>
      <c r="F40669" t="s">
        <v>111496</v>
      </c>
    </row>
    <row r="40670" spans="1:6" x14ac:dyDescent="0.3">
      <c r="A40670" t="s">
        <v>110286</v>
      </c>
      <c r="B40670" s="1">
        <v>45483</v>
      </c>
      <c r="C40670" t="s">
        <v>111497</v>
      </c>
      <c r="D40670" t="s">
        <v>111498</v>
      </c>
      <c r="E40670" t="s">
        <v>111499</v>
      </c>
      <c r="F40670" t="s">
        <v>111500</v>
      </c>
    </row>
    <row r="40671" spans="1:6" x14ac:dyDescent="0.3">
      <c r="A40671" t="s">
        <v>110286</v>
      </c>
      <c r="B40671" s="1">
        <v>45484</v>
      </c>
      <c r="C40671" t="s">
        <v>111501</v>
      </c>
      <c r="D40671" t="s">
        <v>111502</v>
      </c>
      <c r="E40671" t="s">
        <v>111503</v>
      </c>
      <c r="F40671" t="s">
        <v>111505</v>
      </c>
    </row>
    <row r="40672" spans="1:6" x14ac:dyDescent="0.3">
      <c r="A40672" t="s">
        <v>110286</v>
      </c>
      <c r="B40672" s="1">
        <v>45485</v>
      </c>
      <c r="C40672" t="s">
        <v>111506</v>
      </c>
      <c r="D40672" t="s">
        <v>111507</v>
      </c>
      <c r="E40672" t="s">
        <v>111502</v>
      </c>
      <c r="F40672" t="s">
        <v>111508</v>
      </c>
    </row>
    <row r="40673" spans="1:6" x14ac:dyDescent="0.3">
      <c r="A40673" t="s">
        <v>110286</v>
      </c>
      <c r="B40673" s="1">
        <v>45488</v>
      </c>
      <c r="C40673" t="s">
        <v>111509</v>
      </c>
      <c r="D40673" t="s">
        <v>111510</v>
      </c>
      <c r="E40673" t="s">
        <v>111511</v>
      </c>
      <c r="F40673" t="s">
        <v>111512</v>
      </c>
    </row>
    <row r="40674" spans="1:6" x14ac:dyDescent="0.3">
      <c r="A40674" t="s">
        <v>110286</v>
      </c>
      <c r="B40674" s="1">
        <v>45489</v>
      </c>
      <c r="C40674" t="s">
        <v>111513</v>
      </c>
      <c r="D40674" t="s">
        <v>111490</v>
      </c>
      <c r="E40674" t="s">
        <v>111490</v>
      </c>
      <c r="F40674" t="s">
        <v>111515</v>
      </c>
    </row>
    <row r="40675" spans="1:6" x14ac:dyDescent="0.3">
      <c r="A40675" t="s">
        <v>110286</v>
      </c>
      <c r="B40675" s="1">
        <v>45490</v>
      </c>
      <c r="C40675" t="s">
        <v>111516</v>
      </c>
      <c r="D40675" t="s">
        <v>111493</v>
      </c>
      <c r="E40675" t="s">
        <v>111517</v>
      </c>
      <c r="F40675" t="s">
        <v>111518</v>
      </c>
    </row>
    <row r="40676" spans="1:6" x14ac:dyDescent="0.3">
      <c r="A40676" t="s">
        <v>110286</v>
      </c>
      <c r="B40676" s="1">
        <v>45491</v>
      </c>
      <c r="C40676" t="s">
        <v>111519</v>
      </c>
      <c r="D40676" t="s">
        <v>111445</v>
      </c>
      <c r="E40676" t="s">
        <v>111520</v>
      </c>
      <c r="F40676" t="s">
        <v>111521</v>
      </c>
    </row>
    <row r="40677" spans="1:6" x14ac:dyDescent="0.3">
      <c r="A40677" t="s">
        <v>110286</v>
      </c>
      <c r="B40677" s="1">
        <v>45492</v>
      </c>
      <c r="C40677" t="s">
        <v>111522</v>
      </c>
      <c r="D40677" t="s">
        <v>111469</v>
      </c>
      <c r="E40677" t="s">
        <v>111523</v>
      </c>
      <c r="F40677" t="s">
        <v>111524</v>
      </c>
    </row>
    <row r="40678" spans="1:6" x14ac:dyDescent="0.3">
      <c r="A40678" t="s">
        <v>110286</v>
      </c>
      <c r="B40678" s="1">
        <v>45495</v>
      </c>
      <c r="C40678" t="s">
        <v>111489</v>
      </c>
      <c r="D40678" t="s">
        <v>111474</v>
      </c>
      <c r="E40678" t="s">
        <v>111465</v>
      </c>
      <c r="F40678" t="s">
        <v>111525</v>
      </c>
    </row>
    <row r="40679" spans="1:6" x14ac:dyDescent="0.3">
      <c r="A40679" t="s">
        <v>110286</v>
      </c>
      <c r="B40679" s="1">
        <v>45496</v>
      </c>
      <c r="C40679" t="s">
        <v>111526</v>
      </c>
      <c r="D40679" t="s">
        <v>111452</v>
      </c>
      <c r="E40679" t="s">
        <v>111527</v>
      </c>
      <c r="F40679" t="s">
        <v>111529</v>
      </c>
    </row>
    <row r="40680" spans="1:6" x14ac:dyDescent="0.3">
      <c r="A40680" t="s">
        <v>110286</v>
      </c>
      <c r="B40680" s="1">
        <v>45497</v>
      </c>
      <c r="C40680" t="s">
        <v>111460</v>
      </c>
      <c r="D40680" t="s">
        <v>111530</v>
      </c>
      <c r="E40680" t="s">
        <v>111531</v>
      </c>
      <c r="F40680" t="s">
        <v>111533</v>
      </c>
    </row>
    <row r="40681" spans="1:6" x14ac:dyDescent="0.3">
      <c r="A40681" t="s">
        <v>110286</v>
      </c>
      <c r="B40681" s="1">
        <v>45498</v>
      </c>
      <c r="C40681" t="s">
        <v>111534</v>
      </c>
      <c r="D40681" t="s">
        <v>111535</v>
      </c>
      <c r="E40681" t="s">
        <v>111530</v>
      </c>
      <c r="F40681" t="s">
        <v>111537</v>
      </c>
    </row>
    <row r="40682" spans="1:6" x14ac:dyDescent="0.3">
      <c r="A40682" t="s">
        <v>110286</v>
      </c>
      <c r="B40682" s="1">
        <v>45499</v>
      </c>
      <c r="C40682" t="s">
        <v>111538</v>
      </c>
      <c r="D40682" t="s">
        <v>111470</v>
      </c>
      <c r="E40682" t="s">
        <v>111535</v>
      </c>
      <c r="F40682" t="s">
        <v>111539</v>
      </c>
    </row>
    <row r="40683" spans="1:6" x14ac:dyDescent="0.3">
      <c r="A40683" t="s">
        <v>110286</v>
      </c>
      <c r="B40683" s="1">
        <v>45502</v>
      </c>
      <c r="C40683" t="s">
        <v>111459</v>
      </c>
      <c r="D40683" t="s">
        <v>111540</v>
      </c>
      <c r="E40683" t="s">
        <v>111541</v>
      </c>
      <c r="F40683" t="s">
        <v>111543</v>
      </c>
    </row>
    <row r="40684" spans="1:6" x14ac:dyDescent="0.3">
      <c r="A40684" t="s">
        <v>110286</v>
      </c>
      <c r="B40684" s="1">
        <v>45503</v>
      </c>
      <c r="C40684" t="s">
        <v>111544</v>
      </c>
      <c r="D40684" t="s">
        <v>111545</v>
      </c>
      <c r="E40684" t="s">
        <v>111546</v>
      </c>
      <c r="F40684" t="s">
        <v>111547</v>
      </c>
    </row>
    <row r="40685" spans="1:6" x14ac:dyDescent="0.3">
      <c r="A40685" t="s">
        <v>110286</v>
      </c>
      <c r="B40685" s="1">
        <v>45504</v>
      </c>
      <c r="C40685" t="s">
        <v>111548</v>
      </c>
      <c r="D40685" t="s">
        <v>111549</v>
      </c>
      <c r="E40685" t="s">
        <v>111550</v>
      </c>
      <c r="F40685" t="s">
        <v>111552</v>
      </c>
    </row>
    <row r="40686" spans="1:6" x14ac:dyDescent="0.3">
      <c r="A40686" t="s">
        <v>110286</v>
      </c>
      <c r="B40686" s="1">
        <v>45505</v>
      </c>
      <c r="C40686" t="s">
        <v>111451</v>
      </c>
      <c r="D40686" t="s">
        <v>111553</v>
      </c>
      <c r="E40686" t="s">
        <v>111554</v>
      </c>
      <c r="F40686" t="s">
        <v>111555</v>
      </c>
    </row>
    <row r="40687" spans="1:6" x14ac:dyDescent="0.3">
      <c r="A40687" t="s">
        <v>110286</v>
      </c>
      <c r="B40687" s="1">
        <v>45506</v>
      </c>
      <c r="C40687" t="s">
        <v>111556</v>
      </c>
      <c r="D40687" t="s">
        <v>111557</v>
      </c>
      <c r="E40687" t="s">
        <v>111558</v>
      </c>
      <c r="F40687" t="s">
        <v>111559</v>
      </c>
    </row>
    <row r="40688" spans="1:6" x14ac:dyDescent="0.3">
      <c r="A40688" t="s">
        <v>110286</v>
      </c>
      <c r="B40688" s="1">
        <v>45509</v>
      </c>
      <c r="C40688" t="s">
        <v>111560</v>
      </c>
      <c r="D40688" t="s">
        <v>111561</v>
      </c>
      <c r="E40688" t="s">
        <v>111562</v>
      </c>
      <c r="F40688" t="s">
        <v>111563</v>
      </c>
    </row>
    <row r="40689" spans="1:6" x14ac:dyDescent="0.3">
      <c r="A40689" t="s">
        <v>110286</v>
      </c>
      <c r="B40689" s="1">
        <v>45510</v>
      </c>
      <c r="C40689" t="s">
        <v>111564</v>
      </c>
      <c r="D40689" t="s">
        <v>111565</v>
      </c>
      <c r="E40689" t="s">
        <v>111566</v>
      </c>
      <c r="F40689" t="s">
        <v>111567</v>
      </c>
    </row>
    <row r="40690" spans="1:6" x14ac:dyDescent="0.3">
      <c r="A40690" t="s">
        <v>110286</v>
      </c>
      <c r="B40690" s="1">
        <v>45511</v>
      </c>
      <c r="C40690" t="s">
        <v>111568</v>
      </c>
      <c r="D40690" t="s">
        <v>111569</v>
      </c>
      <c r="E40690" t="s">
        <v>111568</v>
      </c>
      <c r="F40690" t="s">
        <v>111571</v>
      </c>
    </row>
    <row r="40691" spans="1:6" x14ac:dyDescent="0.3">
      <c r="A40691" t="s">
        <v>110286</v>
      </c>
      <c r="B40691" s="1">
        <v>45512</v>
      </c>
      <c r="C40691" t="s">
        <v>111572</v>
      </c>
      <c r="D40691" t="s">
        <v>111544</v>
      </c>
      <c r="E40691" t="s">
        <v>111573</v>
      </c>
      <c r="F40691" t="s">
        <v>111574</v>
      </c>
    </row>
    <row r="40692" spans="1:6" x14ac:dyDescent="0.3">
      <c r="A40692" t="s">
        <v>110286</v>
      </c>
      <c r="B40692" s="1">
        <v>45513</v>
      </c>
      <c r="C40692" t="s">
        <v>111504</v>
      </c>
      <c r="D40692" t="s">
        <v>111575</v>
      </c>
      <c r="E40692" t="s">
        <v>111480</v>
      </c>
      <c r="F40692" t="s">
        <v>111576</v>
      </c>
    </row>
    <row r="40693" spans="1:6" x14ac:dyDescent="0.3">
      <c r="A40693" t="s">
        <v>110286</v>
      </c>
      <c r="B40693" s="1">
        <v>45516</v>
      </c>
      <c r="C40693" t="s">
        <v>111577</v>
      </c>
      <c r="D40693" t="s">
        <v>111578</v>
      </c>
      <c r="E40693" t="s">
        <v>111572</v>
      </c>
      <c r="F40693" t="s">
        <v>111579</v>
      </c>
    </row>
    <row r="40694" spans="1:6" x14ac:dyDescent="0.3">
      <c r="A40694" t="s">
        <v>110286</v>
      </c>
      <c r="B40694" s="1">
        <v>45517</v>
      </c>
      <c r="C40694" t="s">
        <v>111580</v>
      </c>
      <c r="D40694" t="s">
        <v>111581</v>
      </c>
      <c r="E40694" t="s">
        <v>111484</v>
      </c>
      <c r="F40694" t="s">
        <v>111582</v>
      </c>
    </row>
    <row r="40695" spans="1:6" x14ac:dyDescent="0.3">
      <c r="A40695" t="s">
        <v>110286</v>
      </c>
      <c r="B40695" s="1">
        <v>45518</v>
      </c>
      <c r="C40695" t="s">
        <v>111583</v>
      </c>
      <c r="D40695" t="s">
        <v>111499</v>
      </c>
      <c r="E40695" t="s">
        <v>111584</v>
      </c>
      <c r="F40695" t="s">
        <v>111585</v>
      </c>
    </row>
    <row r="40696" spans="1:6" x14ac:dyDescent="0.3">
      <c r="A40696" t="s">
        <v>110286</v>
      </c>
      <c r="B40696" s="1">
        <v>45519</v>
      </c>
      <c r="C40696" t="s">
        <v>111586</v>
      </c>
      <c r="D40696" t="s">
        <v>111487</v>
      </c>
      <c r="E40696" t="s">
        <v>111587</v>
      </c>
      <c r="F40696" t="s">
        <v>111588</v>
      </c>
    </row>
    <row r="40697" spans="1:6" x14ac:dyDescent="0.3">
      <c r="A40697" t="s">
        <v>110286</v>
      </c>
      <c r="B40697" s="1">
        <v>45520</v>
      </c>
      <c r="C40697" t="s">
        <v>111589</v>
      </c>
      <c r="D40697" t="s">
        <v>111590</v>
      </c>
      <c r="E40697" t="s">
        <v>111591</v>
      </c>
      <c r="F40697" t="s">
        <v>111593</v>
      </c>
    </row>
    <row r="40698" spans="1:6" x14ac:dyDescent="0.3">
      <c r="A40698" t="s">
        <v>110286</v>
      </c>
      <c r="B40698" s="1">
        <v>45523</v>
      </c>
      <c r="C40698" t="s">
        <v>111594</v>
      </c>
      <c r="D40698" t="s">
        <v>111590</v>
      </c>
      <c r="E40698" t="s">
        <v>111497</v>
      </c>
      <c r="F40698" t="s">
        <v>111596</v>
      </c>
    </row>
    <row r="40699" spans="1:6" x14ac:dyDescent="0.3">
      <c r="A40699" t="s">
        <v>110286</v>
      </c>
      <c r="B40699" s="1">
        <v>45524</v>
      </c>
      <c r="C40699" t="s">
        <v>111597</v>
      </c>
      <c r="D40699" t="s">
        <v>111598</v>
      </c>
      <c r="E40699" t="s">
        <v>111599</v>
      </c>
      <c r="F40699" t="s">
        <v>111600</v>
      </c>
    </row>
    <row r="40700" spans="1:6" x14ac:dyDescent="0.3">
      <c r="A40700" t="s">
        <v>110286</v>
      </c>
      <c r="B40700" s="1">
        <v>45525</v>
      </c>
      <c r="C40700" t="s">
        <v>111601</v>
      </c>
      <c r="D40700" t="s">
        <v>111485</v>
      </c>
      <c r="E40700" t="s">
        <v>111598</v>
      </c>
      <c r="F40700" t="s">
        <v>111602</v>
      </c>
    </row>
    <row r="40701" spans="1:6" x14ac:dyDescent="0.3">
      <c r="A40701" t="s">
        <v>110286</v>
      </c>
      <c r="B40701" s="1">
        <v>45526</v>
      </c>
      <c r="C40701" t="s">
        <v>111603</v>
      </c>
      <c r="D40701" t="s">
        <v>111604</v>
      </c>
      <c r="E40701" t="s">
        <v>111605</v>
      </c>
      <c r="F40701" t="s">
        <v>111606</v>
      </c>
    </row>
    <row r="40702" spans="1:6" x14ac:dyDescent="0.3">
      <c r="A40702" t="s">
        <v>110286</v>
      </c>
      <c r="B40702" s="1">
        <v>45527</v>
      </c>
      <c r="C40702" t="s">
        <v>111607</v>
      </c>
      <c r="D40702" t="s">
        <v>111608</v>
      </c>
      <c r="E40702" t="s">
        <v>111609</v>
      </c>
      <c r="F40702" t="s">
        <v>111610</v>
      </c>
    </row>
    <row r="40703" spans="1:6" x14ac:dyDescent="0.3">
      <c r="A40703" t="s">
        <v>110286</v>
      </c>
      <c r="B40703" s="1">
        <v>45530</v>
      </c>
      <c r="C40703" t="s">
        <v>111611</v>
      </c>
      <c r="D40703" t="s">
        <v>111612</v>
      </c>
      <c r="E40703" t="s">
        <v>111503</v>
      </c>
      <c r="F40703" t="s">
        <v>111613</v>
      </c>
    </row>
    <row r="40704" spans="1:6" x14ac:dyDescent="0.3">
      <c r="A40704" t="s">
        <v>110286</v>
      </c>
      <c r="B40704" s="1">
        <v>45531</v>
      </c>
      <c r="C40704" t="s">
        <v>111614</v>
      </c>
      <c r="D40704" t="s">
        <v>111592</v>
      </c>
      <c r="E40704" t="s">
        <v>111615</v>
      </c>
      <c r="F40704" t="s">
        <v>111617</v>
      </c>
    </row>
    <row r="40705" spans="1:6" x14ac:dyDescent="0.3">
      <c r="A40705" t="s">
        <v>110286</v>
      </c>
      <c r="B40705" s="1">
        <v>45532</v>
      </c>
      <c r="C40705" t="s">
        <v>111580</v>
      </c>
      <c r="D40705" t="s">
        <v>111495</v>
      </c>
      <c r="E40705" t="s">
        <v>111484</v>
      </c>
      <c r="F40705" t="s">
        <v>111618</v>
      </c>
    </row>
    <row r="40706" spans="1:6" x14ac:dyDescent="0.3">
      <c r="A40706" t="s">
        <v>110286</v>
      </c>
      <c r="B40706" s="1">
        <v>45533</v>
      </c>
      <c r="C40706" t="s">
        <v>111619</v>
      </c>
      <c r="D40706" t="s">
        <v>111620</v>
      </c>
      <c r="E40706" t="s">
        <v>111604</v>
      </c>
      <c r="F40706" t="s">
        <v>111621</v>
      </c>
    </row>
    <row r="40707" spans="1:6" x14ac:dyDescent="0.3">
      <c r="A40707" t="s">
        <v>110286</v>
      </c>
      <c r="B40707" s="1">
        <v>45534</v>
      </c>
      <c r="C40707" t="s">
        <v>111622</v>
      </c>
      <c r="D40707" t="s">
        <v>111623</v>
      </c>
      <c r="E40707" t="s">
        <v>111469</v>
      </c>
      <c r="F40707" t="s">
        <v>111625</v>
      </c>
    </row>
    <row r="40708" spans="1:6" x14ac:dyDescent="0.3">
      <c r="A40708" t="s">
        <v>110286</v>
      </c>
      <c r="B40708" s="1">
        <v>45537</v>
      </c>
      <c r="C40708" t="s">
        <v>111620</v>
      </c>
      <c r="D40708" t="s">
        <v>111626</v>
      </c>
      <c r="E40708" t="s">
        <v>111627</v>
      </c>
      <c r="F40708" t="s">
        <v>111628</v>
      </c>
    </row>
    <row r="40709" spans="1:6" x14ac:dyDescent="0.3">
      <c r="A40709" t="s">
        <v>110286</v>
      </c>
      <c r="B40709" s="1">
        <v>45538</v>
      </c>
      <c r="C40709" t="s">
        <v>111629</v>
      </c>
      <c r="D40709" t="s">
        <v>111630</v>
      </c>
      <c r="E40709" t="s">
        <v>111631</v>
      </c>
      <c r="F40709" t="s">
        <v>111632</v>
      </c>
    </row>
    <row r="40710" spans="1:6" x14ac:dyDescent="0.3">
      <c r="A40710" t="s">
        <v>110286</v>
      </c>
      <c r="B40710" s="1">
        <v>45539</v>
      </c>
      <c r="C40710" t="s">
        <v>111633</v>
      </c>
      <c r="D40710" t="s">
        <v>111634</v>
      </c>
      <c r="E40710" t="s">
        <v>111445</v>
      </c>
      <c r="F40710" t="s">
        <v>111636</v>
      </c>
    </row>
    <row r="40711" spans="1:6" x14ac:dyDescent="0.3">
      <c r="A40711" t="s">
        <v>110286</v>
      </c>
      <c r="B40711" s="1">
        <v>45540</v>
      </c>
      <c r="C40711" t="s">
        <v>111493</v>
      </c>
      <c r="D40711" t="s">
        <v>111474</v>
      </c>
      <c r="E40711" t="s">
        <v>111637</v>
      </c>
      <c r="F40711" t="s">
        <v>111639</v>
      </c>
    </row>
    <row r="40712" spans="1:6" x14ac:dyDescent="0.3">
      <c r="A40712" t="s">
        <v>110286</v>
      </c>
      <c r="B40712" s="1">
        <v>45541</v>
      </c>
      <c r="C40712" t="s">
        <v>111640</v>
      </c>
      <c r="D40712" t="s">
        <v>111624</v>
      </c>
      <c r="E40712" t="s">
        <v>111641</v>
      </c>
      <c r="F40712" t="s">
        <v>111642</v>
      </c>
    </row>
    <row r="40713" spans="1:6" x14ac:dyDescent="0.3">
      <c r="A40713" t="s">
        <v>110286</v>
      </c>
      <c r="B40713" s="1">
        <v>45544</v>
      </c>
      <c r="C40713" t="s">
        <v>111608</v>
      </c>
      <c r="D40713" t="s">
        <v>111450</v>
      </c>
      <c r="E40713" t="s">
        <v>111638</v>
      </c>
      <c r="F40713" t="s">
        <v>111643</v>
      </c>
    </row>
    <row r="40714" spans="1:6" x14ac:dyDescent="0.3">
      <c r="A40714" t="s">
        <v>110286</v>
      </c>
      <c r="B40714" s="1">
        <v>45545</v>
      </c>
      <c r="C40714" t="s">
        <v>111480</v>
      </c>
      <c r="D40714" t="s">
        <v>111478</v>
      </c>
      <c r="E40714" t="s">
        <v>111575</v>
      </c>
      <c r="F40714" t="s">
        <v>111644</v>
      </c>
    </row>
    <row r="40715" spans="1:6" x14ac:dyDescent="0.3">
      <c r="A40715" t="s">
        <v>110286</v>
      </c>
      <c r="B40715" s="1">
        <v>45546</v>
      </c>
      <c r="C40715" t="s">
        <v>111645</v>
      </c>
      <c r="D40715" t="s">
        <v>111488</v>
      </c>
      <c r="E40715" t="s">
        <v>111517</v>
      </c>
      <c r="F40715" t="s">
        <v>111646</v>
      </c>
    </row>
    <row r="40716" spans="1:6" x14ac:dyDescent="0.3">
      <c r="A40716" t="s">
        <v>110286</v>
      </c>
      <c r="B40716" s="1">
        <v>45547</v>
      </c>
      <c r="C40716" t="s">
        <v>111517</v>
      </c>
      <c r="D40716" t="s">
        <v>111528</v>
      </c>
      <c r="E40716" t="s">
        <v>111647</v>
      </c>
      <c r="F40716" t="s">
        <v>111648</v>
      </c>
    </row>
    <row r="40717" spans="1:6" x14ac:dyDescent="0.3">
      <c r="A40717" t="s">
        <v>110286</v>
      </c>
      <c r="B40717" s="1">
        <v>45548</v>
      </c>
      <c r="C40717" t="s">
        <v>111614</v>
      </c>
      <c r="D40717" t="s">
        <v>111647</v>
      </c>
      <c r="E40717" t="s">
        <v>111503</v>
      </c>
      <c r="F40717" t="s">
        <v>111649</v>
      </c>
    </row>
    <row r="40718" spans="1:6" x14ac:dyDescent="0.3">
      <c r="A40718" t="s">
        <v>110286</v>
      </c>
      <c r="B40718" s="1">
        <v>45551</v>
      </c>
      <c r="C40718" t="s">
        <v>111650</v>
      </c>
      <c r="D40718" t="s">
        <v>111490</v>
      </c>
      <c r="E40718" t="s">
        <v>111651</v>
      </c>
      <c r="F40718" t="s">
        <v>111652</v>
      </c>
    </row>
    <row r="40719" spans="1:6" x14ac:dyDescent="0.3">
      <c r="A40719" t="s">
        <v>110286</v>
      </c>
      <c r="B40719" s="1">
        <v>45552</v>
      </c>
      <c r="C40719" t="s">
        <v>111653</v>
      </c>
      <c r="D40719" t="s">
        <v>111654</v>
      </c>
      <c r="E40719" t="s">
        <v>111655</v>
      </c>
      <c r="F40719" t="s">
        <v>111656</v>
      </c>
    </row>
    <row r="40720" spans="1:6" x14ac:dyDescent="0.3">
      <c r="A40720" t="s">
        <v>110286</v>
      </c>
      <c r="B40720" s="1">
        <v>45553</v>
      </c>
      <c r="C40720" t="s">
        <v>111583</v>
      </c>
      <c r="D40720" t="s">
        <v>111507</v>
      </c>
      <c r="E40720" t="s">
        <v>111616</v>
      </c>
      <c r="F40720" t="s">
        <v>111657</v>
      </c>
    </row>
    <row r="40721" spans="1:6" x14ac:dyDescent="0.3">
      <c r="A40721" t="s">
        <v>110286</v>
      </c>
      <c r="B40721" s="1">
        <v>45554</v>
      </c>
      <c r="C40721" t="s">
        <v>111658</v>
      </c>
      <c r="D40721" t="s">
        <v>111519</v>
      </c>
      <c r="E40721" t="s">
        <v>111659</v>
      </c>
      <c r="F40721" t="s">
        <v>111660</v>
      </c>
    </row>
    <row r="40722" spans="1:6" x14ac:dyDescent="0.3">
      <c r="A40722" t="s">
        <v>110286</v>
      </c>
      <c r="B40722" s="1">
        <v>45555</v>
      </c>
      <c r="C40722" t="s">
        <v>111653</v>
      </c>
      <c r="D40722" t="s">
        <v>111626</v>
      </c>
      <c r="E40722" t="s">
        <v>111527</v>
      </c>
      <c r="F40722" t="s">
        <v>111661</v>
      </c>
    </row>
    <row r="40723" spans="1:6" x14ac:dyDescent="0.3">
      <c r="A40723" t="s">
        <v>110286</v>
      </c>
      <c r="B40723" s="1">
        <v>45558</v>
      </c>
      <c r="C40723" t="s">
        <v>111474</v>
      </c>
      <c r="D40723" t="s">
        <v>111634</v>
      </c>
      <c r="E40723" t="s">
        <v>111662</v>
      </c>
      <c r="F40723" t="s">
        <v>111663</v>
      </c>
    </row>
    <row r="40724" spans="1:6" x14ac:dyDescent="0.3">
      <c r="A40724" t="s">
        <v>110286</v>
      </c>
      <c r="B40724" s="1">
        <v>45559</v>
      </c>
      <c r="C40724" t="s">
        <v>111452</v>
      </c>
      <c r="D40724" t="s">
        <v>111541</v>
      </c>
      <c r="E40724" t="s">
        <v>111664</v>
      </c>
      <c r="F40724" t="s">
        <v>111665</v>
      </c>
    </row>
    <row r="40725" spans="1:6" x14ac:dyDescent="0.3">
      <c r="A40725" t="s">
        <v>110286</v>
      </c>
      <c r="B40725" s="1">
        <v>45560</v>
      </c>
      <c r="C40725" t="s">
        <v>111666</v>
      </c>
      <c r="D40725" t="s">
        <v>111667</v>
      </c>
      <c r="E40725" t="s">
        <v>111667</v>
      </c>
      <c r="F40725" t="s">
        <v>111668</v>
      </c>
    </row>
    <row r="40726" spans="1:6" x14ac:dyDescent="0.3">
      <c r="A40726" t="s">
        <v>110286</v>
      </c>
      <c r="B40726" s="1">
        <v>45561</v>
      </c>
      <c r="C40726" t="s">
        <v>111456</v>
      </c>
      <c r="D40726" t="s">
        <v>111669</v>
      </c>
      <c r="E40726" t="s">
        <v>111570</v>
      </c>
      <c r="F40726" t="s">
        <v>111670</v>
      </c>
    </row>
    <row r="40727" spans="1:6" x14ac:dyDescent="0.3">
      <c r="A40727" t="s">
        <v>110286</v>
      </c>
      <c r="B40727" s="1">
        <v>45562</v>
      </c>
      <c r="C40727" t="s">
        <v>111450</v>
      </c>
      <c r="D40727" t="s">
        <v>111671</v>
      </c>
      <c r="E40727" t="s">
        <v>111466</v>
      </c>
      <c r="F40727" t="s">
        <v>111672</v>
      </c>
    </row>
    <row r="40728" spans="1:6" x14ac:dyDescent="0.3">
      <c r="A40728" t="s">
        <v>110286</v>
      </c>
      <c r="B40728" s="1">
        <v>45565</v>
      </c>
      <c r="C40728" t="s">
        <v>111451</v>
      </c>
      <c r="D40728" t="s">
        <v>111473</v>
      </c>
      <c r="E40728" t="s">
        <v>111544</v>
      </c>
      <c r="F40728" t="s">
        <v>111673</v>
      </c>
    </row>
    <row r="40729" spans="1:6" x14ac:dyDescent="0.3">
      <c r="A40729" t="s">
        <v>110286</v>
      </c>
      <c r="B40729" s="1">
        <v>45566</v>
      </c>
      <c r="C40729" t="s">
        <v>111447</v>
      </c>
      <c r="D40729" t="s">
        <v>111674</v>
      </c>
      <c r="E40729" t="s">
        <v>111671</v>
      </c>
      <c r="F40729" t="s">
        <v>111675</v>
      </c>
    </row>
    <row r="40730" spans="1:6" x14ac:dyDescent="0.3">
      <c r="A40730" t="s">
        <v>110286</v>
      </c>
      <c r="B40730" s="1">
        <v>45567</v>
      </c>
      <c r="C40730" t="s">
        <v>111469</v>
      </c>
      <c r="D40730" t="s">
        <v>111462</v>
      </c>
      <c r="E40730" t="s">
        <v>111676</v>
      </c>
      <c r="F40730" t="s">
        <v>111677</v>
      </c>
    </row>
    <row r="40731" spans="1:6" x14ac:dyDescent="0.3">
      <c r="A40731" t="s">
        <v>110286</v>
      </c>
      <c r="B40731" s="1">
        <v>45568</v>
      </c>
      <c r="C40731" t="s">
        <v>111676</v>
      </c>
      <c r="D40731" t="s">
        <v>111678</v>
      </c>
      <c r="E40731" t="s">
        <v>111679</v>
      </c>
      <c r="F40731" t="s">
        <v>111680</v>
      </c>
    </row>
    <row r="40732" spans="1:6" x14ac:dyDescent="0.3">
      <c r="A40732" t="s">
        <v>110286</v>
      </c>
      <c r="B40732" s="1">
        <v>45569</v>
      </c>
      <c r="C40732" t="s">
        <v>111681</v>
      </c>
      <c r="D40732" t="s">
        <v>111459</v>
      </c>
      <c r="E40732" t="s">
        <v>111469</v>
      </c>
      <c r="F40732" t="s">
        <v>111683</v>
      </c>
    </row>
    <row r="40733" spans="1:6" x14ac:dyDescent="0.3">
      <c r="A40733" t="s">
        <v>110286</v>
      </c>
      <c r="B40733" s="1">
        <v>45572</v>
      </c>
      <c r="C40733" t="s">
        <v>111684</v>
      </c>
      <c r="D40733" t="s">
        <v>111459</v>
      </c>
      <c r="E40733" t="s">
        <v>111467</v>
      </c>
      <c r="F40733" t="s">
        <v>111685</v>
      </c>
    </row>
    <row r="40734" spans="1:6" x14ac:dyDescent="0.3">
      <c r="A40734" t="s">
        <v>110286</v>
      </c>
      <c r="B40734" s="1">
        <v>45573</v>
      </c>
      <c r="C40734" t="s">
        <v>111523</v>
      </c>
      <c r="D40734" t="s">
        <v>111686</v>
      </c>
      <c r="E40734" t="s">
        <v>111520</v>
      </c>
      <c r="F40734" t="s">
        <v>111687</v>
      </c>
    </row>
    <row r="40735" spans="1:6" x14ac:dyDescent="0.3">
      <c r="A40735" t="s">
        <v>110286</v>
      </c>
      <c r="B40735" s="1">
        <v>45574</v>
      </c>
      <c r="C40735" t="s">
        <v>111647</v>
      </c>
      <c r="D40735" t="s">
        <v>111448</v>
      </c>
      <c r="E40735" t="s">
        <v>111460</v>
      </c>
      <c r="F40735" t="s">
        <v>111688</v>
      </c>
    </row>
    <row r="40736" spans="1:6" x14ac:dyDescent="0.3">
      <c r="A40736" t="s">
        <v>110286</v>
      </c>
      <c r="B40736" s="1">
        <v>45575</v>
      </c>
      <c r="C40736" t="s">
        <v>111526</v>
      </c>
      <c r="D40736" t="s">
        <v>111689</v>
      </c>
      <c r="E40736" t="s">
        <v>111689</v>
      </c>
      <c r="F40736" t="s">
        <v>111690</v>
      </c>
    </row>
    <row r="40737" spans="1:6" x14ac:dyDescent="0.3">
      <c r="A40737" t="s">
        <v>110286</v>
      </c>
      <c r="B40737" s="1">
        <v>45576</v>
      </c>
      <c r="C40737" t="s">
        <v>111682</v>
      </c>
      <c r="D40737" t="s">
        <v>111532</v>
      </c>
      <c r="E40737" t="s">
        <v>111448</v>
      </c>
      <c r="F40737" t="s">
        <v>111691</v>
      </c>
    </row>
    <row r="40738" spans="1:6" x14ac:dyDescent="0.3">
      <c r="A40738" t="s">
        <v>110286</v>
      </c>
      <c r="B40738" s="1">
        <v>45579</v>
      </c>
      <c r="C40738" t="s">
        <v>111692</v>
      </c>
      <c r="D40738" t="s">
        <v>111452</v>
      </c>
      <c r="E40738" t="s">
        <v>111693</v>
      </c>
      <c r="F40738" t="s">
        <v>111694</v>
      </c>
    </row>
    <row r="40739" spans="1:6" x14ac:dyDescent="0.3">
      <c r="A40739" t="s">
        <v>110286</v>
      </c>
      <c r="B40739" s="1">
        <v>45580</v>
      </c>
      <c r="C40739" t="s">
        <v>111592</v>
      </c>
      <c r="D40739" t="s">
        <v>111635</v>
      </c>
      <c r="E40739" t="s">
        <v>111479</v>
      </c>
      <c r="F40739" t="s">
        <v>111695</v>
      </c>
    </row>
    <row r="40740" spans="1:6" x14ac:dyDescent="0.3">
      <c r="A40740" t="s">
        <v>110286</v>
      </c>
      <c r="B40740" s="1">
        <v>45581</v>
      </c>
      <c r="C40740" t="s">
        <v>111595</v>
      </c>
      <c r="D40740" t="s">
        <v>111493</v>
      </c>
      <c r="E40740" t="s">
        <v>111619</v>
      </c>
      <c r="F40740" t="s">
        <v>111696</v>
      </c>
    </row>
    <row r="40741" spans="1:6" x14ac:dyDescent="0.3">
      <c r="A40741" t="s">
        <v>110286</v>
      </c>
      <c r="B40741" s="1">
        <v>45582</v>
      </c>
      <c r="C40741" t="s">
        <v>111614</v>
      </c>
      <c r="D40741" t="s">
        <v>111514</v>
      </c>
      <c r="E40741" t="s">
        <v>111615</v>
      </c>
      <c r="F40741" t="s">
        <v>111697</v>
      </c>
    </row>
    <row r="40742" spans="1:6" x14ac:dyDescent="0.3">
      <c r="A40742" t="s">
        <v>110286</v>
      </c>
      <c r="B40742" s="1">
        <v>45583</v>
      </c>
      <c r="C40742" t="s">
        <v>111698</v>
      </c>
      <c r="D40742" t="s">
        <v>111699</v>
      </c>
      <c r="E40742" t="s">
        <v>111638</v>
      </c>
      <c r="F40742" t="s">
        <v>111700</v>
      </c>
    </row>
    <row r="40743" spans="1:6" x14ac:dyDescent="0.3">
      <c r="A40743" t="s">
        <v>110286</v>
      </c>
      <c r="B40743" s="1">
        <v>45586</v>
      </c>
      <c r="C40743" t="s">
        <v>111608</v>
      </c>
      <c r="D40743" t="s">
        <v>111538</v>
      </c>
      <c r="E40743" t="s">
        <v>111701</v>
      </c>
      <c r="F40743" t="s">
        <v>111703</v>
      </c>
    </row>
    <row r="40744" spans="1:6" x14ac:dyDescent="0.3">
      <c r="A40744" t="s">
        <v>110286</v>
      </c>
      <c r="B40744" s="1">
        <v>45587</v>
      </c>
      <c r="C40744" t="s">
        <v>111679</v>
      </c>
      <c r="D40744" t="s">
        <v>111556</v>
      </c>
      <c r="E40744" t="s">
        <v>111634</v>
      </c>
      <c r="F40744" t="s">
        <v>111704</v>
      </c>
    </row>
    <row r="40745" spans="1:6" x14ac:dyDescent="0.3">
      <c r="A40745" t="s">
        <v>110286</v>
      </c>
      <c r="B40745" s="1">
        <v>45588</v>
      </c>
      <c r="C40745" t="s">
        <v>111544</v>
      </c>
      <c r="D40745" t="s">
        <v>111535</v>
      </c>
      <c r="E40745" t="s">
        <v>111662</v>
      </c>
      <c r="F40745" t="s">
        <v>111705</v>
      </c>
    </row>
    <row r="40746" spans="1:6" x14ac:dyDescent="0.3">
      <c r="A40746" t="s">
        <v>110286</v>
      </c>
      <c r="B40746" s="1">
        <v>45589</v>
      </c>
      <c r="C40746" t="s">
        <v>111448</v>
      </c>
      <c r="D40746" t="s">
        <v>111706</v>
      </c>
      <c r="E40746" t="s">
        <v>111467</v>
      </c>
      <c r="F40746" t="s">
        <v>111707</v>
      </c>
    </row>
    <row r="40747" spans="1:6" x14ac:dyDescent="0.3">
      <c r="A40747" t="s">
        <v>110286</v>
      </c>
      <c r="B40747" s="1">
        <v>45590</v>
      </c>
      <c r="C40747" t="s">
        <v>111475</v>
      </c>
      <c r="D40747" t="s">
        <v>111542</v>
      </c>
      <c r="E40747" t="s">
        <v>111631</v>
      </c>
      <c r="F40747" t="s">
        <v>111708</v>
      </c>
    </row>
    <row r="40748" spans="1:6" x14ac:dyDescent="0.3">
      <c r="A40748" t="s">
        <v>110286</v>
      </c>
      <c r="B40748" s="1">
        <v>45593</v>
      </c>
      <c r="C40748" t="s">
        <v>111467</v>
      </c>
      <c r="D40748" t="s">
        <v>111544</v>
      </c>
      <c r="E40748" t="s">
        <v>111709</v>
      </c>
      <c r="F40748" t="s">
        <v>111710</v>
      </c>
    </row>
    <row r="40749" spans="1:6" x14ac:dyDescent="0.3">
      <c r="A40749" t="s">
        <v>110286</v>
      </c>
      <c r="B40749" s="1">
        <v>45594</v>
      </c>
      <c r="C40749" t="s">
        <v>111711</v>
      </c>
      <c r="D40749" t="s">
        <v>111451</v>
      </c>
      <c r="E40749" t="s">
        <v>111532</v>
      </c>
      <c r="F40749" t="s">
        <v>111712</v>
      </c>
    </row>
    <row r="40750" spans="1:6" x14ac:dyDescent="0.3">
      <c r="A40750" t="s">
        <v>110286</v>
      </c>
      <c r="B40750" s="1">
        <v>45595</v>
      </c>
      <c r="C40750" t="s">
        <v>111478</v>
      </c>
      <c r="D40750" t="s">
        <v>111713</v>
      </c>
      <c r="E40750" t="s">
        <v>111714</v>
      </c>
      <c r="F40750" t="s">
        <v>111715</v>
      </c>
    </row>
    <row r="40751" spans="1:6" x14ac:dyDescent="0.3">
      <c r="A40751" t="s">
        <v>110286</v>
      </c>
      <c r="B40751" s="1">
        <v>45596</v>
      </c>
      <c r="C40751" t="s">
        <v>111693</v>
      </c>
      <c r="D40751" t="s">
        <v>111446</v>
      </c>
      <c r="E40751" t="s">
        <v>111689</v>
      </c>
      <c r="F40751" t="s">
        <v>111716</v>
      </c>
    </row>
    <row r="40752" spans="1:6" x14ac:dyDescent="0.3">
      <c r="A40752" t="s">
        <v>110286</v>
      </c>
      <c r="B40752" s="1">
        <v>45597</v>
      </c>
      <c r="C40752" t="s">
        <v>111624</v>
      </c>
      <c r="D40752" t="s">
        <v>111470</v>
      </c>
      <c r="E40752" t="s">
        <v>111551</v>
      </c>
      <c r="F40752" t="s">
        <v>111717</v>
      </c>
    </row>
    <row r="40753" spans="1:6" x14ac:dyDescent="0.3">
      <c r="A40753" t="s">
        <v>110286</v>
      </c>
      <c r="B40753" s="1">
        <v>45600</v>
      </c>
      <c r="C40753" t="s">
        <v>111693</v>
      </c>
      <c r="D40753" t="s">
        <v>111718</v>
      </c>
      <c r="E40753" t="s">
        <v>111702</v>
      </c>
      <c r="F40753" t="s">
        <v>111719</v>
      </c>
    </row>
    <row r="40754" spans="1:6" x14ac:dyDescent="0.3">
      <c r="A40754" t="s">
        <v>110286</v>
      </c>
      <c r="B40754" s="1">
        <v>45601</v>
      </c>
      <c r="C40754" t="s">
        <v>111446</v>
      </c>
      <c r="D40754" t="s">
        <v>111536</v>
      </c>
      <c r="E40754" t="s">
        <v>111701</v>
      </c>
      <c r="F40754" t="s">
        <v>111720</v>
      </c>
    </row>
    <row r="40755" spans="1:6" x14ac:dyDescent="0.3">
      <c r="A40755" t="s">
        <v>110286</v>
      </c>
      <c r="B40755" s="1">
        <v>45602</v>
      </c>
      <c r="C40755" t="s">
        <v>111682</v>
      </c>
      <c r="D40755" t="s">
        <v>111564</v>
      </c>
      <c r="E40755" t="s">
        <v>111627</v>
      </c>
      <c r="F40755" t="s">
        <v>111721</v>
      </c>
    </row>
    <row r="40756" spans="1:6" x14ac:dyDescent="0.3">
      <c r="A40756" t="s">
        <v>110286</v>
      </c>
      <c r="B40756" s="1">
        <v>45603</v>
      </c>
      <c r="C40756" t="s">
        <v>111526</v>
      </c>
      <c r="D40756" t="s">
        <v>111560</v>
      </c>
      <c r="E40756" t="s">
        <v>111560</v>
      </c>
      <c r="F40756" t="s">
        <v>111722</v>
      </c>
    </row>
    <row r="40757" spans="1:6" x14ac:dyDescent="0.3">
      <c r="A40757" t="s">
        <v>110286</v>
      </c>
      <c r="B40757" s="1">
        <v>45604</v>
      </c>
      <c r="C40757" t="s">
        <v>111723</v>
      </c>
      <c r="D40757" t="s">
        <v>111724</v>
      </c>
      <c r="E40757" t="s">
        <v>111725</v>
      </c>
      <c r="F40757" t="s">
        <v>111726</v>
      </c>
    </row>
    <row r="40758" spans="1:6" x14ac:dyDescent="0.3">
      <c r="A40758" t="s">
        <v>110286</v>
      </c>
      <c r="B40758" s="1">
        <v>45607</v>
      </c>
      <c r="C40758" t="s">
        <v>111549</v>
      </c>
      <c r="D40758" t="s">
        <v>111727</v>
      </c>
      <c r="E40758" t="s">
        <v>111728</v>
      </c>
      <c r="F40758" t="s">
        <v>111729</v>
      </c>
    </row>
    <row r="40759" spans="1:6" x14ac:dyDescent="0.3">
      <c r="A40759" t="s">
        <v>110286</v>
      </c>
      <c r="B40759" s="1">
        <v>45608</v>
      </c>
      <c r="C40759" t="s">
        <v>111730</v>
      </c>
      <c r="D40759" t="s">
        <v>111731</v>
      </c>
      <c r="E40759" t="s">
        <v>111732</v>
      </c>
      <c r="F40759" t="s">
        <v>111733</v>
      </c>
    </row>
    <row r="40760" spans="1:6" x14ac:dyDescent="0.3">
      <c r="A40760" t="s">
        <v>110286</v>
      </c>
      <c r="B40760" s="1">
        <v>45609</v>
      </c>
      <c r="C40760" t="s">
        <v>111730</v>
      </c>
      <c r="D40760" t="s">
        <v>111734</v>
      </c>
      <c r="E40760" t="s">
        <v>111735</v>
      </c>
      <c r="F40760" t="s">
        <v>111736</v>
      </c>
    </row>
    <row r="40761" spans="1:6" x14ac:dyDescent="0.3">
      <c r="A40761" t="s">
        <v>110286</v>
      </c>
      <c r="B40761" s="1">
        <v>45610</v>
      </c>
      <c r="C40761" t="s">
        <v>111737</v>
      </c>
      <c r="D40761" t="s">
        <v>111738</v>
      </c>
      <c r="E40761" t="s">
        <v>111739</v>
      </c>
      <c r="F40761" t="s">
        <v>111740</v>
      </c>
    </row>
    <row r="40762" spans="1:6" x14ac:dyDescent="0.3">
      <c r="A40762" t="s">
        <v>110286</v>
      </c>
      <c r="B40762" s="1">
        <v>45611</v>
      </c>
      <c r="C40762" t="s">
        <v>7</v>
      </c>
      <c r="D40762" t="s">
        <v>7</v>
      </c>
      <c r="E40762" t="s">
        <v>7</v>
      </c>
      <c r="F40762" t="s">
        <v>7</v>
      </c>
    </row>
    <row r="40763" spans="1:6" x14ac:dyDescent="0.3">
      <c r="A40763" t="s">
        <v>110286</v>
      </c>
      <c r="B40763" s="1">
        <v>45614</v>
      </c>
      <c r="C40763" t="s">
        <v>111741</v>
      </c>
      <c r="D40763" t="s">
        <v>111742</v>
      </c>
      <c r="E40763" t="s">
        <v>111743</v>
      </c>
      <c r="F40763" t="s">
        <v>111744</v>
      </c>
    </row>
    <row r="40764" spans="1:6" x14ac:dyDescent="0.3">
      <c r="A40764" t="s">
        <v>110286</v>
      </c>
      <c r="B40764" s="1">
        <v>45615</v>
      </c>
      <c r="C40764" t="s">
        <v>111745</v>
      </c>
      <c r="D40764" t="s">
        <v>111746</v>
      </c>
      <c r="E40764" t="s">
        <v>111747</v>
      </c>
      <c r="F40764" t="s">
        <v>111748</v>
      </c>
    </row>
    <row r="40765" spans="1:6" x14ac:dyDescent="0.3">
      <c r="A40765" t="s">
        <v>110286</v>
      </c>
      <c r="B40765" s="1">
        <v>45616</v>
      </c>
      <c r="C40765" t="s">
        <v>7</v>
      </c>
      <c r="D40765" t="s">
        <v>7</v>
      </c>
      <c r="E40765" t="s">
        <v>7</v>
      </c>
      <c r="F40765" t="s">
        <v>7</v>
      </c>
    </row>
    <row r="40766" spans="1:6" x14ac:dyDescent="0.3">
      <c r="A40766" t="s">
        <v>110286</v>
      </c>
      <c r="B40766" s="1">
        <v>45617</v>
      </c>
      <c r="C40766" t="s">
        <v>111749</v>
      </c>
      <c r="D40766" t="s">
        <v>111743</v>
      </c>
      <c r="E40766" t="s">
        <v>111750</v>
      </c>
      <c r="F40766" t="s">
        <v>111751</v>
      </c>
    </row>
    <row r="40767" spans="1:6" x14ac:dyDescent="0.3">
      <c r="A40767" t="s">
        <v>110286</v>
      </c>
      <c r="B40767" s="1">
        <v>45618</v>
      </c>
      <c r="C40767" t="s">
        <v>111752</v>
      </c>
      <c r="D40767" t="s">
        <v>111753</v>
      </c>
      <c r="E40767" t="s">
        <v>111741</v>
      </c>
      <c r="F40767" t="s">
        <v>111754</v>
      </c>
    </row>
    <row r="40768" spans="1:6" x14ac:dyDescent="0.3">
      <c r="A40768" t="s">
        <v>110286</v>
      </c>
      <c r="B40768" s="1">
        <v>45621</v>
      </c>
      <c r="C40768" t="s">
        <v>111755</v>
      </c>
      <c r="D40768" t="s">
        <v>111756</v>
      </c>
      <c r="E40768" t="s">
        <v>111757</v>
      </c>
      <c r="F40768" t="s">
        <v>111758</v>
      </c>
    </row>
    <row r="40769" spans="1:6" x14ac:dyDescent="0.3">
      <c r="A40769" t="s">
        <v>110286</v>
      </c>
      <c r="B40769" s="1">
        <v>45622</v>
      </c>
      <c r="C40769" t="s">
        <v>111759</v>
      </c>
      <c r="D40769" t="s">
        <v>111760</v>
      </c>
      <c r="E40769" t="s">
        <v>111558</v>
      </c>
      <c r="F40769" t="s">
        <v>111761</v>
      </c>
    </row>
    <row r="40770" spans="1:6" x14ac:dyDescent="0.3">
      <c r="A40770" t="s">
        <v>110286</v>
      </c>
      <c r="B40770" s="1">
        <v>45623</v>
      </c>
      <c r="C40770" t="s">
        <v>111762</v>
      </c>
      <c r="D40770" t="s">
        <v>111763</v>
      </c>
      <c r="E40770" t="s">
        <v>111763</v>
      </c>
      <c r="F40770" t="s">
        <v>111764</v>
      </c>
    </row>
    <row r="40771" spans="1:6" x14ac:dyDescent="0.3">
      <c r="A40771" t="s">
        <v>110286</v>
      </c>
      <c r="B40771" s="1">
        <v>45624</v>
      </c>
      <c r="C40771" t="s">
        <v>111765</v>
      </c>
      <c r="D40771" t="s">
        <v>111766</v>
      </c>
      <c r="E40771" t="s">
        <v>111767</v>
      </c>
      <c r="F40771" t="s">
        <v>111769</v>
      </c>
    </row>
    <row r="40772" spans="1:6" x14ac:dyDescent="0.3">
      <c r="A40772" t="s">
        <v>110286</v>
      </c>
      <c r="B40772" s="1">
        <v>45625</v>
      </c>
      <c r="C40772" t="s">
        <v>111768</v>
      </c>
      <c r="D40772" t="s">
        <v>111770</v>
      </c>
      <c r="E40772" t="s">
        <v>111771</v>
      </c>
      <c r="F40772" t="s">
        <v>111772</v>
      </c>
    </row>
    <row r="40773" spans="1:6" x14ac:dyDescent="0.3">
      <c r="A40773" t="s">
        <v>110286</v>
      </c>
      <c r="B40773" s="1">
        <v>45628</v>
      </c>
      <c r="C40773" t="s">
        <v>111773</v>
      </c>
      <c r="D40773" t="s">
        <v>111774</v>
      </c>
      <c r="E40773" t="s">
        <v>111775</v>
      </c>
      <c r="F40773" t="s">
        <v>111777</v>
      </c>
    </row>
    <row r="40774" spans="1:6" x14ac:dyDescent="0.3">
      <c r="A40774" t="s">
        <v>110286</v>
      </c>
      <c r="B40774" s="1">
        <v>45629</v>
      </c>
      <c r="C40774" t="s">
        <v>111778</v>
      </c>
      <c r="D40774" t="s">
        <v>111779</v>
      </c>
      <c r="E40774" t="s">
        <v>111780</v>
      </c>
      <c r="F40774" t="s">
        <v>111781</v>
      </c>
    </row>
    <row r="40775" spans="1:6" x14ac:dyDescent="0.3">
      <c r="A40775" t="s">
        <v>110286</v>
      </c>
      <c r="B40775" s="1">
        <v>45630</v>
      </c>
      <c r="C40775" t="s">
        <v>111782</v>
      </c>
      <c r="D40775" t="s">
        <v>111783</v>
      </c>
      <c r="E40775" t="s">
        <v>111784</v>
      </c>
      <c r="F40775" t="s">
        <v>111785</v>
      </c>
    </row>
    <row r="40776" spans="1:6" x14ac:dyDescent="0.3">
      <c r="A40776" t="s">
        <v>110286</v>
      </c>
      <c r="B40776" s="1">
        <v>45631</v>
      </c>
      <c r="C40776" t="s">
        <v>111786</v>
      </c>
      <c r="D40776" t="s">
        <v>111775</v>
      </c>
      <c r="E40776" t="s">
        <v>111787</v>
      </c>
      <c r="F40776" t="s">
        <v>111788</v>
      </c>
    </row>
    <row r="40777" spans="1:6" x14ac:dyDescent="0.3">
      <c r="A40777" t="s">
        <v>110286</v>
      </c>
      <c r="B40777" s="1">
        <v>45632</v>
      </c>
      <c r="C40777" t="s">
        <v>111789</v>
      </c>
      <c r="D40777" t="s">
        <v>111790</v>
      </c>
      <c r="E40777" t="s">
        <v>111773</v>
      </c>
      <c r="F40777" t="s">
        <v>111791</v>
      </c>
    </row>
    <row r="40778" spans="1:6" x14ac:dyDescent="0.3">
      <c r="A40778" t="s">
        <v>110286</v>
      </c>
      <c r="B40778" s="1">
        <v>45635</v>
      </c>
      <c r="C40778" t="s">
        <v>111787</v>
      </c>
      <c r="D40778" t="s">
        <v>111784</v>
      </c>
      <c r="E40778" t="s">
        <v>111776</v>
      </c>
      <c r="F40778" t="s">
        <v>111792</v>
      </c>
    </row>
    <row r="40779" spans="1:6" x14ac:dyDescent="0.3">
      <c r="A40779" t="s">
        <v>110286</v>
      </c>
      <c r="B40779" s="1">
        <v>45636</v>
      </c>
      <c r="C40779" t="s">
        <v>111793</v>
      </c>
      <c r="D40779" t="s">
        <v>111794</v>
      </c>
      <c r="E40779" t="s">
        <v>111795</v>
      </c>
      <c r="F40779" t="s">
        <v>111796</v>
      </c>
    </row>
    <row r="40780" spans="1:6" x14ac:dyDescent="0.3">
      <c r="A40780" t="s">
        <v>110286</v>
      </c>
      <c r="B40780" s="1">
        <v>45637</v>
      </c>
      <c r="C40780" t="s">
        <v>111741</v>
      </c>
      <c r="D40780" t="s">
        <v>111797</v>
      </c>
      <c r="E40780" t="s">
        <v>111798</v>
      </c>
      <c r="F40780" t="s">
        <v>111799</v>
      </c>
    </row>
    <row r="40781" spans="1:6" x14ac:dyDescent="0.3">
      <c r="A40781" t="s">
        <v>110286</v>
      </c>
      <c r="B40781" s="1">
        <v>45638</v>
      </c>
      <c r="C40781" t="s">
        <v>111800</v>
      </c>
      <c r="D40781" t="s">
        <v>111782</v>
      </c>
      <c r="E40781" t="s">
        <v>111801</v>
      </c>
      <c r="F40781" t="s">
        <v>111802</v>
      </c>
    </row>
    <row r="40782" spans="1:6" x14ac:dyDescent="0.3">
      <c r="A40782" t="s">
        <v>110286</v>
      </c>
      <c r="B40782" s="1">
        <v>45639</v>
      </c>
      <c r="C40782" t="s">
        <v>111798</v>
      </c>
      <c r="D40782" t="s">
        <v>111803</v>
      </c>
      <c r="E40782" t="s">
        <v>111804</v>
      </c>
      <c r="F40782" t="s">
        <v>111805</v>
      </c>
    </row>
    <row r="40783" spans="1:6" x14ac:dyDescent="0.3">
      <c r="A40783" t="s">
        <v>110286</v>
      </c>
      <c r="B40783" s="1">
        <v>45642</v>
      </c>
      <c r="C40783" t="s">
        <v>111806</v>
      </c>
      <c r="D40783" t="s">
        <v>111807</v>
      </c>
      <c r="E40783" t="s">
        <v>111808</v>
      </c>
      <c r="F40783" t="s">
        <v>111809</v>
      </c>
    </row>
    <row r="40784" spans="1:6" x14ac:dyDescent="0.3">
      <c r="A40784" t="s">
        <v>110286</v>
      </c>
      <c r="B40784" s="1">
        <v>45643</v>
      </c>
      <c r="C40784" t="s">
        <v>111810</v>
      </c>
      <c r="D40784" t="s">
        <v>111811</v>
      </c>
      <c r="E40784" t="s">
        <v>111812</v>
      </c>
      <c r="F40784" t="s">
        <v>111813</v>
      </c>
    </row>
    <row r="40785" spans="1:6" x14ac:dyDescent="0.3">
      <c r="A40785" t="s">
        <v>110286</v>
      </c>
      <c r="B40785" s="1">
        <v>45644</v>
      </c>
      <c r="C40785" t="s">
        <v>111814</v>
      </c>
      <c r="D40785" t="s">
        <v>111815</v>
      </c>
      <c r="E40785" t="s">
        <v>111816</v>
      </c>
      <c r="F40785" t="s">
        <v>111817</v>
      </c>
    </row>
    <row r="40786" spans="1:6" x14ac:dyDescent="0.3">
      <c r="A40786" t="s">
        <v>110286</v>
      </c>
      <c r="B40786" s="1">
        <v>45645</v>
      </c>
      <c r="C40786" t="s">
        <v>111818</v>
      </c>
      <c r="D40786" t="s">
        <v>111819</v>
      </c>
      <c r="E40786" t="s">
        <v>111820</v>
      </c>
      <c r="F40786" t="s">
        <v>111821</v>
      </c>
    </row>
    <row r="40787" spans="1:6" x14ac:dyDescent="0.3">
      <c r="A40787" t="s">
        <v>110286</v>
      </c>
      <c r="B40787" s="1">
        <v>45646</v>
      </c>
      <c r="C40787" t="s">
        <v>111822</v>
      </c>
      <c r="D40787" t="s">
        <v>111823</v>
      </c>
      <c r="E40787" t="s">
        <v>111824</v>
      </c>
      <c r="F40787" t="s">
        <v>111825</v>
      </c>
    </row>
    <row r="40788" spans="1:6" x14ac:dyDescent="0.3">
      <c r="A40788" t="s">
        <v>110286</v>
      </c>
      <c r="B40788" s="1">
        <v>45649</v>
      </c>
      <c r="C40788" t="s">
        <v>111826</v>
      </c>
      <c r="D40788" t="s">
        <v>111827</v>
      </c>
      <c r="E40788" t="s">
        <v>111827</v>
      </c>
      <c r="F40788" t="s">
        <v>111828</v>
      </c>
    </row>
    <row r="40789" spans="1:6" x14ac:dyDescent="0.3">
      <c r="A40789" t="s">
        <v>110286</v>
      </c>
      <c r="B40789" s="1">
        <v>45650</v>
      </c>
      <c r="C40789" t="s">
        <v>7</v>
      </c>
      <c r="D40789" t="s">
        <v>7</v>
      </c>
      <c r="E40789" t="s">
        <v>7</v>
      </c>
      <c r="F40789" t="s">
        <v>7</v>
      </c>
    </row>
    <row r="40790" spans="1:6" x14ac:dyDescent="0.3">
      <c r="A40790" t="s">
        <v>110286</v>
      </c>
      <c r="B40790" s="1">
        <v>45651</v>
      </c>
      <c r="C40790" t="s">
        <v>7</v>
      </c>
      <c r="D40790" t="s">
        <v>7</v>
      </c>
      <c r="E40790" t="s">
        <v>7</v>
      </c>
      <c r="F40790" t="s">
        <v>7</v>
      </c>
    </row>
    <row r="40791" spans="1:6" x14ac:dyDescent="0.3">
      <c r="A40791" t="s">
        <v>110286</v>
      </c>
      <c r="B40791" s="1">
        <v>45652</v>
      </c>
      <c r="C40791" t="s">
        <v>111823</v>
      </c>
      <c r="D40791" t="s">
        <v>111829</v>
      </c>
      <c r="E40791" t="s">
        <v>111830</v>
      </c>
      <c r="F40791" t="s">
        <v>111831</v>
      </c>
    </row>
    <row r="40792" spans="1:6" x14ac:dyDescent="0.3">
      <c r="A40792" t="s">
        <v>110286</v>
      </c>
      <c r="B40792" s="1">
        <v>45653</v>
      </c>
      <c r="C40792" t="s">
        <v>111832</v>
      </c>
      <c r="D40792" t="s">
        <v>111833</v>
      </c>
      <c r="E40792" t="s">
        <v>111834</v>
      </c>
      <c r="F40792" t="s">
        <v>111835</v>
      </c>
    </row>
    <row r="40793" spans="1:6" x14ac:dyDescent="0.3">
      <c r="A40793" t="s">
        <v>110286</v>
      </c>
      <c r="B40793" s="1">
        <v>45656</v>
      </c>
      <c r="C40793" t="s">
        <v>111836</v>
      </c>
      <c r="D40793" t="s">
        <v>111837</v>
      </c>
      <c r="E40793" t="s">
        <v>111838</v>
      </c>
      <c r="F40793" t="s">
        <v>111839</v>
      </c>
    </row>
    <row r="40794" spans="1:6" x14ac:dyDescent="0.3">
      <c r="A40794" t="s">
        <v>110286</v>
      </c>
      <c r="B40794" s="1">
        <v>45657</v>
      </c>
      <c r="C40794" t="s">
        <v>7</v>
      </c>
      <c r="D40794" t="s">
        <v>7</v>
      </c>
      <c r="E40794" t="s">
        <v>7</v>
      </c>
      <c r="F40794" t="s">
        <v>7</v>
      </c>
    </row>
    <row r="40795" spans="1:6" x14ac:dyDescent="0.3">
      <c r="A40795" t="s">
        <v>111840</v>
      </c>
      <c r="B40795" s="1">
        <v>44925</v>
      </c>
      <c r="C40795" t="s">
        <v>7</v>
      </c>
      <c r="D40795" t="s">
        <v>7</v>
      </c>
      <c r="E40795" t="s">
        <v>7</v>
      </c>
      <c r="F40795" t="s">
        <v>7</v>
      </c>
    </row>
    <row r="40796" spans="1:6" x14ac:dyDescent="0.3">
      <c r="A40796" t="s">
        <v>111840</v>
      </c>
      <c r="B40796" s="1">
        <v>44928</v>
      </c>
      <c r="C40796" t="s">
        <v>111841</v>
      </c>
      <c r="D40796" t="s">
        <v>111842</v>
      </c>
      <c r="E40796" t="s">
        <v>111843</v>
      </c>
      <c r="F40796" t="s">
        <v>111844</v>
      </c>
    </row>
    <row r="40797" spans="1:6" x14ac:dyDescent="0.3">
      <c r="A40797" t="s">
        <v>111840</v>
      </c>
      <c r="B40797" s="1">
        <v>44929</v>
      </c>
      <c r="C40797" t="s">
        <v>111845</v>
      </c>
      <c r="D40797" t="s">
        <v>111846</v>
      </c>
      <c r="E40797" t="s">
        <v>111847</v>
      </c>
      <c r="F40797" t="s">
        <v>111848</v>
      </c>
    </row>
    <row r="40798" spans="1:6" x14ac:dyDescent="0.3">
      <c r="A40798" t="s">
        <v>111840</v>
      </c>
      <c r="B40798" s="1">
        <v>44930</v>
      </c>
      <c r="C40798" t="s">
        <v>111849</v>
      </c>
      <c r="D40798" t="s">
        <v>111850</v>
      </c>
      <c r="E40798" t="s">
        <v>111851</v>
      </c>
      <c r="F40798" t="s">
        <v>111852</v>
      </c>
    </row>
    <row r="40799" spans="1:6" x14ac:dyDescent="0.3">
      <c r="A40799" t="s">
        <v>111840</v>
      </c>
      <c r="B40799" s="1">
        <v>44931</v>
      </c>
      <c r="C40799" t="s">
        <v>111853</v>
      </c>
      <c r="D40799" t="s">
        <v>111847</v>
      </c>
      <c r="E40799" t="s">
        <v>111854</v>
      </c>
      <c r="F40799" t="s">
        <v>111855</v>
      </c>
    </row>
    <row r="40800" spans="1:6" x14ac:dyDescent="0.3">
      <c r="A40800" t="s">
        <v>111840</v>
      </c>
      <c r="B40800" s="1">
        <v>44932</v>
      </c>
      <c r="C40800" t="s">
        <v>111856</v>
      </c>
      <c r="D40800" t="s">
        <v>111857</v>
      </c>
      <c r="E40800" t="s">
        <v>111858</v>
      </c>
      <c r="F40800" t="s">
        <v>111860</v>
      </c>
    </row>
    <row r="40801" spans="1:6" x14ac:dyDescent="0.3">
      <c r="A40801" t="s">
        <v>111840</v>
      </c>
      <c r="B40801" s="1">
        <v>44935</v>
      </c>
      <c r="C40801" t="s">
        <v>111841</v>
      </c>
      <c r="D40801" t="s">
        <v>111847</v>
      </c>
      <c r="E40801" t="s">
        <v>111858</v>
      </c>
      <c r="F40801" t="s">
        <v>111861</v>
      </c>
    </row>
    <row r="40802" spans="1:6" x14ac:dyDescent="0.3">
      <c r="A40802" t="s">
        <v>111840</v>
      </c>
      <c r="B40802" s="1">
        <v>44936</v>
      </c>
      <c r="C40802" t="s">
        <v>111862</v>
      </c>
      <c r="D40802" t="s">
        <v>111863</v>
      </c>
      <c r="E40802" t="s">
        <v>111841</v>
      </c>
      <c r="F40802" t="s">
        <v>111865</v>
      </c>
    </row>
    <row r="40803" spans="1:6" x14ac:dyDescent="0.3">
      <c r="A40803" t="s">
        <v>111840</v>
      </c>
      <c r="B40803" s="1">
        <v>44937</v>
      </c>
      <c r="C40803" t="s">
        <v>111866</v>
      </c>
      <c r="D40803" t="s">
        <v>111863</v>
      </c>
      <c r="E40803" t="s">
        <v>111858</v>
      </c>
      <c r="F40803" t="s">
        <v>111867</v>
      </c>
    </row>
    <row r="40804" spans="1:6" x14ac:dyDescent="0.3">
      <c r="A40804" t="s">
        <v>111840</v>
      </c>
      <c r="B40804" s="1">
        <v>44938</v>
      </c>
      <c r="C40804" t="s">
        <v>111868</v>
      </c>
      <c r="D40804" t="s">
        <v>111863</v>
      </c>
      <c r="E40804" t="s">
        <v>111864</v>
      </c>
      <c r="F40804" t="s">
        <v>111869</v>
      </c>
    </row>
    <row r="40805" spans="1:6" x14ac:dyDescent="0.3">
      <c r="A40805" t="s">
        <v>111840</v>
      </c>
      <c r="B40805" s="1">
        <v>44939</v>
      </c>
      <c r="C40805" t="s">
        <v>111854</v>
      </c>
      <c r="D40805" t="s">
        <v>111857</v>
      </c>
      <c r="E40805" t="s">
        <v>111864</v>
      </c>
      <c r="F40805" t="s">
        <v>111870</v>
      </c>
    </row>
    <row r="40806" spans="1:6" x14ac:dyDescent="0.3">
      <c r="A40806" t="s">
        <v>111840</v>
      </c>
      <c r="B40806" s="1">
        <v>44942</v>
      </c>
      <c r="C40806" t="s">
        <v>111864</v>
      </c>
      <c r="D40806" t="s">
        <v>111871</v>
      </c>
      <c r="E40806" t="s">
        <v>111845</v>
      </c>
      <c r="F40806" t="s">
        <v>111872</v>
      </c>
    </row>
    <row r="40807" spans="1:6" x14ac:dyDescent="0.3">
      <c r="A40807" t="s">
        <v>111840</v>
      </c>
      <c r="B40807" s="1">
        <v>44943</v>
      </c>
      <c r="C40807" t="s">
        <v>111864</v>
      </c>
      <c r="D40807" t="s">
        <v>111863</v>
      </c>
      <c r="E40807" t="s">
        <v>111873</v>
      </c>
      <c r="F40807" t="s">
        <v>111874</v>
      </c>
    </row>
    <row r="40808" spans="1:6" x14ac:dyDescent="0.3">
      <c r="A40808" t="s">
        <v>111840</v>
      </c>
      <c r="B40808" s="1">
        <v>44944</v>
      </c>
      <c r="C40808" t="s">
        <v>111856</v>
      </c>
      <c r="D40808" t="s">
        <v>111873</v>
      </c>
      <c r="E40808" t="s">
        <v>111866</v>
      </c>
      <c r="F40808" t="s">
        <v>111875</v>
      </c>
    </row>
    <row r="40809" spans="1:6" x14ac:dyDescent="0.3">
      <c r="A40809" t="s">
        <v>111840</v>
      </c>
      <c r="B40809" s="1">
        <v>44945</v>
      </c>
      <c r="C40809" t="s">
        <v>111862</v>
      </c>
      <c r="D40809" t="s">
        <v>111873</v>
      </c>
      <c r="E40809" t="s">
        <v>111862</v>
      </c>
      <c r="F40809" t="s">
        <v>111876</v>
      </c>
    </row>
    <row r="40810" spans="1:6" x14ac:dyDescent="0.3">
      <c r="A40810" t="s">
        <v>111840</v>
      </c>
      <c r="B40810" s="1">
        <v>44946</v>
      </c>
      <c r="C40810" t="s">
        <v>111862</v>
      </c>
      <c r="D40810" t="s">
        <v>111841</v>
      </c>
      <c r="E40810" t="s">
        <v>111877</v>
      </c>
      <c r="F40810" t="s">
        <v>111878</v>
      </c>
    </row>
    <row r="40811" spans="1:6" x14ac:dyDescent="0.3">
      <c r="A40811" t="s">
        <v>111840</v>
      </c>
      <c r="B40811" s="1">
        <v>44949</v>
      </c>
      <c r="C40811" t="s">
        <v>111862</v>
      </c>
      <c r="D40811" t="s">
        <v>111859</v>
      </c>
      <c r="E40811" t="s">
        <v>111877</v>
      </c>
      <c r="F40811" t="s">
        <v>111879</v>
      </c>
    </row>
    <row r="40812" spans="1:6" x14ac:dyDescent="0.3">
      <c r="A40812" t="s">
        <v>111840</v>
      </c>
      <c r="B40812" s="1">
        <v>44950</v>
      </c>
      <c r="C40812" t="s">
        <v>111868</v>
      </c>
      <c r="D40812" t="s">
        <v>111866</v>
      </c>
      <c r="E40812" t="s">
        <v>111854</v>
      </c>
      <c r="F40812" t="s">
        <v>111880</v>
      </c>
    </row>
    <row r="40813" spans="1:6" x14ac:dyDescent="0.3">
      <c r="A40813" t="s">
        <v>111840</v>
      </c>
      <c r="B40813" s="1">
        <v>44951</v>
      </c>
      <c r="C40813" t="s">
        <v>111881</v>
      </c>
      <c r="D40813" t="s">
        <v>111877</v>
      </c>
      <c r="E40813" t="s">
        <v>111882</v>
      </c>
      <c r="F40813" t="s">
        <v>111884</v>
      </c>
    </row>
    <row r="40814" spans="1:6" x14ac:dyDescent="0.3">
      <c r="A40814" t="s">
        <v>111840</v>
      </c>
      <c r="B40814" s="1">
        <v>44952</v>
      </c>
      <c r="C40814" t="s">
        <v>111885</v>
      </c>
      <c r="D40814" t="s">
        <v>111886</v>
      </c>
      <c r="E40814" t="s">
        <v>111887</v>
      </c>
      <c r="F40814" t="s">
        <v>111888</v>
      </c>
    </row>
    <row r="40815" spans="1:6" x14ac:dyDescent="0.3">
      <c r="A40815" t="s">
        <v>111840</v>
      </c>
      <c r="B40815" s="1">
        <v>44953</v>
      </c>
      <c r="C40815" t="s">
        <v>111889</v>
      </c>
      <c r="D40815" t="s">
        <v>111862</v>
      </c>
      <c r="E40815" t="s">
        <v>111853</v>
      </c>
      <c r="F40815" t="s">
        <v>111890</v>
      </c>
    </row>
    <row r="40816" spans="1:6" x14ac:dyDescent="0.3">
      <c r="A40816" t="s">
        <v>111840</v>
      </c>
      <c r="B40816" s="1">
        <v>44956</v>
      </c>
      <c r="C40816" t="s">
        <v>111891</v>
      </c>
      <c r="D40816" t="s">
        <v>111859</v>
      </c>
      <c r="E40816" t="s">
        <v>111862</v>
      </c>
      <c r="F40816" t="s">
        <v>111892</v>
      </c>
    </row>
    <row r="40817" spans="1:6" x14ac:dyDescent="0.3">
      <c r="A40817" t="s">
        <v>111840</v>
      </c>
      <c r="B40817" s="1">
        <v>44957</v>
      </c>
      <c r="C40817" t="s">
        <v>111893</v>
      </c>
      <c r="D40817" t="s">
        <v>111862</v>
      </c>
      <c r="E40817" t="s">
        <v>111886</v>
      </c>
      <c r="F40817" t="s">
        <v>111894</v>
      </c>
    </row>
    <row r="40818" spans="1:6" x14ac:dyDescent="0.3">
      <c r="A40818" t="s">
        <v>111840</v>
      </c>
      <c r="B40818" s="1">
        <v>44958</v>
      </c>
      <c r="C40818" t="s">
        <v>111887</v>
      </c>
      <c r="D40818" t="s">
        <v>111895</v>
      </c>
      <c r="E40818" t="s">
        <v>111887</v>
      </c>
      <c r="F40818" t="s">
        <v>111896</v>
      </c>
    </row>
    <row r="40819" spans="1:6" x14ac:dyDescent="0.3">
      <c r="A40819" t="s">
        <v>111840</v>
      </c>
      <c r="B40819" s="1">
        <v>44959</v>
      </c>
      <c r="C40819" t="s">
        <v>111885</v>
      </c>
      <c r="D40819" t="s">
        <v>111883</v>
      </c>
      <c r="E40819" t="s">
        <v>111885</v>
      </c>
      <c r="F40819" t="s">
        <v>111898</v>
      </c>
    </row>
    <row r="40820" spans="1:6" x14ac:dyDescent="0.3">
      <c r="A40820" t="s">
        <v>111840</v>
      </c>
      <c r="B40820" s="1">
        <v>44960</v>
      </c>
      <c r="C40820" t="s">
        <v>111899</v>
      </c>
      <c r="D40820" t="s">
        <v>111883</v>
      </c>
      <c r="E40820" t="s">
        <v>111887</v>
      </c>
      <c r="F40820" t="s">
        <v>111900</v>
      </c>
    </row>
    <row r="40821" spans="1:6" x14ac:dyDescent="0.3">
      <c r="A40821" t="s">
        <v>111840</v>
      </c>
      <c r="B40821" s="1">
        <v>44963</v>
      </c>
      <c r="C40821" t="s">
        <v>111885</v>
      </c>
      <c r="D40821" t="s">
        <v>111886</v>
      </c>
      <c r="E40821" t="s">
        <v>111889</v>
      </c>
      <c r="F40821" t="s">
        <v>111901</v>
      </c>
    </row>
    <row r="40822" spans="1:6" x14ac:dyDescent="0.3">
      <c r="A40822" t="s">
        <v>111840</v>
      </c>
      <c r="B40822" s="1">
        <v>44964</v>
      </c>
      <c r="C40822" t="s">
        <v>111899</v>
      </c>
      <c r="D40822" t="s">
        <v>111887</v>
      </c>
      <c r="E40822" t="s">
        <v>111897</v>
      </c>
      <c r="F40822" t="s">
        <v>111902</v>
      </c>
    </row>
    <row r="40823" spans="1:6" x14ac:dyDescent="0.3">
      <c r="A40823" t="s">
        <v>111840</v>
      </c>
      <c r="B40823" s="1">
        <v>44965</v>
      </c>
      <c r="C40823" t="s">
        <v>111903</v>
      </c>
      <c r="D40823" t="s">
        <v>111893</v>
      </c>
      <c r="E40823" t="s">
        <v>111904</v>
      </c>
      <c r="F40823" t="s">
        <v>111906</v>
      </c>
    </row>
    <row r="40824" spans="1:6" x14ac:dyDescent="0.3">
      <c r="A40824" t="s">
        <v>111840</v>
      </c>
      <c r="B40824" s="1">
        <v>44966</v>
      </c>
      <c r="C40824" t="s">
        <v>111907</v>
      </c>
      <c r="D40824" t="s">
        <v>111899</v>
      </c>
      <c r="E40824" t="s">
        <v>111908</v>
      </c>
      <c r="F40824" t="s">
        <v>111909</v>
      </c>
    </row>
    <row r="40825" spans="1:6" x14ac:dyDescent="0.3">
      <c r="A40825" t="s">
        <v>111840</v>
      </c>
      <c r="B40825" s="1">
        <v>44967</v>
      </c>
      <c r="C40825" t="s">
        <v>111907</v>
      </c>
      <c r="D40825" t="s">
        <v>111882</v>
      </c>
      <c r="E40825" t="s">
        <v>111904</v>
      </c>
      <c r="F40825" t="s">
        <v>111911</v>
      </c>
    </row>
    <row r="40826" spans="1:6" x14ac:dyDescent="0.3">
      <c r="A40826" t="s">
        <v>111840</v>
      </c>
      <c r="B40826" s="1">
        <v>44970</v>
      </c>
      <c r="C40826" t="s">
        <v>111904</v>
      </c>
      <c r="D40826" t="s">
        <v>111897</v>
      </c>
      <c r="E40826" t="s">
        <v>111899</v>
      </c>
      <c r="F40826" t="s">
        <v>111912</v>
      </c>
    </row>
    <row r="40827" spans="1:6" x14ac:dyDescent="0.3">
      <c r="A40827" t="s">
        <v>111840</v>
      </c>
      <c r="B40827" s="1">
        <v>44971</v>
      </c>
      <c r="C40827" t="s">
        <v>111913</v>
      </c>
      <c r="D40827" t="s">
        <v>111889</v>
      </c>
      <c r="E40827" t="s">
        <v>111907</v>
      </c>
      <c r="F40827" t="s">
        <v>111915</v>
      </c>
    </row>
    <row r="40828" spans="1:6" x14ac:dyDescent="0.3">
      <c r="A40828" t="s">
        <v>111840</v>
      </c>
      <c r="B40828" s="1">
        <v>44972</v>
      </c>
      <c r="C40828" t="s">
        <v>111916</v>
      </c>
      <c r="D40828" t="s">
        <v>111905</v>
      </c>
      <c r="E40828" t="s">
        <v>111913</v>
      </c>
      <c r="F40828" t="s">
        <v>111917</v>
      </c>
    </row>
    <row r="40829" spans="1:6" x14ac:dyDescent="0.3">
      <c r="A40829" t="s">
        <v>111840</v>
      </c>
      <c r="B40829" s="1">
        <v>44973</v>
      </c>
      <c r="C40829" t="s">
        <v>111918</v>
      </c>
      <c r="D40829" t="s">
        <v>111899</v>
      </c>
      <c r="E40829" t="s">
        <v>111914</v>
      </c>
      <c r="F40829" t="s">
        <v>111919</v>
      </c>
    </row>
    <row r="40830" spans="1:6" x14ac:dyDescent="0.3">
      <c r="A40830" t="s">
        <v>111840</v>
      </c>
      <c r="B40830" s="1">
        <v>44974</v>
      </c>
      <c r="C40830" t="s">
        <v>111920</v>
      </c>
      <c r="D40830" t="s">
        <v>111910</v>
      </c>
      <c r="E40830" t="s">
        <v>111921</v>
      </c>
      <c r="F40830" t="s">
        <v>111923</v>
      </c>
    </row>
    <row r="40831" spans="1:6" x14ac:dyDescent="0.3">
      <c r="A40831" t="s">
        <v>111840</v>
      </c>
      <c r="B40831" s="1">
        <v>44977</v>
      </c>
      <c r="C40831" t="s">
        <v>7</v>
      </c>
      <c r="D40831" t="s">
        <v>7</v>
      </c>
      <c r="E40831" t="s">
        <v>7</v>
      </c>
      <c r="F40831" t="s">
        <v>7</v>
      </c>
    </row>
    <row r="40832" spans="1:6" x14ac:dyDescent="0.3">
      <c r="A40832" t="s">
        <v>111840</v>
      </c>
      <c r="B40832" s="1">
        <v>44978</v>
      </c>
      <c r="C40832" t="s">
        <v>7</v>
      </c>
      <c r="D40832" t="s">
        <v>7</v>
      </c>
      <c r="E40832" t="s">
        <v>7</v>
      </c>
      <c r="F40832" t="s">
        <v>7</v>
      </c>
    </row>
    <row r="40833" spans="1:6" x14ac:dyDescent="0.3">
      <c r="A40833" t="s">
        <v>111840</v>
      </c>
      <c r="B40833" s="1">
        <v>44979</v>
      </c>
      <c r="C40833" t="s">
        <v>111916</v>
      </c>
      <c r="D40833" t="s">
        <v>111913</v>
      </c>
      <c r="E40833" t="s">
        <v>111924</v>
      </c>
      <c r="F40833" t="s">
        <v>111925</v>
      </c>
    </row>
    <row r="40834" spans="1:6" x14ac:dyDescent="0.3">
      <c r="A40834" t="s">
        <v>111840</v>
      </c>
      <c r="B40834" s="1">
        <v>44980</v>
      </c>
      <c r="C40834" t="s">
        <v>111926</v>
      </c>
      <c r="D40834" t="s">
        <v>111904</v>
      </c>
      <c r="E40834" t="s">
        <v>111904</v>
      </c>
      <c r="F40834" t="s">
        <v>111927</v>
      </c>
    </row>
    <row r="40835" spans="1:6" x14ac:dyDescent="0.3">
      <c r="A40835" t="s">
        <v>111840</v>
      </c>
      <c r="B40835" s="1">
        <v>44981</v>
      </c>
      <c r="C40835" t="s">
        <v>111913</v>
      </c>
      <c r="D40835" t="s">
        <v>111910</v>
      </c>
      <c r="E40835" t="s">
        <v>111928</v>
      </c>
      <c r="F40835" t="s">
        <v>111929</v>
      </c>
    </row>
    <row r="40836" spans="1:6" x14ac:dyDescent="0.3">
      <c r="A40836" t="s">
        <v>111840</v>
      </c>
      <c r="B40836" s="1">
        <v>44984</v>
      </c>
      <c r="C40836" t="s">
        <v>111907</v>
      </c>
      <c r="D40836" t="s">
        <v>111899</v>
      </c>
      <c r="E40836" t="s">
        <v>111881</v>
      </c>
      <c r="F40836" t="s">
        <v>111930</v>
      </c>
    </row>
    <row r="40837" spans="1:6" x14ac:dyDescent="0.3">
      <c r="A40837" t="s">
        <v>111840</v>
      </c>
      <c r="B40837" s="1">
        <v>44985</v>
      </c>
      <c r="C40837" t="s">
        <v>111921</v>
      </c>
      <c r="D40837" t="s">
        <v>111904</v>
      </c>
      <c r="E40837" t="s">
        <v>111904</v>
      </c>
      <c r="F40837" t="s">
        <v>111931</v>
      </c>
    </row>
    <row r="40838" spans="1:6" x14ac:dyDescent="0.3">
      <c r="A40838" t="s">
        <v>111840</v>
      </c>
      <c r="B40838" s="1">
        <v>44986</v>
      </c>
      <c r="C40838" t="s">
        <v>111922</v>
      </c>
      <c r="D40838" t="s">
        <v>111887</v>
      </c>
      <c r="E40838" t="s">
        <v>111922</v>
      </c>
      <c r="F40838" t="s">
        <v>111932</v>
      </c>
    </row>
    <row r="40839" spans="1:6" x14ac:dyDescent="0.3">
      <c r="A40839" t="s">
        <v>111840</v>
      </c>
      <c r="B40839" s="1">
        <v>44987</v>
      </c>
      <c r="C40839" t="s">
        <v>111933</v>
      </c>
      <c r="D40839" t="s">
        <v>111903</v>
      </c>
      <c r="E40839" t="s">
        <v>111934</v>
      </c>
      <c r="F40839" t="s">
        <v>111936</v>
      </c>
    </row>
    <row r="40840" spans="1:6" x14ac:dyDescent="0.3">
      <c r="A40840" t="s">
        <v>111840</v>
      </c>
      <c r="B40840" s="1">
        <v>44988</v>
      </c>
      <c r="C40840" t="s">
        <v>111937</v>
      </c>
      <c r="D40840" t="s">
        <v>111938</v>
      </c>
      <c r="E40840" t="s">
        <v>111935</v>
      </c>
      <c r="F40840" t="s">
        <v>111939</v>
      </c>
    </row>
    <row r="40841" spans="1:6" x14ac:dyDescent="0.3">
      <c r="A40841" t="s">
        <v>111840</v>
      </c>
      <c r="B40841" s="1">
        <v>44991</v>
      </c>
      <c r="C40841" t="s">
        <v>111940</v>
      </c>
      <c r="D40841" t="s">
        <v>111938</v>
      </c>
      <c r="E40841" t="s">
        <v>111937</v>
      </c>
      <c r="F40841" t="s">
        <v>111941</v>
      </c>
    </row>
    <row r="40842" spans="1:6" x14ac:dyDescent="0.3">
      <c r="A40842" t="s">
        <v>111840</v>
      </c>
      <c r="B40842" s="1">
        <v>44992</v>
      </c>
      <c r="C40842" t="s">
        <v>111942</v>
      </c>
      <c r="D40842" t="s">
        <v>111943</v>
      </c>
      <c r="E40842" t="s">
        <v>111944</v>
      </c>
      <c r="F40842" t="s">
        <v>111946</v>
      </c>
    </row>
    <row r="40843" spans="1:6" x14ac:dyDescent="0.3">
      <c r="A40843" t="s">
        <v>111840</v>
      </c>
      <c r="B40843" s="1">
        <v>44993</v>
      </c>
      <c r="C40843" t="s">
        <v>111947</v>
      </c>
      <c r="D40843" t="s">
        <v>111948</v>
      </c>
      <c r="E40843" t="s">
        <v>111944</v>
      </c>
      <c r="F40843" t="s">
        <v>111949</v>
      </c>
    </row>
    <row r="40844" spans="1:6" x14ac:dyDescent="0.3">
      <c r="A40844" t="s">
        <v>111840</v>
      </c>
      <c r="B40844" s="1">
        <v>44994</v>
      </c>
      <c r="C40844" t="s">
        <v>111950</v>
      </c>
      <c r="D40844" t="s">
        <v>111951</v>
      </c>
      <c r="E40844" t="s">
        <v>111952</v>
      </c>
      <c r="F40844" t="s">
        <v>111954</v>
      </c>
    </row>
    <row r="40845" spans="1:6" x14ac:dyDescent="0.3">
      <c r="A40845" t="s">
        <v>111840</v>
      </c>
      <c r="B40845" s="1">
        <v>44995</v>
      </c>
      <c r="C40845" t="s">
        <v>111955</v>
      </c>
      <c r="D40845" t="s">
        <v>111956</v>
      </c>
      <c r="E40845" t="s">
        <v>111957</v>
      </c>
      <c r="F40845" t="s">
        <v>111958</v>
      </c>
    </row>
    <row r="40846" spans="1:6" x14ac:dyDescent="0.3">
      <c r="A40846" t="s">
        <v>111840</v>
      </c>
      <c r="B40846" s="1">
        <v>44998</v>
      </c>
      <c r="C40846" t="s">
        <v>111957</v>
      </c>
      <c r="D40846" t="s">
        <v>111956</v>
      </c>
      <c r="E40846" t="s">
        <v>111947</v>
      </c>
      <c r="F40846" t="s">
        <v>111960</v>
      </c>
    </row>
    <row r="40847" spans="1:6" x14ac:dyDescent="0.3">
      <c r="A40847" t="s">
        <v>111840</v>
      </c>
      <c r="B40847" s="1">
        <v>44999</v>
      </c>
      <c r="C40847" t="s">
        <v>111957</v>
      </c>
      <c r="D40847" t="s">
        <v>111944</v>
      </c>
      <c r="E40847" t="s">
        <v>111961</v>
      </c>
      <c r="F40847" t="s">
        <v>111962</v>
      </c>
    </row>
    <row r="40848" spans="1:6" x14ac:dyDescent="0.3">
      <c r="A40848" t="s">
        <v>111840</v>
      </c>
      <c r="B40848" s="1">
        <v>45000</v>
      </c>
      <c r="C40848" t="s">
        <v>111963</v>
      </c>
      <c r="D40848" t="s">
        <v>111964</v>
      </c>
      <c r="E40848" t="s">
        <v>111944</v>
      </c>
      <c r="F40848" t="s">
        <v>111966</v>
      </c>
    </row>
    <row r="40849" spans="1:6" x14ac:dyDescent="0.3">
      <c r="A40849" t="s">
        <v>111840</v>
      </c>
      <c r="B40849" s="1">
        <v>45001</v>
      </c>
      <c r="C40849" t="s">
        <v>111956</v>
      </c>
      <c r="D40849" t="s">
        <v>111964</v>
      </c>
      <c r="E40849" t="s">
        <v>111951</v>
      </c>
      <c r="F40849" t="s">
        <v>111967</v>
      </c>
    </row>
    <row r="40850" spans="1:6" x14ac:dyDescent="0.3">
      <c r="A40850" t="s">
        <v>111840</v>
      </c>
      <c r="B40850" s="1">
        <v>45002</v>
      </c>
      <c r="C40850" t="s">
        <v>111948</v>
      </c>
      <c r="D40850" t="s">
        <v>111968</v>
      </c>
      <c r="E40850" t="s">
        <v>111968</v>
      </c>
      <c r="F40850" t="s">
        <v>111969</v>
      </c>
    </row>
    <row r="40851" spans="1:6" x14ac:dyDescent="0.3">
      <c r="A40851" t="s">
        <v>111840</v>
      </c>
      <c r="B40851" s="1">
        <v>45005</v>
      </c>
      <c r="C40851" t="s">
        <v>111970</v>
      </c>
      <c r="D40851" t="s">
        <v>111971</v>
      </c>
      <c r="E40851" t="s">
        <v>111943</v>
      </c>
      <c r="F40851" t="s">
        <v>111973</v>
      </c>
    </row>
    <row r="40852" spans="1:6" x14ac:dyDescent="0.3">
      <c r="A40852" t="s">
        <v>111840</v>
      </c>
      <c r="B40852" s="1">
        <v>45006</v>
      </c>
      <c r="C40852" t="s">
        <v>111974</v>
      </c>
      <c r="D40852" t="s">
        <v>111975</v>
      </c>
      <c r="E40852" t="s">
        <v>111971</v>
      </c>
      <c r="F40852" t="s">
        <v>111977</v>
      </c>
    </row>
    <row r="40853" spans="1:6" x14ac:dyDescent="0.3">
      <c r="A40853" t="s">
        <v>111840</v>
      </c>
      <c r="B40853" s="1">
        <v>45007</v>
      </c>
      <c r="C40853" t="s">
        <v>111970</v>
      </c>
      <c r="D40853" t="s">
        <v>111976</v>
      </c>
      <c r="E40853" t="s">
        <v>111974</v>
      </c>
      <c r="F40853" t="s">
        <v>111979</v>
      </c>
    </row>
    <row r="40854" spans="1:6" x14ac:dyDescent="0.3">
      <c r="A40854" t="s">
        <v>111840</v>
      </c>
      <c r="B40854" s="1">
        <v>45008</v>
      </c>
      <c r="C40854" t="s">
        <v>111964</v>
      </c>
      <c r="D40854" t="s">
        <v>111980</v>
      </c>
      <c r="E40854" t="s">
        <v>111981</v>
      </c>
      <c r="F40854" t="s">
        <v>111982</v>
      </c>
    </row>
    <row r="40855" spans="1:6" x14ac:dyDescent="0.3">
      <c r="A40855" t="s">
        <v>111840</v>
      </c>
      <c r="B40855" s="1">
        <v>45009</v>
      </c>
      <c r="C40855" t="s">
        <v>111970</v>
      </c>
      <c r="D40855" t="s">
        <v>111983</v>
      </c>
      <c r="E40855" t="s">
        <v>111968</v>
      </c>
      <c r="F40855" t="s">
        <v>111984</v>
      </c>
    </row>
    <row r="40856" spans="1:6" x14ac:dyDescent="0.3">
      <c r="A40856" t="s">
        <v>111840</v>
      </c>
      <c r="B40856" s="1">
        <v>45012</v>
      </c>
      <c r="C40856" t="s">
        <v>111985</v>
      </c>
      <c r="D40856" t="s">
        <v>111986</v>
      </c>
      <c r="E40856" t="s">
        <v>111981</v>
      </c>
      <c r="F40856" t="s">
        <v>111987</v>
      </c>
    </row>
    <row r="40857" spans="1:6" x14ac:dyDescent="0.3">
      <c r="A40857" t="s">
        <v>111840</v>
      </c>
      <c r="B40857" s="1">
        <v>45013</v>
      </c>
      <c r="C40857" t="s">
        <v>111981</v>
      </c>
      <c r="D40857" t="s">
        <v>111976</v>
      </c>
      <c r="E40857" t="s">
        <v>111983</v>
      </c>
      <c r="F40857" t="s">
        <v>111988</v>
      </c>
    </row>
    <row r="40858" spans="1:6" x14ac:dyDescent="0.3">
      <c r="A40858" t="s">
        <v>111840</v>
      </c>
      <c r="B40858" s="1">
        <v>45014</v>
      </c>
      <c r="C40858" t="s">
        <v>111943</v>
      </c>
      <c r="D40858" t="s">
        <v>111975</v>
      </c>
      <c r="E40858" t="s">
        <v>111972</v>
      </c>
      <c r="F40858" t="s">
        <v>111989</v>
      </c>
    </row>
    <row r="40859" spans="1:6" x14ac:dyDescent="0.3">
      <c r="A40859" t="s">
        <v>111840</v>
      </c>
      <c r="B40859" s="1">
        <v>45015</v>
      </c>
      <c r="C40859" t="s">
        <v>111990</v>
      </c>
      <c r="D40859" t="s">
        <v>111943</v>
      </c>
      <c r="E40859" t="s">
        <v>111945</v>
      </c>
      <c r="F40859" t="s">
        <v>111992</v>
      </c>
    </row>
    <row r="40860" spans="1:6" x14ac:dyDescent="0.3">
      <c r="A40860" t="s">
        <v>111840</v>
      </c>
      <c r="B40860" s="1">
        <v>45016</v>
      </c>
      <c r="C40860" t="s">
        <v>111970</v>
      </c>
      <c r="D40860" t="s">
        <v>111993</v>
      </c>
      <c r="E40860" t="s">
        <v>111976</v>
      </c>
      <c r="F40860" t="s">
        <v>111994</v>
      </c>
    </row>
    <row r="40861" spans="1:6" x14ac:dyDescent="0.3">
      <c r="A40861" t="s">
        <v>111840</v>
      </c>
      <c r="B40861" s="1">
        <v>45019</v>
      </c>
      <c r="C40861" t="s">
        <v>111972</v>
      </c>
      <c r="D40861" t="s">
        <v>111993</v>
      </c>
      <c r="E40861" t="s">
        <v>111980</v>
      </c>
      <c r="F40861" t="s">
        <v>111995</v>
      </c>
    </row>
    <row r="40862" spans="1:6" x14ac:dyDescent="0.3">
      <c r="A40862" t="s">
        <v>111840</v>
      </c>
      <c r="B40862" s="1">
        <v>45020</v>
      </c>
      <c r="C40862" t="s">
        <v>111974</v>
      </c>
      <c r="D40862" t="s">
        <v>111980</v>
      </c>
      <c r="E40862" t="s">
        <v>111978</v>
      </c>
      <c r="F40862" t="s">
        <v>111996</v>
      </c>
    </row>
    <row r="40863" spans="1:6" x14ac:dyDescent="0.3">
      <c r="A40863" t="s">
        <v>111840</v>
      </c>
      <c r="B40863" s="1">
        <v>45021</v>
      </c>
      <c r="C40863" t="s">
        <v>111968</v>
      </c>
      <c r="D40863" t="s">
        <v>111976</v>
      </c>
      <c r="E40863" t="s">
        <v>111983</v>
      </c>
      <c r="F40863" t="s">
        <v>111997</v>
      </c>
    </row>
    <row r="40864" spans="1:6" x14ac:dyDescent="0.3">
      <c r="A40864" t="s">
        <v>111840</v>
      </c>
      <c r="B40864" s="1">
        <v>45022</v>
      </c>
      <c r="C40864" t="s">
        <v>111991</v>
      </c>
      <c r="D40864" t="s">
        <v>111998</v>
      </c>
      <c r="E40864" t="s">
        <v>111978</v>
      </c>
      <c r="F40864" t="s">
        <v>111999</v>
      </c>
    </row>
    <row r="40865" spans="1:6" x14ac:dyDescent="0.3">
      <c r="A40865" t="s">
        <v>111840</v>
      </c>
      <c r="B40865" s="1">
        <v>45023</v>
      </c>
      <c r="C40865" t="s">
        <v>7</v>
      </c>
      <c r="D40865" t="s">
        <v>7</v>
      </c>
      <c r="E40865" t="s">
        <v>7</v>
      </c>
      <c r="F40865" t="s">
        <v>7</v>
      </c>
    </row>
    <row r="40866" spans="1:6" x14ac:dyDescent="0.3">
      <c r="A40866" t="s">
        <v>111840</v>
      </c>
      <c r="B40866" s="1">
        <v>45026</v>
      </c>
      <c r="C40866" t="s">
        <v>111965</v>
      </c>
      <c r="D40866" t="s">
        <v>111972</v>
      </c>
      <c r="E40866" t="s">
        <v>111990</v>
      </c>
      <c r="F40866" t="s">
        <v>112000</v>
      </c>
    </row>
    <row r="40867" spans="1:6" x14ac:dyDescent="0.3">
      <c r="A40867" t="s">
        <v>111840</v>
      </c>
      <c r="B40867" s="1">
        <v>45027</v>
      </c>
      <c r="C40867" t="s">
        <v>111963</v>
      </c>
      <c r="D40867" t="s">
        <v>111948</v>
      </c>
      <c r="E40867" t="s">
        <v>111944</v>
      </c>
      <c r="F40867" t="s">
        <v>112001</v>
      </c>
    </row>
    <row r="40868" spans="1:6" x14ac:dyDescent="0.3">
      <c r="A40868" t="s">
        <v>111840</v>
      </c>
      <c r="B40868" s="1">
        <v>45028</v>
      </c>
      <c r="C40868" t="s">
        <v>112002</v>
      </c>
      <c r="D40868" t="s">
        <v>111965</v>
      </c>
      <c r="E40868" t="s">
        <v>111961</v>
      </c>
      <c r="F40868" t="s">
        <v>112003</v>
      </c>
    </row>
    <row r="40869" spans="1:6" x14ac:dyDescent="0.3">
      <c r="A40869" t="s">
        <v>111840</v>
      </c>
      <c r="B40869" s="1">
        <v>45029</v>
      </c>
      <c r="C40869" t="s">
        <v>111952</v>
      </c>
      <c r="D40869" t="s">
        <v>111956</v>
      </c>
      <c r="E40869" t="s">
        <v>112004</v>
      </c>
      <c r="F40869" t="s">
        <v>112005</v>
      </c>
    </row>
    <row r="40870" spans="1:6" x14ac:dyDescent="0.3">
      <c r="A40870" t="s">
        <v>111840</v>
      </c>
      <c r="B40870" s="1">
        <v>45030</v>
      </c>
      <c r="C40870" t="s">
        <v>111953</v>
      </c>
      <c r="D40870" t="s">
        <v>111944</v>
      </c>
      <c r="E40870" t="s">
        <v>111957</v>
      </c>
      <c r="F40870" t="s">
        <v>112006</v>
      </c>
    </row>
    <row r="40871" spans="1:6" x14ac:dyDescent="0.3">
      <c r="A40871" t="s">
        <v>111840</v>
      </c>
      <c r="B40871" s="1">
        <v>45033</v>
      </c>
      <c r="C40871" t="s">
        <v>111952</v>
      </c>
      <c r="D40871" t="s">
        <v>111961</v>
      </c>
      <c r="E40871" t="s">
        <v>111959</v>
      </c>
      <c r="F40871" t="s">
        <v>112007</v>
      </c>
    </row>
    <row r="40872" spans="1:6" x14ac:dyDescent="0.3">
      <c r="A40872" t="s">
        <v>111840</v>
      </c>
      <c r="B40872" s="1">
        <v>45034</v>
      </c>
      <c r="C40872" t="s">
        <v>112002</v>
      </c>
      <c r="D40872" t="s">
        <v>112008</v>
      </c>
      <c r="E40872" t="s">
        <v>112002</v>
      </c>
      <c r="F40872" t="s">
        <v>112009</v>
      </c>
    </row>
    <row r="40873" spans="1:6" x14ac:dyDescent="0.3">
      <c r="A40873" t="s">
        <v>111840</v>
      </c>
      <c r="B40873" s="1">
        <v>45035</v>
      </c>
      <c r="C40873" t="s">
        <v>112004</v>
      </c>
      <c r="D40873" t="s">
        <v>111948</v>
      </c>
      <c r="E40873" t="s">
        <v>111944</v>
      </c>
      <c r="F40873" t="s">
        <v>112010</v>
      </c>
    </row>
    <row r="40874" spans="1:6" x14ac:dyDescent="0.3">
      <c r="A40874" t="s">
        <v>111840</v>
      </c>
      <c r="B40874" s="1">
        <v>45036</v>
      </c>
      <c r="C40874" t="s">
        <v>112011</v>
      </c>
      <c r="D40874" t="s">
        <v>111951</v>
      </c>
      <c r="E40874" t="s">
        <v>112011</v>
      </c>
      <c r="F40874" t="s">
        <v>112012</v>
      </c>
    </row>
    <row r="40875" spans="1:6" x14ac:dyDescent="0.3">
      <c r="A40875" t="s">
        <v>111840</v>
      </c>
      <c r="B40875" s="1">
        <v>45037</v>
      </c>
      <c r="C40875" t="s">
        <v>7</v>
      </c>
      <c r="D40875" t="s">
        <v>7</v>
      </c>
      <c r="E40875" t="s">
        <v>7</v>
      </c>
      <c r="F40875" t="s">
        <v>7</v>
      </c>
    </row>
    <row r="40876" spans="1:6" x14ac:dyDescent="0.3">
      <c r="A40876" t="s">
        <v>111840</v>
      </c>
      <c r="B40876" s="1">
        <v>45040</v>
      </c>
      <c r="C40876" t="s">
        <v>111955</v>
      </c>
      <c r="D40876" t="s">
        <v>111947</v>
      </c>
      <c r="E40876" t="s">
        <v>111953</v>
      </c>
      <c r="F40876" t="s">
        <v>112013</v>
      </c>
    </row>
    <row r="40877" spans="1:6" x14ac:dyDescent="0.3">
      <c r="A40877" t="s">
        <v>111840</v>
      </c>
      <c r="B40877" s="1">
        <v>45041</v>
      </c>
      <c r="C40877" t="s">
        <v>112011</v>
      </c>
      <c r="D40877" t="s">
        <v>111959</v>
      </c>
      <c r="E40877" t="s">
        <v>111957</v>
      </c>
      <c r="F40877" t="s">
        <v>112014</v>
      </c>
    </row>
    <row r="40878" spans="1:6" x14ac:dyDescent="0.3">
      <c r="A40878" t="s">
        <v>111840</v>
      </c>
      <c r="B40878" s="1">
        <v>45042</v>
      </c>
      <c r="C40878" t="s">
        <v>112015</v>
      </c>
      <c r="D40878" t="s">
        <v>111963</v>
      </c>
      <c r="E40878" t="s">
        <v>112016</v>
      </c>
      <c r="F40878" t="s">
        <v>112017</v>
      </c>
    </row>
    <row r="40879" spans="1:6" x14ac:dyDescent="0.3">
      <c r="A40879" t="s">
        <v>111840</v>
      </c>
      <c r="B40879" s="1">
        <v>45043</v>
      </c>
      <c r="C40879" t="s">
        <v>111950</v>
      </c>
      <c r="D40879" t="s">
        <v>112002</v>
      </c>
      <c r="E40879" t="s">
        <v>111950</v>
      </c>
      <c r="F40879" t="s">
        <v>112018</v>
      </c>
    </row>
    <row r="40880" spans="1:6" x14ac:dyDescent="0.3">
      <c r="A40880" t="s">
        <v>111840</v>
      </c>
      <c r="B40880" s="1">
        <v>45044</v>
      </c>
      <c r="C40880" t="s">
        <v>112019</v>
      </c>
      <c r="D40880" t="s">
        <v>112011</v>
      </c>
      <c r="E40880" t="s">
        <v>112019</v>
      </c>
      <c r="F40880" t="s">
        <v>112020</v>
      </c>
    </row>
    <row r="40881" spans="1:6" x14ac:dyDescent="0.3">
      <c r="A40881" t="s">
        <v>111840</v>
      </c>
      <c r="B40881" s="1">
        <v>45047</v>
      </c>
      <c r="C40881" t="s">
        <v>7</v>
      </c>
      <c r="D40881" t="s">
        <v>7</v>
      </c>
      <c r="E40881" t="s">
        <v>7</v>
      </c>
      <c r="F40881" t="s">
        <v>7</v>
      </c>
    </row>
    <row r="40882" spans="1:6" x14ac:dyDescent="0.3">
      <c r="A40882" t="s">
        <v>111840</v>
      </c>
      <c r="B40882" s="1">
        <v>45048</v>
      </c>
      <c r="C40882" t="s">
        <v>112021</v>
      </c>
      <c r="D40882" t="s">
        <v>112022</v>
      </c>
      <c r="E40882" t="s">
        <v>112023</v>
      </c>
      <c r="F40882" t="s">
        <v>112024</v>
      </c>
    </row>
    <row r="40883" spans="1:6" x14ac:dyDescent="0.3">
      <c r="A40883" t="s">
        <v>111840</v>
      </c>
      <c r="B40883" s="1">
        <v>45049</v>
      </c>
      <c r="C40883" t="s">
        <v>112025</v>
      </c>
      <c r="D40883" t="s">
        <v>112026</v>
      </c>
      <c r="E40883" t="s">
        <v>112027</v>
      </c>
      <c r="F40883" t="s">
        <v>112028</v>
      </c>
    </row>
    <row r="40884" spans="1:6" x14ac:dyDescent="0.3">
      <c r="A40884" t="s">
        <v>111840</v>
      </c>
      <c r="B40884" s="1">
        <v>45050</v>
      </c>
      <c r="C40884" t="s">
        <v>112029</v>
      </c>
      <c r="D40884" t="s">
        <v>112030</v>
      </c>
      <c r="E40884" t="s">
        <v>112027</v>
      </c>
      <c r="F40884" t="s">
        <v>112031</v>
      </c>
    </row>
    <row r="40885" spans="1:6" x14ac:dyDescent="0.3">
      <c r="A40885" t="s">
        <v>111840</v>
      </c>
      <c r="B40885" s="1">
        <v>45051</v>
      </c>
      <c r="C40885" t="s">
        <v>112032</v>
      </c>
      <c r="D40885" t="s">
        <v>112033</v>
      </c>
      <c r="E40885" t="s">
        <v>112034</v>
      </c>
      <c r="F40885" t="s">
        <v>112035</v>
      </c>
    </row>
    <row r="40886" spans="1:6" x14ac:dyDescent="0.3">
      <c r="A40886" t="s">
        <v>111840</v>
      </c>
      <c r="B40886" s="1">
        <v>45054</v>
      </c>
      <c r="C40886" t="s">
        <v>112036</v>
      </c>
      <c r="D40886" t="s">
        <v>112037</v>
      </c>
      <c r="E40886" t="s">
        <v>112038</v>
      </c>
      <c r="F40886" t="s">
        <v>112040</v>
      </c>
    </row>
    <row r="40887" spans="1:6" x14ac:dyDescent="0.3">
      <c r="A40887" t="s">
        <v>111840</v>
      </c>
      <c r="B40887" s="1">
        <v>45055</v>
      </c>
      <c r="C40887" t="s">
        <v>112041</v>
      </c>
      <c r="D40887" t="s">
        <v>112042</v>
      </c>
      <c r="E40887" t="s">
        <v>112043</v>
      </c>
      <c r="F40887" t="s">
        <v>112044</v>
      </c>
    </row>
    <row r="40888" spans="1:6" x14ac:dyDescent="0.3">
      <c r="A40888" t="s">
        <v>111840</v>
      </c>
      <c r="B40888" s="1">
        <v>45056</v>
      </c>
      <c r="C40888" t="s">
        <v>112045</v>
      </c>
      <c r="D40888" t="s">
        <v>112046</v>
      </c>
      <c r="E40888" t="s">
        <v>112047</v>
      </c>
      <c r="F40888" t="s">
        <v>112048</v>
      </c>
    </row>
    <row r="40889" spans="1:6" x14ac:dyDescent="0.3">
      <c r="A40889" t="s">
        <v>111840</v>
      </c>
      <c r="B40889" s="1">
        <v>45057</v>
      </c>
      <c r="C40889" t="s">
        <v>112049</v>
      </c>
      <c r="D40889" t="s">
        <v>112039</v>
      </c>
      <c r="E40889" t="s">
        <v>112049</v>
      </c>
      <c r="F40889" t="s">
        <v>112051</v>
      </c>
    </row>
    <row r="40890" spans="1:6" x14ac:dyDescent="0.3">
      <c r="A40890" t="s">
        <v>111840</v>
      </c>
      <c r="B40890" s="1">
        <v>45058</v>
      </c>
      <c r="C40890" t="s">
        <v>112052</v>
      </c>
      <c r="D40890" t="s">
        <v>112053</v>
      </c>
      <c r="E40890" t="s">
        <v>112052</v>
      </c>
      <c r="F40890" t="s">
        <v>112054</v>
      </c>
    </row>
    <row r="40891" spans="1:6" x14ac:dyDescent="0.3">
      <c r="A40891" t="s">
        <v>111840</v>
      </c>
      <c r="B40891" s="1">
        <v>45061</v>
      </c>
      <c r="C40891" t="s">
        <v>112055</v>
      </c>
      <c r="D40891" t="s">
        <v>112045</v>
      </c>
      <c r="E40891" t="s">
        <v>112050</v>
      </c>
      <c r="F40891" t="s">
        <v>112056</v>
      </c>
    </row>
    <row r="40892" spans="1:6" x14ac:dyDescent="0.3">
      <c r="A40892" t="s">
        <v>111840</v>
      </c>
      <c r="B40892" s="1">
        <v>45062</v>
      </c>
      <c r="C40892" t="s">
        <v>112053</v>
      </c>
      <c r="D40892" t="s">
        <v>112057</v>
      </c>
      <c r="E40892" t="s">
        <v>112045</v>
      </c>
      <c r="F40892" t="s">
        <v>112058</v>
      </c>
    </row>
    <row r="40893" spans="1:6" x14ac:dyDescent="0.3">
      <c r="A40893" t="s">
        <v>111840</v>
      </c>
      <c r="B40893" s="1">
        <v>45063</v>
      </c>
      <c r="C40893" t="s">
        <v>112059</v>
      </c>
      <c r="D40893" t="s">
        <v>112060</v>
      </c>
      <c r="E40893" t="s">
        <v>112061</v>
      </c>
      <c r="F40893" t="s">
        <v>112062</v>
      </c>
    </row>
    <row r="40894" spans="1:6" x14ac:dyDescent="0.3">
      <c r="A40894" t="s">
        <v>111840</v>
      </c>
      <c r="B40894" s="1">
        <v>45064</v>
      </c>
      <c r="C40894" t="s">
        <v>112063</v>
      </c>
      <c r="D40894" t="s">
        <v>112064</v>
      </c>
      <c r="E40894" t="s">
        <v>112065</v>
      </c>
      <c r="F40894" t="s">
        <v>112067</v>
      </c>
    </row>
    <row r="40895" spans="1:6" x14ac:dyDescent="0.3">
      <c r="A40895" t="s">
        <v>111840</v>
      </c>
      <c r="B40895" s="1">
        <v>45065</v>
      </c>
      <c r="C40895" t="s">
        <v>112068</v>
      </c>
      <c r="D40895" t="s">
        <v>112069</v>
      </c>
      <c r="E40895" t="s">
        <v>112070</v>
      </c>
      <c r="F40895" t="s">
        <v>112072</v>
      </c>
    </row>
    <row r="40896" spans="1:6" x14ac:dyDescent="0.3">
      <c r="A40896" t="s">
        <v>111840</v>
      </c>
      <c r="B40896" s="1">
        <v>45068</v>
      </c>
      <c r="C40896" t="s">
        <v>112071</v>
      </c>
      <c r="D40896" t="s">
        <v>112059</v>
      </c>
      <c r="E40896" t="s">
        <v>112073</v>
      </c>
      <c r="F40896" t="s">
        <v>112074</v>
      </c>
    </row>
    <row r="40897" spans="1:6" x14ac:dyDescent="0.3">
      <c r="A40897" t="s">
        <v>111840</v>
      </c>
      <c r="B40897" s="1">
        <v>45069</v>
      </c>
      <c r="C40897" t="s">
        <v>112075</v>
      </c>
      <c r="D40897" t="s">
        <v>112064</v>
      </c>
      <c r="E40897" t="s">
        <v>112076</v>
      </c>
      <c r="F40897" t="s">
        <v>112078</v>
      </c>
    </row>
    <row r="40898" spans="1:6" x14ac:dyDescent="0.3">
      <c r="A40898" t="s">
        <v>111840</v>
      </c>
      <c r="B40898" s="1">
        <v>45070</v>
      </c>
      <c r="C40898" t="s">
        <v>112070</v>
      </c>
      <c r="D40898" t="s">
        <v>112079</v>
      </c>
      <c r="E40898" t="s">
        <v>112076</v>
      </c>
      <c r="F40898" t="s">
        <v>112080</v>
      </c>
    </row>
    <row r="40899" spans="1:6" x14ac:dyDescent="0.3">
      <c r="A40899" t="s">
        <v>111840</v>
      </c>
      <c r="B40899" s="1">
        <v>45071</v>
      </c>
      <c r="C40899" t="s">
        <v>112081</v>
      </c>
      <c r="D40899" t="s">
        <v>112082</v>
      </c>
      <c r="E40899" t="s">
        <v>112083</v>
      </c>
      <c r="F40899" t="s">
        <v>112084</v>
      </c>
    </row>
    <row r="40900" spans="1:6" x14ac:dyDescent="0.3">
      <c r="A40900" t="s">
        <v>111840</v>
      </c>
      <c r="B40900" s="1">
        <v>45072</v>
      </c>
      <c r="C40900" t="s">
        <v>112077</v>
      </c>
      <c r="D40900" t="s">
        <v>112085</v>
      </c>
      <c r="E40900" t="s">
        <v>112066</v>
      </c>
      <c r="F40900" t="s">
        <v>112086</v>
      </c>
    </row>
    <row r="40901" spans="1:6" x14ac:dyDescent="0.3">
      <c r="A40901" t="s">
        <v>111840</v>
      </c>
      <c r="B40901" s="1">
        <v>45075</v>
      </c>
      <c r="C40901" t="s">
        <v>112079</v>
      </c>
      <c r="D40901" t="s">
        <v>112085</v>
      </c>
      <c r="E40901" t="s">
        <v>112087</v>
      </c>
      <c r="F40901" t="s">
        <v>112088</v>
      </c>
    </row>
    <row r="40902" spans="1:6" x14ac:dyDescent="0.3">
      <c r="A40902" t="s">
        <v>111840</v>
      </c>
      <c r="B40902" s="1">
        <v>45076</v>
      </c>
      <c r="C40902" t="s">
        <v>112089</v>
      </c>
      <c r="D40902" t="s">
        <v>112050</v>
      </c>
      <c r="E40902" t="s">
        <v>112082</v>
      </c>
      <c r="F40902" t="s">
        <v>112090</v>
      </c>
    </row>
    <row r="40903" spans="1:6" x14ac:dyDescent="0.3">
      <c r="A40903" t="s">
        <v>111840</v>
      </c>
      <c r="B40903" s="1">
        <v>45077</v>
      </c>
      <c r="C40903" t="s">
        <v>112077</v>
      </c>
      <c r="D40903" t="s">
        <v>112091</v>
      </c>
      <c r="E40903" t="s">
        <v>112079</v>
      </c>
      <c r="F40903" t="s">
        <v>112092</v>
      </c>
    </row>
    <row r="40904" spans="1:6" x14ac:dyDescent="0.3">
      <c r="A40904" t="s">
        <v>111840</v>
      </c>
      <c r="B40904" s="1">
        <v>45078</v>
      </c>
      <c r="C40904" t="s">
        <v>112093</v>
      </c>
      <c r="D40904" t="s">
        <v>112055</v>
      </c>
      <c r="E40904" t="s">
        <v>112094</v>
      </c>
      <c r="F40904" t="s">
        <v>112095</v>
      </c>
    </row>
    <row r="40905" spans="1:6" x14ac:dyDescent="0.3">
      <c r="A40905" t="s">
        <v>111840</v>
      </c>
      <c r="B40905" s="1">
        <v>45079</v>
      </c>
      <c r="C40905" t="s">
        <v>112096</v>
      </c>
      <c r="D40905" t="s">
        <v>112097</v>
      </c>
      <c r="E40905" t="s">
        <v>112098</v>
      </c>
      <c r="F40905" t="s">
        <v>112100</v>
      </c>
    </row>
    <row r="40906" spans="1:6" x14ac:dyDescent="0.3">
      <c r="A40906" t="s">
        <v>111840</v>
      </c>
      <c r="B40906" s="1">
        <v>45082</v>
      </c>
      <c r="C40906" t="s">
        <v>112096</v>
      </c>
      <c r="D40906" t="s">
        <v>112094</v>
      </c>
      <c r="E40906" t="s">
        <v>112101</v>
      </c>
      <c r="F40906" t="s">
        <v>112102</v>
      </c>
    </row>
    <row r="40907" spans="1:6" x14ac:dyDescent="0.3">
      <c r="A40907" t="s">
        <v>111840</v>
      </c>
      <c r="B40907" s="1">
        <v>45083</v>
      </c>
      <c r="C40907" t="s">
        <v>112103</v>
      </c>
      <c r="D40907" t="s">
        <v>112104</v>
      </c>
      <c r="E40907" t="s">
        <v>112105</v>
      </c>
      <c r="F40907" t="s">
        <v>112107</v>
      </c>
    </row>
    <row r="40908" spans="1:6" x14ac:dyDescent="0.3">
      <c r="A40908" t="s">
        <v>111840</v>
      </c>
      <c r="B40908" s="1">
        <v>45084</v>
      </c>
      <c r="C40908" t="s">
        <v>112108</v>
      </c>
      <c r="D40908" t="s">
        <v>112105</v>
      </c>
      <c r="E40908" t="s">
        <v>112109</v>
      </c>
      <c r="F40908" t="s">
        <v>112111</v>
      </c>
    </row>
    <row r="40909" spans="1:6" x14ac:dyDescent="0.3">
      <c r="A40909" t="s">
        <v>111840</v>
      </c>
      <c r="B40909" s="1">
        <v>45085</v>
      </c>
      <c r="C40909" t="s">
        <v>7</v>
      </c>
      <c r="D40909" t="s">
        <v>7</v>
      </c>
      <c r="E40909" t="s">
        <v>7</v>
      </c>
      <c r="F40909" t="s">
        <v>7</v>
      </c>
    </row>
    <row r="40910" spans="1:6" x14ac:dyDescent="0.3">
      <c r="A40910" t="s">
        <v>111840</v>
      </c>
      <c r="B40910" s="1">
        <v>45086</v>
      </c>
      <c r="C40910" t="s">
        <v>112112</v>
      </c>
      <c r="D40910" t="s">
        <v>112109</v>
      </c>
      <c r="E40910" t="s">
        <v>112113</v>
      </c>
      <c r="F40910" t="s">
        <v>112114</v>
      </c>
    </row>
    <row r="40911" spans="1:6" x14ac:dyDescent="0.3">
      <c r="A40911" t="s">
        <v>111840</v>
      </c>
      <c r="B40911" s="1">
        <v>45089</v>
      </c>
      <c r="C40911" t="s">
        <v>112115</v>
      </c>
      <c r="D40911" t="s">
        <v>112116</v>
      </c>
      <c r="E40911" t="s">
        <v>112117</v>
      </c>
      <c r="F40911" t="s">
        <v>112118</v>
      </c>
    </row>
    <row r="40912" spans="1:6" x14ac:dyDescent="0.3">
      <c r="A40912" t="s">
        <v>111840</v>
      </c>
      <c r="B40912" s="1">
        <v>45090</v>
      </c>
      <c r="C40912" t="s">
        <v>112115</v>
      </c>
      <c r="D40912" t="s">
        <v>112119</v>
      </c>
      <c r="E40912" t="s">
        <v>112117</v>
      </c>
      <c r="F40912" t="s">
        <v>112120</v>
      </c>
    </row>
    <row r="40913" spans="1:6" x14ac:dyDescent="0.3">
      <c r="A40913" t="s">
        <v>111840</v>
      </c>
      <c r="B40913" s="1">
        <v>45091</v>
      </c>
      <c r="C40913" t="s">
        <v>112121</v>
      </c>
      <c r="D40913" t="s">
        <v>112096</v>
      </c>
      <c r="E40913" t="s">
        <v>112121</v>
      </c>
      <c r="F40913" t="s">
        <v>112122</v>
      </c>
    </row>
    <row r="40914" spans="1:6" x14ac:dyDescent="0.3">
      <c r="A40914" t="s">
        <v>111840</v>
      </c>
      <c r="B40914" s="1">
        <v>45092</v>
      </c>
      <c r="C40914" t="s">
        <v>112123</v>
      </c>
      <c r="D40914" t="s">
        <v>112113</v>
      </c>
      <c r="E40914" t="s">
        <v>112124</v>
      </c>
      <c r="F40914" t="s">
        <v>112126</v>
      </c>
    </row>
    <row r="40915" spans="1:6" x14ac:dyDescent="0.3">
      <c r="A40915" t="s">
        <v>111840</v>
      </c>
      <c r="B40915" s="1">
        <v>45093</v>
      </c>
      <c r="C40915" t="s">
        <v>112127</v>
      </c>
      <c r="D40915" t="s">
        <v>112128</v>
      </c>
      <c r="E40915" t="s">
        <v>112127</v>
      </c>
      <c r="F40915" t="s">
        <v>112129</v>
      </c>
    </row>
    <row r="40916" spans="1:6" x14ac:dyDescent="0.3">
      <c r="A40916" t="s">
        <v>111840</v>
      </c>
      <c r="B40916" s="1">
        <v>45096</v>
      </c>
      <c r="C40916" t="s">
        <v>112130</v>
      </c>
      <c r="D40916" t="s">
        <v>112113</v>
      </c>
      <c r="E40916" t="s">
        <v>112131</v>
      </c>
      <c r="F40916" t="s">
        <v>112132</v>
      </c>
    </row>
    <row r="40917" spans="1:6" x14ac:dyDescent="0.3">
      <c r="A40917" t="s">
        <v>111840</v>
      </c>
      <c r="B40917" s="1">
        <v>45097</v>
      </c>
      <c r="C40917" t="s">
        <v>112130</v>
      </c>
      <c r="D40917" t="s">
        <v>112133</v>
      </c>
      <c r="E40917" t="s">
        <v>112134</v>
      </c>
      <c r="F40917" t="s">
        <v>112135</v>
      </c>
    </row>
    <row r="40918" spans="1:6" x14ac:dyDescent="0.3">
      <c r="A40918" t="s">
        <v>111840</v>
      </c>
      <c r="B40918" s="1">
        <v>45098</v>
      </c>
      <c r="C40918" t="s">
        <v>112136</v>
      </c>
      <c r="D40918" t="s">
        <v>112123</v>
      </c>
      <c r="E40918" t="s">
        <v>112137</v>
      </c>
      <c r="F40918" t="s">
        <v>112139</v>
      </c>
    </row>
    <row r="40919" spans="1:6" x14ac:dyDescent="0.3">
      <c r="A40919" t="s">
        <v>111840</v>
      </c>
      <c r="B40919" s="1">
        <v>45099</v>
      </c>
      <c r="C40919" t="s">
        <v>112140</v>
      </c>
      <c r="D40919" t="s">
        <v>112125</v>
      </c>
      <c r="E40919" t="s">
        <v>112134</v>
      </c>
      <c r="F40919" t="s">
        <v>112141</v>
      </c>
    </row>
    <row r="40920" spans="1:6" x14ac:dyDescent="0.3">
      <c r="A40920" t="s">
        <v>111840</v>
      </c>
      <c r="B40920" s="1">
        <v>45100</v>
      </c>
      <c r="C40920" t="s">
        <v>112142</v>
      </c>
      <c r="D40920" t="s">
        <v>112121</v>
      </c>
      <c r="E40920" t="s">
        <v>112143</v>
      </c>
      <c r="F40920" t="s">
        <v>112144</v>
      </c>
    </row>
    <row r="40921" spans="1:6" x14ac:dyDescent="0.3">
      <c r="A40921" t="s">
        <v>111840</v>
      </c>
      <c r="B40921" s="1">
        <v>45103</v>
      </c>
      <c r="C40921" t="s">
        <v>112138</v>
      </c>
      <c r="D40921" t="s">
        <v>112124</v>
      </c>
      <c r="E40921" t="s">
        <v>112145</v>
      </c>
      <c r="F40921" t="s">
        <v>112147</v>
      </c>
    </row>
    <row r="40922" spans="1:6" x14ac:dyDescent="0.3">
      <c r="A40922" t="s">
        <v>111840</v>
      </c>
      <c r="B40922" s="1">
        <v>45104</v>
      </c>
      <c r="C40922" t="s">
        <v>112148</v>
      </c>
      <c r="D40922" t="s">
        <v>112133</v>
      </c>
      <c r="E40922" t="s">
        <v>112127</v>
      </c>
      <c r="F40922" t="s">
        <v>112149</v>
      </c>
    </row>
    <row r="40923" spans="1:6" x14ac:dyDescent="0.3">
      <c r="A40923" t="s">
        <v>111840</v>
      </c>
      <c r="B40923" s="1">
        <v>45105</v>
      </c>
      <c r="C40923" t="s">
        <v>112150</v>
      </c>
      <c r="D40923" t="s">
        <v>112121</v>
      </c>
      <c r="E40923" t="s">
        <v>112134</v>
      </c>
      <c r="F40923" t="s">
        <v>112151</v>
      </c>
    </row>
    <row r="40924" spans="1:6" x14ac:dyDescent="0.3">
      <c r="A40924" t="s">
        <v>111840</v>
      </c>
      <c r="B40924" s="1">
        <v>45106</v>
      </c>
      <c r="C40924" t="s">
        <v>112152</v>
      </c>
      <c r="D40924" t="s">
        <v>112146</v>
      </c>
      <c r="E40924" t="s">
        <v>112153</v>
      </c>
      <c r="F40924" t="s">
        <v>112154</v>
      </c>
    </row>
    <row r="40925" spans="1:6" x14ac:dyDescent="0.3">
      <c r="A40925" t="s">
        <v>111840</v>
      </c>
      <c r="B40925" s="1">
        <v>45107</v>
      </c>
      <c r="C40925" t="s">
        <v>112155</v>
      </c>
      <c r="D40925" t="s">
        <v>112127</v>
      </c>
      <c r="E40925" t="s">
        <v>112123</v>
      </c>
      <c r="F40925" t="s">
        <v>112156</v>
      </c>
    </row>
    <row r="40926" spans="1:6" x14ac:dyDescent="0.3">
      <c r="A40926" t="s">
        <v>111840</v>
      </c>
      <c r="B40926" s="1">
        <v>45110</v>
      </c>
      <c r="C40926" t="s">
        <v>112150</v>
      </c>
      <c r="D40926" t="s">
        <v>112124</v>
      </c>
      <c r="E40926" t="s">
        <v>112123</v>
      </c>
      <c r="F40926" t="s">
        <v>112157</v>
      </c>
    </row>
    <row r="40927" spans="1:6" x14ac:dyDescent="0.3">
      <c r="A40927" t="s">
        <v>111840</v>
      </c>
      <c r="B40927" s="1">
        <v>45111</v>
      </c>
      <c r="C40927" t="s">
        <v>112130</v>
      </c>
      <c r="D40927" t="s">
        <v>112158</v>
      </c>
      <c r="E40927" t="s">
        <v>112128</v>
      </c>
      <c r="F40927" t="s">
        <v>112159</v>
      </c>
    </row>
    <row r="40928" spans="1:6" x14ac:dyDescent="0.3">
      <c r="A40928" t="s">
        <v>111840</v>
      </c>
      <c r="B40928" s="1">
        <v>45112</v>
      </c>
      <c r="C40928" t="s">
        <v>112158</v>
      </c>
      <c r="D40928" t="s">
        <v>112099</v>
      </c>
      <c r="E40928" t="s">
        <v>112106</v>
      </c>
      <c r="F40928" t="s">
        <v>112161</v>
      </c>
    </row>
    <row r="40929" spans="1:6" x14ac:dyDescent="0.3">
      <c r="A40929" t="s">
        <v>111840</v>
      </c>
      <c r="B40929" s="1">
        <v>45113</v>
      </c>
      <c r="C40929" t="s">
        <v>112160</v>
      </c>
      <c r="D40929" t="s">
        <v>112101</v>
      </c>
      <c r="E40929" t="s">
        <v>112162</v>
      </c>
      <c r="F40929" t="s">
        <v>112163</v>
      </c>
    </row>
    <row r="40930" spans="1:6" x14ac:dyDescent="0.3">
      <c r="A40930" t="s">
        <v>111840</v>
      </c>
      <c r="B40930" s="1">
        <v>45114</v>
      </c>
      <c r="C40930" t="s">
        <v>112128</v>
      </c>
      <c r="D40930" t="s">
        <v>112162</v>
      </c>
      <c r="E40930" t="s">
        <v>112110</v>
      </c>
      <c r="F40930" t="s">
        <v>112164</v>
      </c>
    </row>
    <row r="40931" spans="1:6" x14ac:dyDescent="0.3">
      <c r="A40931" t="s">
        <v>111840</v>
      </c>
      <c r="B40931" s="1">
        <v>45117</v>
      </c>
      <c r="C40931" t="s">
        <v>112158</v>
      </c>
      <c r="D40931" t="s">
        <v>112106</v>
      </c>
      <c r="E40931" t="s">
        <v>112165</v>
      </c>
      <c r="F40931" t="s">
        <v>112166</v>
      </c>
    </row>
    <row r="40932" spans="1:6" x14ac:dyDescent="0.3">
      <c r="A40932" t="s">
        <v>111840</v>
      </c>
      <c r="B40932" s="1">
        <v>45118</v>
      </c>
      <c r="C40932" t="s">
        <v>112158</v>
      </c>
      <c r="D40932" t="s">
        <v>112167</v>
      </c>
      <c r="E40932" t="s">
        <v>112158</v>
      </c>
      <c r="F40932" t="s">
        <v>112168</v>
      </c>
    </row>
    <row r="40933" spans="1:6" x14ac:dyDescent="0.3">
      <c r="A40933" t="s">
        <v>111840</v>
      </c>
      <c r="B40933" s="1">
        <v>45119</v>
      </c>
      <c r="C40933" t="s">
        <v>112169</v>
      </c>
      <c r="D40933" t="s">
        <v>112170</v>
      </c>
      <c r="E40933" t="s">
        <v>112171</v>
      </c>
      <c r="F40933" t="s">
        <v>112172</v>
      </c>
    </row>
    <row r="40934" spans="1:6" x14ac:dyDescent="0.3">
      <c r="A40934" t="s">
        <v>111840</v>
      </c>
      <c r="B40934" s="1">
        <v>45120</v>
      </c>
      <c r="C40934" t="s">
        <v>112173</v>
      </c>
      <c r="D40934" t="s">
        <v>112174</v>
      </c>
      <c r="E40934" t="s">
        <v>112175</v>
      </c>
      <c r="F40934" t="s">
        <v>112176</v>
      </c>
    </row>
    <row r="40935" spans="1:6" x14ac:dyDescent="0.3">
      <c r="A40935" t="s">
        <v>111840</v>
      </c>
      <c r="B40935" s="1">
        <v>45121</v>
      </c>
      <c r="C40935" t="s">
        <v>112177</v>
      </c>
      <c r="D40935" t="s">
        <v>112174</v>
      </c>
      <c r="E40935" t="s">
        <v>112178</v>
      </c>
      <c r="F40935" t="s">
        <v>112179</v>
      </c>
    </row>
    <row r="40936" spans="1:6" x14ac:dyDescent="0.3">
      <c r="A40936" t="s">
        <v>111840</v>
      </c>
      <c r="B40936" s="1">
        <v>45124</v>
      </c>
      <c r="C40936" t="s">
        <v>112180</v>
      </c>
      <c r="D40936" t="s">
        <v>112181</v>
      </c>
      <c r="E40936" t="s">
        <v>112182</v>
      </c>
      <c r="F40936" t="s">
        <v>112183</v>
      </c>
    </row>
    <row r="40937" spans="1:6" x14ac:dyDescent="0.3">
      <c r="A40937" t="s">
        <v>111840</v>
      </c>
      <c r="B40937" s="1">
        <v>45125</v>
      </c>
      <c r="C40937" t="s">
        <v>112184</v>
      </c>
      <c r="D40937" t="s">
        <v>112185</v>
      </c>
      <c r="E40937" t="s">
        <v>112186</v>
      </c>
      <c r="F40937" t="s">
        <v>112188</v>
      </c>
    </row>
    <row r="40938" spans="1:6" x14ac:dyDescent="0.3">
      <c r="A40938" t="s">
        <v>111840</v>
      </c>
      <c r="B40938" s="1">
        <v>45126</v>
      </c>
      <c r="C40938" t="s">
        <v>112184</v>
      </c>
      <c r="D40938" t="s">
        <v>112189</v>
      </c>
      <c r="E40938" t="s">
        <v>112190</v>
      </c>
      <c r="F40938" t="s">
        <v>112191</v>
      </c>
    </row>
    <row r="40939" spans="1:6" x14ac:dyDescent="0.3">
      <c r="A40939" t="s">
        <v>111840</v>
      </c>
      <c r="B40939" s="1">
        <v>45127</v>
      </c>
      <c r="C40939" t="s">
        <v>112192</v>
      </c>
      <c r="D40939" t="s">
        <v>112193</v>
      </c>
      <c r="E40939" t="s">
        <v>112194</v>
      </c>
      <c r="F40939" t="s">
        <v>112195</v>
      </c>
    </row>
    <row r="40940" spans="1:6" x14ac:dyDescent="0.3">
      <c r="A40940" t="s">
        <v>111840</v>
      </c>
      <c r="B40940" s="1">
        <v>45128</v>
      </c>
      <c r="C40940" t="s">
        <v>112196</v>
      </c>
      <c r="D40940" t="s">
        <v>112197</v>
      </c>
      <c r="E40940" t="s">
        <v>112197</v>
      </c>
      <c r="F40940" t="s">
        <v>112198</v>
      </c>
    </row>
    <row r="40941" spans="1:6" x14ac:dyDescent="0.3">
      <c r="A40941" t="s">
        <v>111840</v>
      </c>
      <c r="B40941" s="1">
        <v>45131</v>
      </c>
      <c r="C40941" t="s">
        <v>112199</v>
      </c>
      <c r="D40941" t="s">
        <v>112190</v>
      </c>
      <c r="E40941" t="s">
        <v>112200</v>
      </c>
      <c r="F40941" t="s">
        <v>112201</v>
      </c>
    </row>
    <row r="40942" spans="1:6" x14ac:dyDescent="0.3">
      <c r="A40942" t="s">
        <v>111840</v>
      </c>
      <c r="B40942" s="1">
        <v>45132</v>
      </c>
      <c r="C40942" t="s">
        <v>112199</v>
      </c>
      <c r="D40942" t="s">
        <v>112187</v>
      </c>
      <c r="E40942" t="s">
        <v>112187</v>
      </c>
      <c r="F40942" t="s">
        <v>112202</v>
      </c>
    </row>
    <row r="40943" spans="1:6" x14ac:dyDescent="0.3">
      <c r="A40943" t="s">
        <v>111840</v>
      </c>
      <c r="B40943" s="1">
        <v>45133</v>
      </c>
      <c r="C40943" t="s">
        <v>112187</v>
      </c>
      <c r="D40943" t="s">
        <v>112203</v>
      </c>
      <c r="E40943" t="s">
        <v>112204</v>
      </c>
      <c r="F40943" t="s">
        <v>112205</v>
      </c>
    </row>
    <row r="40944" spans="1:6" x14ac:dyDescent="0.3">
      <c r="A40944" t="s">
        <v>111840</v>
      </c>
      <c r="B40944" s="1">
        <v>45134</v>
      </c>
      <c r="C40944" t="s">
        <v>112206</v>
      </c>
      <c r="D40944" t="s">
        <v>112207</v>
      </c>
      <c r="E40944" t="s">
        <v>112207</v>
      </c>
      <c r="F40944" t="s">
        <v>112208</v>
      </c>
    </row>
    <row r="40945" spans="1:6" x14ac:dyDescent="0.3">
      <c r="A40945" t="s">
        <v>111840</v>
      </c>
      <c r="B40945" s="1">
        <v>45135</v>
      </c>
      <c r="C40945" t="s">
        <v>112203</v>
      </c>
      <c r="D40945" t="s">
        <v>112209</v>
      </c>
      <c r="E40945" t="s">
        <v>112210</v>
      </c>
      <c r="F40945" t="s">
        <v>112211</v>
      </c>
    </row>
    <row r="40946" spans="1:6" x14ac:dyDescent="0.3">
      <c r="A40946" t="s">
        <v>111840</v>
      </c>
      <c r="B40946" s="1">
        <v>45138</v>
      </c>
      <c r="C40946" t="s">
        <v>112204</v>
      </c>
      <c r="D40946" t="s">
        <v>112173</v>
      </c>
      <c r="E40946" t="s">
        <v>112203</v>
      </c>
      <c r="F40946" t="s">
        <v>112212</v>
      </c>
    </row>
    <row r="40947" spans="1:6" x14ac:dyDescent="0.3">
      <c r="A40947" t="s">
        <v>111840</v>
      </c>
      <c r="B40947" s="1">
        <v>45139</v>
      </c>
      <c r="C40947" t="s">
        <v>112182</v>
      </c>
      <c r="D40947" t="s">
        <v>112177</v>
      </c>
      <c r="E40947" t="s">
        <v>112210</v>
      </c>
      <c r="F40947" t="s">
        <v>112213</v>
      </c>
    </row>
    <row r="40948" spans="1:6" x14ac:dyDescent="0.3">
      <c r="A40948" t="s">
        <v>111840</v>
      </c>
      <c r="B40948" s="1">
        <v>45140</v>
      </c>
      <c r="C40948" t="s">
        <v>112214</v>
      </c>
      <c r="D40948" t="s">
        <v>112186</v>
      </c>
      <c r="E40948" t="s">
        <v>112215</v>
      </c>
      <c r="F40948" t="s">
        <v>112216</v>
      </c>
    </row>
    <row r="40949" spans="1:6" x14ac:dyDescent="0.3">
      <c r="A40949" t="s">
        <v>111840</v>
      </c>
      <c r="B40949" s="1">
        <v>45141</v>
      </c>
      <c r="C40949" t="s">
        <v>112217</v>
      </c>
      <c r="D40949" t="s">
        <v>112218</v>
      </c>
      <c r="E40949" t="s">
        <v>112219</v>
      </c>
      <c r="F40949" t="s">
        <v>112221</v>
      </c>
    </row>
    <row r="40950" spans="1:6" x14ac:dyDescent="0.3">
      <c r="A40950" t="s">
        <v>111840</v>
      </c>
      <c r="B40950" s="1">
        <v>45142</v>
      </c>
      <c r="C40950" t="s">
        <v>112222</v>
      </c>
      <c r="D40950" t="s">
        <v>112223</v>
      </c>
      <c r="E40950" t="s">
        <v>112224</v>
      </c>
      <c r="F40950" t="s">
        <v>112226</v>
      </c>
    </row>
    <row r="40951" spans="1:6" x14ac:dyDescent="0.3">
      <c r="A40951" t="s">
        <v>111840</v>
      </c>
      <c r="B40951" s="1">
        <v>45145</v>
      </c>
      <c r="C40951" t="s">
        <v>112227</v>
      </c>
      <c r="D40951" t="s">
        <v>112228</v>
      </c>
      <c r="E40951" t="s">
        <v>112229</v>
      </c>
      <c r="F40951" t="s">
        <v>112230</v>
      </c>
    </row>
    <row r="40952" spans="1:6" x14ac:dyDescent="0.3">
      <c r="A40952" t="s">
        <v>111840</v>
      </c>
      <c r="B40952" s="1">
        <v>45146</v>
      </c>
      <c r="C40952" t="s">
        <v>112231</v>
      </c>
      <c r="D40952" t="s">
        <v>112232</v>
      </c>
      <c r="E40952" t="s">
        <v>112229</v>
      </c>
      <c r="F40952" t="s">
        <v>112233</v>
      </c>
    </row>
    <row r="40953" spans="1:6" x14ac:dyDescent="0.3">
      <c r="A40953" t="s">
        <v>111840</v>
      </c>
      <c r="B40953" s="1">
        <v>45147</v>
      </c>
      <c r="C40953" t="s">
        <v>112234</v>
      </c>
      <c r="D40953" t="s">
        <v>112214</v>
      </c>
      <c r="E40953" t="s">
        <v>112235</v>
      </c>
      <c r="F40953" t="s">
        <v>112236</v>
      </c>
    </row>
    <row r="40954" spans="1:6" x14ac:dyDescent="0.3">
      <c r="A40954" t="s">
        <v>111840</v>
      </c>
      <c r="B40954" s="1">
        <v>45148</v>
      </c>
      <c r="C40954" t="s">
        <v>112237</v>
      </c>
      <c r="D40954" t="s">
        <v>112223</v>
      </c>
      <c r="E40954" t="s">
        <v>112231</v>
      </c>
      <c r="F40954" t="s">
        <v>112239</v>
      </c>
    </row>
    <row r="40955" spans="1:6" x14ac:dyDescent="0.3">
      <c r="A40955" t="s">
        <v>111840</v>
      </c>
      <c r="B40955" s="1">
        <v>45149</v>
      </c>
      <c r="C40955" t="s">
        <v>112240</v>
      </c>
      <c r="D40955" t="s">
        <v>112241</v>
      </c>
      <c r="E40955" t="s">
        <v>112242</v>
      </c>
      <c r="F40955" t="s">
        <v>112243</v>
      </c>
    </row>
    <row r="40956" spans="1:6" x14ac:dyDescent="0.3">
      <c r="A40956" t="s">
        <v>111840</v>
      </c>
      <c r="B40956" s="1">
        <v>45152</v>
      </c>
      <c r="C40956" t="s">
        <v>112244</v>
      </c>
      <c r="D40956" t="s">
        <v>112245</v>
      </c>
      <c r="E40956" t="s">
        <v>112237</v>
      </c>
      <c r="F40956" t="s">
        <v>112247</v>
      </c>
    </row>
    <row r="40957" spans="1:6" x14ac:dyDescent="0.3">
      <c r="A40957" t="s">
        <v>111840</v>
      </c>
      <c r="B40957" s="1">
        <v>45153</v>
      </c>
      <c r="C40957" t="s">
        <v>112248</v>
      </c>
      <c r="D40957" t="s">
        <v>112249</v>
      </c>
      <c r="E40957" t="s">
        <v>112250</v>
      </c>
      <c r="F40957" t="s">
        <v>112252</v>
      </c>
    </row>
    <row r="40958" spans="1:6" x14ac:dyDescent="0.3">
      <c r="A40958" t="s">
        <v>111840</v>
      </c>
      <c r="B40958" s="1">
        <v>45154</v>
      </c>
      <c r="C40958" t="s">
        <v>112253</v>
      </c>
      <c r="D40958" t="s">
        <v>112251</v>
      </c>
      <c r="E40958" t="s">
        <v>112254</v>
      </c>
      <c r="F40958" t="s">
        <v>112255</v>
      </c>
    </row>
    <row r="40959" spans="1:6" x14ac:dyDescent="0.3">
      <c r="A40959" t="s">
        <v>111840</v>
      </c>
      <c r="B40959" s="1">
        <v>45155</v>
      </c>
      <c r="C40959" t="s">
        <v>112256</v>
      </c>
      <c r="D40959" t="s">
        <v>112257</v>
      </c>
      <c r="E40959" t="s">
        <v>112258</v>
      </c>
      <c r="F40959" t="s">
        <v>112259</v>
      </c>
    </row>
    <row r="40960" spans="1:6" x14ac:dyDescent="0.3">
      <c r="A40960" t="s">
        <v>111840</v>
      </c>
      <c r="B40960" s="1">
        <v>45156</v>
      </c>
      <c r="C40960" t="s">
        <v>112258</v>
      </c>
      <c r="D40960" t="s">
        <v>112224</v>
      </c>
      <c r="E40960" t="s">
        <v>112238</v>
      </c>
      <c r="F40960" t="s">
        <v>112261</v>
      </c>
    </row>
    <row r="40961" spans="1:6" x14ac:dyDescent="0.3">
      <c r="A40961" t="s">
        <v>111840</v>
      </c>
      <c r="B40961" s="1">
        <v>45159</v>
      </c>
      <c r="C40961" t="s">
        <v>112222</v>
      </c>
      <c r="D40961" t="s">
        <v>112262</v>
      </c>
      <c r="E40961" t="s">
        <v>112224</v>
      </c>
      <c r="F40961" t="s">
        <v>112263</v>
      </c>
    </row>
    <row r="40962" spans="1:6" x14ac:dyDescent="0.3">
      <c r="A40962" t="s">
        <v>111840</v>
      </c>
      <c r="B40962" s="1">
        <v>45160</v>
      </c>
      <c r="C40962" t="s">
        <v>112264</v>
      </c>
      <c r="D40962" t="s">
        <v>112217</v>
      </c>
      <c r="E40962" t="s">
        <v>112222</v>
      </c>
      <c r="F40962" t="s">
        <v>112265</v>
      </c>
    </row>
    <row r="40963" spans="1:6" x14ac:dyDescent="0.3">
      <c r="A40963" t="s">
        <v>111840</v>
      </c>
      <c r="B40963" s="1">
        <v>45161</v>
      </c>
      <c r="C40963" t="s">
        <v>112266</v>
      </c>
      <c r="D40963" t="s">
        <v>112241</v>
      </c>
      <c r="E40963" t="s">
        <v>112266</v>
      </c>
      <c r="F40963" t="s">
        <v>112267</v>
      </c>
    </row>
    <row r="40964" spans="1:6" x14ac:dyDescent="0.3">
      <c r="A40964" t="s">
        <v>111840</v>
      </c>
      <c r="B40964" s="1">
        <v>45162</v>
      </c>
      <c r="C40964" t="s">
        <v>112268</v>
      </c>
      <c r="D40964" t="s">
        <v>112269</v>
      </c>
      <c r="E40964" t="s">
        <v>112270</v>
      </c>
      <c r="F40964" t="s">
        <v>112271</v>
      </c>
    </row>
    <row r="40965" spans="1:6" x14ac:dyDescent="0.3">
      <c r="A40965" t="s">
        <v>111840</v>
      </c>
      <c r="B40965" s="1">
        <v>45163</v>
      </c>
      <c r="C40965" t="s">
        <v>112222</v>
      </c>
      <c r="D40965" t="s">
        <v>112224</v>
      </c>
      <c r="E40965" t="s">
        <v>112222</v>
      </c>
      <c r="F40965" t="s">
        <v>112272</v>
      </c>
    </row>
    <row r="40966" spans="1:6" x14ac:dyDescent="0.3">
      <c r="A40966" t="s">
        <v>111840</v>
      </c>
      <c r="B40966" s="1">
        <v>45166</v>
      </c>
      <c r="C40966" t="s">
        <v>112273</v>
      </c>
      <c r="D40966" t="s">
        <v>112268</v>
      </c>
      <c r="E40966" t="s">
        <v>112274</v>
      </c>
      <c r="F40966" t="s">
        <v>112276</v>
      </c>
    </row>
    <row r="40967" spans="1:6" x14ac:dyDescent="0.3">
      <c r="A40967" t="s">
        <v>111840</v>
      </c>
      <c r="B40967" s="1">
        <v>45167</v>
      </c>
      <c r="C40967" t="s">
        <v>112277</v>
      </c>
      <c r="D40967" t="s">
        <v>112275</v>
      </c>
      <c r="E40967" t="s">
        <v>112278</v>
      </c>
      <c r="F40967" t="s">
        <v>112280</v>
      </c>
    </row>
    <row r="40968" spans="1:6" x14ac:dyDescent="0.3">
      <c r="A40968" t="s">
        <v>111840</v>
      </c>
      <c r="B40968" s="1">
        <v>45168</v>
      </c>
      <c r="C40968" t="s">
        <v>112281</v>
      </c>
      <c r="D40968" t="s">
        <v>112273</v>
      </c>
      <c r="E40968" t="s">
        <v>112282</v>
      </c>
      <c r="F40968" t="s">
        <v>112284</v>
      </c>
    </row>
    <row r="40969" spans="1:6" x14ac:dyDescent="0.3">
      <c r="A40969" t="s">
        <v>111840</v>
      </c>
      <c r="B40969" s="1">
        <v>45169</v>
      </c>
      <c r="C40969" t="s">
        <v>112285</v>
      </c>
      <c r="D40969" t="s">
        <v>112268</v>
      </c>
      <c r="E40969" t="s">
        <v>112246</v>
      </c>
      <c r="F40969" t="s">
        <v>112286</v>
      </c>
    </row>
    <row r="40970" spans="1:6" x14ac:dyDescent="0.3">
      <c r="A40970" t="s">
        <v>111840</v>
      </c>
      <c r="B40970" s="1">
        <v>45170</v>
      </c>
      <c r="C40970" t="s">
        <v>112283</v>
      </c>
      <c r="D40970" t="s">
        <v>112244</v>
      </c>
      <c r="E40970" t="s">
        <v>112277</v>
      </c>
      <c r="F40970" t="s">
        <v>112287</v>
      </c>
    </row>
    <row r="40971" spans="1:6" x14ac:dyDescent="0.3">
      <c r="A40971" t="s">
        <v>111840</v>
      </c>
      <c r="B40971" s="1">
        <v>45173</v>
      </c>
      <c r="C40971" t="s">
        <v>112288</v>
      </c>
      <c r="D40971" t="s">
        <v>112289</v>
      </c>
      <c r="E40971" t="s">
        <v>112282</v>
      </c>
      <c r="F40971" t="s">
        <v>112291</v>
      </c>
    </row>
    <row r="40972" spans="1:6" x14ac:dyDescent="0.3">
      <c r="A40972" t="s">
        <v>111840</v>
      </c>
      <c r="B40972" s="1">
        <v>45174</v>
      </c>
      <c r="C40972" t="s">
        <v>112292</v>
      </c>
      <c r="D40972" t="s">
        <v>112290</v>
      </c>
      <c r="E40972" t="s">
        <v>112293</v>
      </c>
      <c r="F40972" t="s">
        <v>112294</v>
      </c>
    </row>
    <row r="40973" spans="1:6" x14ac:dyDescent="0.3">
      <c r="A40973" t="s">
        <v>111840</v>
      </c>
      <c r="B40973" s="1">
        <v>45175</v>
      </c>
      <c r="C40973" t="s">
        <v>112295</v>
      </c>
      <c r="D40973" t="s">
        <v>112293</v>
      </c>
      <c r="E40973" t="s">
        <v>112288</v>
      </c>
      <c r="F40973" t="s">
        <v>112296</v>
      </c>
    </row>
    <row r="40974" spans="1:6" x14ac:dyDescent="0.3">
      <c r="A40974" t="s">
        <v>111840</v>
      </c>
      <c r="B40974" s="1">
        <v>45176</v>
      </c>
      <c r="C40974" t="s">
        <v>7</v>
      </c>
      <c r="D40974" t="s">
        <v>7</v>
      </c>
      <c r="E40974" t="s">
        <v>7</v>
      </c>
      <c r="F40974" t="s">
        <v>7</v>
      </c>
    </row>
    <row r="40975" spans="1:6" x14ac:dyDescent="0.3">
      <c r="A40975" t="s">
        <v>111840</v>
      </c>
      <c r="B40975" s="1">
        <v>45177</v>
      </c>
      <c r="C40975" t="s">
        <v>112283</v>
      </c>
      <c r="D40975" t="s">
        <v>112290</v>
      </c>
      <c r="E40975" t="s">
        <v>112273</v>
      </c>
      <c r="F40975" t="s">
        <v>112297</v>
      </c>
    </row>
    <row r="40976" spans="1:6" x14ac:dyDescent="0.3">
      <c r="A40976" t="s">
        <v>111840</v>
      </c>
      <c r="B40976" s="1">
        <v>45180</v>
      </c>
      <c r="C40976" t="s">
        <v>112295</v>
      </c>
      <c r="D40976" t="s">
        <v>112279</v>
      </c>
      <c r="E40976" t="s">
        <v>112293</v>
      </c>
      <c r="F40976" t="s">
        <v>112298</v>
      </c>
    </row>
    <row r="40977" spans="1:6" x14ac:dyDescent="0.3">
      <c r="A40977" t="s">
        <v>111840</v>
      </c>
      <c r="B40977" s="1">
        <v>45181</v>
      </c>
      <c r="C40977" t="s">
        <v>112299</v>
      </c>
      <c r="D40977" t="s">
        <v>112282</v>
      </c>
      <c r="E40977" t="s">
        <v>112300</v>
      </c>
      <c r="F40977" t="s">
        <v>112301</v>
      </c>
    </row>
    <row r="40978" spans="1:6" x14ac:dyDescent="0.3">
      <c r="A40978" t="s">
        <v>111840</v>
      </c>
      <c r="B40978" s="1">
        <v>45182</v>
      </c>
      <c r="C40978" t="s">
        <v>112302</v>
      </c>
      <c r="D40978" t="s">
        <v>112274</v>
      </c>
      <c r="E40978" t="s">
        <v>112274</v>
      </c>
      <c r="F40978" t="s">
        <v>112303</v>
      </c>
    </row>
    <row r="40979" spans="1:6" x14ac:dyDescent="0.3">
      <c r="A40979" t="s">
        <v>111840</v>
      </c>
      <c r="B40979" s="1">
        <v>45183</v>
      </c>
      <c r="C40979" t="s">
        <v>112288</v>
      </c>
      <c r="D40979" t="s">
        <v>112254</v>
      </c>
      <c r="E40979" t="s">
        <v>112304</v>
      </c>
      <c r="F40979" t="s">
        <v>112305</v>
      </c>
    </row>
    <row r="40980" spans="1:6" x14ac:dyDescent="0.3">
      <c r="A40980" t="s">
        <v>111840</v>
      </c>
      <c r="B40980" s="1">
        <v>45184</v>
      </c>
      <c r="C40980" t="s">
        <v>112306</v>
      </c>
      <c r="D40980" t="s">
        <v>112256</v>
      </c>
      <c r="E40980" t="s">
        <v>112306</v>
      </c>
      <c r="F40980" t="s">
        <v>112307</v>
      </c>
    </row>
    <row r="40981" spans="1:6" x14ac:dyDescent="0.3">
      <c r="A40981" t="s">
        <v>111840</v>
      </c>
      <c r="B40981" s="1">
        <v>45187</v>
      </c>
      <c r="C40981" t="s">
        <v>112279</v>
      </c>
      <c r="D40981" t="s">
        <v>112244</v>
      </c>
      <c r="E40981" t="s">
        <v>112253</v>
      </c>
      <c r="F40981" t="s">
        <v>112308</v>
      </c>
    </row>
    <row r="40982" spans="1:6" x14ac:dyDescent="0.3">
      <c r="A40982" t="s">
        <v>111840</v>
      </c>
      <c r="B40982" s="1">
        <v>45188</v>
      </c>
      <c r="C40982" t="s">
        <v>112309</v>
      </c>
      <c r="D40982" t="s">
        <v>112266</v>
      </c>
      <c r="E40982" t="s">
        <v>112237</v>
      </c>
      <c r="F40982" t="s">
        <v>112310</v>
      </c>
    </row>
    <row r="40983" spans="1:6" x14ac:dyDescent="0.3">
      <c r="A40983" t="s">
        <v>111840</v>
      </c>
      <c r="B40983" s="1">
        <v>45189</v>
      </c>
      <c r="C40983" t="s">
        <v>112311</v>
      </c>
      <c r="D40983" t="s">
        <v>112268</v>
      </c>
      <c r="E40983" t="s">
        <v>112250</v>
      </c>
      <c r="F40983" t="s">
        <v>112312</v>
      </c>
    </row>
    <row r="40984" spans="1:6" x14ac:dyDescent="0.3">
      <c r="A40984" t="s">
        <v>111840</v>
      </c>
      <c r="B40984" s="1">
        <v>45190</v>
      </c>
      <c r="C40984" t="s">
        <v>112258</v>
      </c>
      <c r="D40984" t="s">
        <v>112224</v>
      </c>
      <c r="E40984" t="s">
        <v>112313</v>
      </c>
      <c r="F40984" t="s">
        <v>112314</v>
      </c>
    </row>
    <row r="40985" spans="1:6" x14ac:dyDescent="0.3">
      <c r="A40985" t="s">
        <v>111840</v>
      </c>
      <c r="B40985" s="1">
        <v>45191</v>
      </c>
      <c r="C40985" t="s">
        <v>112240</v>
      </c>
      <c r="D40985" t="s">
        <v>112313</v>
      </c>
      <c r="E40985" t="s">
        <v>112258</v>
      </c>
      <c r="F40985" t="s">
        <v>112315</v>
      </c>
    </row>
    <row r="40986" spans="1:6" x14ac:dyDescent="0.3">
      <c r="A40986" t="s">
        <v>111840</v>
      </c>
      <c r="B40986" s="1">
        <v>45194</v>
      </c>
      <c r="C40986" t="s">
        <v>112257</v>
      </c>
      <c r="D40986" t="s">
        <v>112219</v>
      </c>
      <c r="E40986" t="s">
        <v>112225</v>
      </c>
      <c r="F40986" t="s">
        <v>112316</v>
      </c>
    </row>
    <row r="40987" spans="1:6" x14ac:dyDescent="0.3">
      <c r="A40987" t="s">
        <v>111840</v>
      </c>
      <c r="B40987" s="1">
        <v>45195</v>
      </c>
      <c r="C40987" t="s">
        <v>112317</v>
      </c>
      <c r="D40987" t="s">
        <v>112318</v>
      </c>
      <c r="E40987" t="s">
        <v>112319</v>
      </c>
      <c r="F40987" t="s">
        <v>112321</v>
      </c>
    </row>
    <row r="40988" spans="1:6" x14ac:dyDescent="0.3">
      <c r="A40988" t="s">
        <v>111840</v>
      </c>
      <c r="B40988" s="1">
        <v>45196</v>
      </c>
      <c r="C40988" t="s">
        <v>112225</v>
      </c>
      <c r="D40988" t="s">
        <v>112320</v>
      </c>
      <c r="E40988" t="s">
        <v>112322</v>
      </c>
      <c r="F40988" t="s">
        <v>112323</v>
      </c>
    </row>
    <row r="40989" spans="1:6" x14ac:dyDescent="0.3">
      <c r="A40989" t="s">
        <v>111840</v>
      </c>
      <c r="B40989" s="1">
        <v>45197</v>
      </c>
      <c r="C40989" t="s">
        <v>112317</v>
      </c>
      <c r="D40989" t="s">
        <v>112232</v>
      </c>
      <c r="E40989" t="s">
        <v>112235</v>
      </c>
      <c r="F40989" t="s">
        <v>112324</v>
      </c>
    </row>
    <row r="40990" spans="1:6" x14ac:dyDescent="0.3">
      <c r="A40990" t="s">
        <v>111840</v>
      </c>
      <c r="B40990" s="1">
        <v>45198</v>
      </c>
      <c r="C40990" t="s">
        <v>112260</v>
      </c>
      <c r="D40990" t="s">
        <v>112220</v>
      </c>
      <c r="E40990" t="s">
        <v>112269</v>
      </c>
      <c r="F40990" t="s">
        <v>112326</v>
      </c>
    </row>
    <row r="40991" spans="1:6" x14ac:dyDescent="0.3">
      <c r="A40991" t="s">
        <v>111840</v>
      </c>
      <c r="B40991" s="1">
        <v>45201</v>
      </c>
      <c r="C40991" t="s">
        <v>112325</v>
      </c>
      <c r="D40991" t="s">
        <v>112327</v>
      </c>
      <c r="E40991" t="s">
        <v>112220</v>
      </c>
      <c r="F40991" t="s">
        <v>112328</v>
      </c>
    </row>
    <row r="40992" spans="1:6" x14ac:dyDescent="0.3">
      <c r="A40992" t="s">
        <v>111840</v>
      </c>
      <c r="B40992" s="1">
        <v>45202</v>
      </c>
      <c r="C40992" t="s">
        <v>112229</v>
      </c>
      <c r="D40992" t="s">
        <v>112196</v>
      </c>
      <c r="E40992" t="s">
        <v>112215</v>
      </c>
      <c r="F40992" t="s">
        <v>112330</v>
      </c>
    </row>
    <row r="40993" spans="1:6" x14ac:dyDescent="0.3">
      <c r="A40993" t="s">
        <v>111840</v>
      </c>
      <c r="B40993" s="1">
        <v>45203</v>
      </c>
      <c r="C40993" t="s">
        <v>112234</v>
      </c>
      <c r="D40993" t="s">
        <v>112196</v>
      </c>
      <c r="E40993" t="s">
        <v>112229</v>
      </c>
      <c r="F40993" t="s">
        <v>112331</v>
      </c>
    </row>
    <row r="40994" spans="1:6" x14ac:dyDescent="0.3">
      <c r="A40994" t="s">
        <v>111840</v>
      </c>
      <c r="B40994" s="1">
        <v>45204</v>
      </c>
      <c r="C40994" t="s">
        <v>112219</v>
      </c>
      <c r="D40994" t="s">
        <v>112329</v>
      </c>
      <c r="E40994" t="s">
        <v>112320</v>
      </c>
      <c r="F40994" t="s">
        <v>112332</v>
      </c>
    </row>
    <row r="40995" spans="1:6" x14ac:dyDescent="0.3">
      <c r="A40995" t="s">
        <v>111840</v>
      </c>
      <c r="B40995" s="1">
        <v>45205</v>
      </c>
      <c r="C40995" t="s">
        <v>112333</v>
      </c>
      <c r="D40995" t="s">
        <v>112334</v>
      </c>
      <c r="E40995" t="s">
        <v>112335</v>
      </c>
      <c r="F40995" t="s">
        <v>112336</v>
      </c>
    </row>
    <row r="40996" spans="1:6" x14ac:dyDescent="0.3">
      <c r="A40996" t="s">
        <v>111840</v>
      </c>
      <c r="B40996" s="1">
        <v>45208</v>
      </c>
      <c r="C40996" t="s">
        <v>112337</v>
      </c>
      <c r="D40996" t="s">
        <v>112338</v>
      </c>
      <c r="E40996" t="s">
        <v>112339</v>
      </c>
      <c r="F40996" t="s">
        <v>112340</v>
      </c>
    </row>
    <row r="40997" spans="1:6" x14ac:dyDescent="0.3">
      <c r="A40997" t="s">
        <v>111840</v>
      </c>
      <c r="B40997" s="1">
        <v>45209</v>
      </c>
      <c r="C40997" t="s">
        <v>112341</v>
      </c>
      <c r="D40997" t="s">
        <v>112320</v>
      </c>
      <c r="E40997" t="s">
        <v>112342</v>
      </c>
      <c r="F40997" t="s">
        <v>112343</v>
      </c>
    </row>
    <row r="40998" spans="1:6" x14ac:dyDescent="0.3">
      <c r="A40998" t="s">
        <v>111840</v>
      </c>
      <c r="B40998" s="1">
        <v>45210</v>
      </c>
      <c r="C40998" t="s">
        <v>112344</v>
      </c>
      <c r="D40998" t="s">
        <v>112345</v>
      </c>
      <c r="E40998" t="s">
        <v>112346</v>
      </c>
      <c r="F40998" t="s">
        <v>112348</v>
      </c>
    </row>
    <row r="40999" spans="1:6" x14ac:dyDescent="0.3">
      <c r="A40999" t="s">
        <v>111840</v>
      </c>
      <c r="B40999" s="1">
        <v>45211</v>
      </c>
      <c r="C40999" t="s">
        <v>7</v>
      </c>
      <c r="D40999" t="s">
        <v>7</v>
      </c>
      <c r="E40999" t="s">
        <v>7</v>
      </c>
      <c r="F40999" t="s">
        <v>7</v>
      </c>
    </row>
    <row r="41000" spans="1:6" x14ac:dyDescent="0.3">
      <c r="A41000" t="s">
        <v>111840</v>
      </c>
      <c r="B41000" s="1">
        <v>45212</v>
      </c>
      <c r="C41000" t="s">
        <v>112349</v>
      </c>
      <c r="D41000" t="s">
        <v>112350</v>
      </c>
      <c r="E41000" t="s">
        <v>112351</v>
      </c>
      <c r="F41000" t="s">
        <v>112352</v>
      </c>
    </row>
    <row r="41001" spans="1:6" x14ac:dyDescent="0.3">
      <c r="A41001" t="s">
        <v>111840</v>
      </c>
      <c r="B41001" s="1">
        <v>45215</v>
      </c>
      <c r="C41001" t="s">
        <v>112338</v>
      </c>
      <c r="D41001" t="s">
        <v>112350</v>
      </c>
      <c r="E41001" t="s">
        <v>112338</v>
      </c>
      <c r="F41001" t="s">
        <v>112354</v>
      </c>
    </row>
    <row r="41002" spans="1:6" x14ac:dyDescent="0.3">
      <c r="A41002" t="s">
        <v>111840</v>
      </c>
      <c r="B41002" s="1">
        <v>45216</v>
      </c>
      <c r="C41002" t="s">
        <v>112355</v>
      </c>
      <c r="D41002" t="s">
        <v>112353</v>
      </c>
      <c r="E41002" t="s">
        <v>112342</v>
      </c>
      <c r="F41002" t="s">
        <v>112356</v>
      </c>
    </row>
    <row r="41003" spans="1:6" x14ac:dyDescent="0.3">
      <c r="A41003" t="s">
        <v>111840</v>
      </c>
      <c r="B41003" s="1">
        <v>45217</v>
      </c>
      <c r="C41003" t="s">
        <v>112357</v>
      </c>
      <c r="D41003" t="s">
        <v>112358</v>
      </c>
      <c r="E41003" t="s">
        <v>112334</v>
      </c>
      <c r="F41003" t="s">
        <v>112360</v>
      </c>
    </row>
    <row r="41004" spans="1:6" x14ac:dyDescent="0.3">
      <c r="A41004" t="s">
        <v>111840</v>
      </c>
      <c r="B41004" s="1">
        <v>45218</v>
      </c>
      <c r="C41004" t="s">
        <v>112361</v>
      </c>
      <c r="D41004" t="s">
        <v>112362</v>
      </c>
      <c r="E41004" t="s">
        <v>112362</v>
      </c>
      <c r="F41004" t="s">
        <v>112363</v>
      </c>
    </row>
    <row r="41005" spans="1:6" x14ac:dyDescent="0.3">
      <c r="A41005" t="s">
        <v>111840</v>
      </c>
      <c r="B41005" s="1">
        <v>45219</v>
      </c>
      <c r="C41005" t="s">
        <v>112364</v>
      </c>
      <c r="D41005" t="s">
        <v>112365</v>
      </c>
      <c r="E41005" t="s">
        <v>112362</v>
      </c>
      <c r="F41005" t="s">
        <v>112366</v>
      </c>
    </row>
    <row r="41006" spans="1:6" x14ac:dyDescent="0.3">
      <c r="A41006" t="s">
        <v>111840</v>
      </c>
      <c r="B41006" s="1">
        <v>45222</v>
      </c>
      <c r="C41006" t="s">
        <v>112347</v>
      </c>
      <c r="D41006" t="s">
        <v>112367</v>
      </c>
      <c r="E41006" t="s">
        <v>112349</v>
      </c>
      <c r="F41006" t="s">
        <v>112369</v>
      </c>
    </row>
    <row r="41007" spans="1:6" x14ac:dyDescent="0.3">
      <c r="A41007" t="s">
        <v>111840</v>
      </c>
      <c r="B41007" s="1">
        <v>45223</v>
      </c>
      <c r="C41007" t="s">
        <v>112370</v>
      </c>
      <c r="D41007" t="s">
        <v>112371</v>
      </c>
      <c r="E41007" t="s">
        <v>112372</v>
      </c>
      <c r="F41007" t="s">
        <v>112373</v>
      </c>
    </row>
    <row r="41008" spans="1:6" x14ac:dyDescent="0.3">
      <c r="A41008" t="s">
        <v>111840</v>
      </c>
      <c r="B41008" s="1">
        <v>45224</v>
      </c>
      <c r="C41008" t="s">
        <v>112362</v>
      </c>
      <c r="D41008" t="s">
        <v>112374</v>
      </c>
      <c r="E41008" t="s">
        <v>112375</v>
      </c>
      <c r="F41008" t="s">
        <v>112376</v>
      </c>
    </row>
    <row r="41009" spans="1:6" x14ac:dyDescent="0.3">
      <c r="A41009" t="s">
        <v>111840</v>
      </c>
      <c r="B41009" s="1">
        <v>45225</v>
      </c>
      <c r="C41009" t="s">
        <v>112345</v>
      </c>
      <c r="D41009" t="s">
        <v>112377</v>
      </c>
      <c r="E41009" t="s">
        <v>112353</v>
      </c>
      <c r="F41009" t="s">
        <v>112378</v>
      </c>
    </row>
    <row r="41010" spans="1:6" x14ac:dyDescent="0.3">
      <c r="A41010" t="s">
        <v>111840</v>
      </c>
      <c r="B41010" s="1">
        <v>45226</v>
      </c>
      <c r="C41010" t="s">
        <v>112349</v>
      </c>
      <c r="D41010" t="s">
        <v>112351</v>
      </c>
      <c r="E41010" t="s">
        <v>112364</v>
      </c>
      <c r="F41010" t="s">
        <v>112379</v>
      </c>
    </row>
    <row r="41011" spans="1:6" x14ac:dyDescent="0.3">
      <c r="A41011" t="s">
        <v>111840</v>
      </c>
      <c r="B41011" s="1">
        <v>45229</v>
      </c>
      <c r="C41011" t="s">
        <v>112359</v>
      </c>
      <c r="D41011" t="s">
        <v>112350</v>
      </c>
      <c r="E41011" t="s">
        <v>112364</v>
      </c>
      <c r="F41011" t="s">
        <v>112380</v>
      </c>
    </row>
    <row r="41012" spans="1:6" x14ac:dyDescent="0.3">
      <c r="A41012" t="s">
        <v>111840</v>
      </c>
      <c r="B41012" s="1">
        <v>45230</v>
      </c>
      <c r="C41012" t="s">
        <v>112334</v>
      </c>
      <c r="D41012" t="s">
        <v>112375</v>
      </c>
      <c r="E41012" t="s">
        <v>112367</v>
      </c>
      <c r="F41012" t="s">
        <v>112381</v>
      </c>
    </row>
    <row r="41013" spans="1:6" x14ac:dyDescent="0.3">
      <c r="A41013" t="s">
        <v>111840</v>
      </c>
      <c r="B41013" s="1">
        <v>45231</v>
      </c>
      <c r="C41013" t="s">
        <v>112349</v>
      </c>
      <c r="D41013" t="s">
        <v>112382</v>
      </c>
      <c r="E41013" t="s">
        <v>112368</v>
      </c>
      <c r="F41013" t="s">
        <v>112383</v>
      </c>
    </row>
    <row r="41014" spans="1:6" x14ac:dyDescent="0.3">
      <c r="A41014" t="s">
        <v>111840</v>
      </c>
      <c r="B41014" s="1">
        <v>45232</v>
      </c>
      <c r="C41014" t="s">
        <v>7</v>
      </c>
      <c r="D41014" t="s">
        <v>7</v>
      </c>
      <c r="E41014" t="s">
        <v>7</v>
      </c>
      <c r="F41014" t="s">
        <v>7</v>
      </c>
    </row>
    <row r="41015" spans="1:6" x14ac:dyDescent="0.3">
      <c r="A41015" t="s">
        <v>111840</v>
      </c>
      <c r="B41015" s="1">
        <v>45233</v>
      </c>
      <c r="C41015" t="s">
        <v>112384</v>
      </c>
      <c r="D41015" t="s">
        <v>112385</v>
      </c>
      <c r="E41015" t="s">
        <v>112386</v>
      </c>
      <c r="F41015" t="s">
        <v>112388</v>
      </c>
    </row>
    <row r="41016" spans="1:6" x14ac:dyDescent="0.3">
      <c r="A41016" t="s">
        <v>111840</v>
      </c>
      <c r="B41016" s="1">
        <v>45236</v>
      </c>
      <c r="C41016" t="s">
        <v>112389</v>
      </c>
      <c r="D41016" t="s">
        <v>112390</v>
      </c>
      <c r="E41016" t="s">
        <v>112391</v>
      </c>
      <c r="F41016" t="s">
        <v>112392</v>
      </c>
    </row>
    <row r="41017" spans="1:6" x14ac:dyDescent="0.3">
      <c r="A41017" t="s">
        <v>111840</v>
      </c>
      <c r="B41017" s="1">
        <v>45237</v>
      </c>
      <c r="C41017" t="s">
        <v>112393</v>
      </c>
      <c r="D41017" t="s">
        <v>112333</v>
      </c>
      <c r="E41017" t="s">
        <v>112394</v>
      </c>
      <c r="F41017" t="s">
        <v>112395</v>
      </c>
    </row>
    <row r="41018" spans="1:6" x14ac:dyDescent="0.3">
      <c r="A41018" t="s">
        <v>111840</v>
      </c>
      <c r="B41018" s="1">
        <v>45238</v>
      </c>
      <c r="C41018" t="s">
        <v>112396</v>
      </c>
      <c r="D41018" t="s">
        <v>112344</v>
      </c>
      <c r="E41018" t="s">
        <v>112397</v>
      </c>
      <c r="F41018" t="s">
        <v>112398</v>
      </c>
    </row>
    <row r="41019" spans="1:6" x14ac:dyDescent="0.3">
      <c r="A41019" t="s">
        <v>111840</v>
      </c>
      <c r="B41019" s="1">
        <v>45239</v>
      </c>
      <c r="C41019" t="s">
        <v>112394</v>
      </c>
      <c r="D41019" t="s">
        <v>112397</v>
      </c>
      <c r="E41019" t="s">
        <v>112399</v>
      </c>
      <c r="F41019" t="s">
        <v>112400</v>
      </c>
    </row>
    <row r="41020" spans="1:6" x14ac:dyDescent="0.3">
      <c r="A41020" t="s">
        <v>111840</v>
      </c>
      <c r="B41020" s="1">
        <v>45240</v>
      </c>
      <c r="C41020" t="s">
        <v>112396</v>
      </c>
      <c r="D41020" t="s">
        <v>112387</v>
      </c>
      <c r="E41020" t="s">
        <v>112397</v>
      </c>
      <c r="F41020" t="s">
        <v>112401</v>
      </c>
    </row>
    <row r="41021" spans="1:6" x14ac:dyDescent="0.3">
      <c r="A41021" t="s">
        <v>111840</v>
      </c>
      <c r="B41021" s="1">
        <v>45243</v>
      </c>
      <c r="C41021" t="s">
        <v>112386</v>
      </c>
      <c r="D41021" t="s">
        <v>112402</v>
      </c>
      <c r="E41021" t="s">
        <v>112403</v>
      </c>
      <c r="F41021" t="s">
        <v>112404</v>
      </c>
    </row>
    <row r="41022" spans="1:6" x14ac:dyDescent="0.3">
      <c r="A41022" t="s">
        <v>111840</v>
      </c>
      <c r="B41022" s="1">
        <v>45244</v>
      </c>
      <c r="C41022" t="s">
        <v>112394</v>
      </c>
      <c r="D41022" t="s">
        <v>112355</v>
      </c>
      <c r="E41022" t="s">
        <v>112394</v>
      </c>
      <c r="F41022" t="s">
        <v>112405</v>
      </c>
    </row>
    <row r="41023" spans="1:6" x14ac:dyDescent="0.3">
      <c r="A41023" t="s">
        <v>111840</v>
      </c>
      <c r="B41023" s="1">
        <v>45245</v>
      </c>
      <c r="C41023" t="s">
        <v>7</v>
      </c>
      <c r="D41023" t="s">
        <v>7</v>
      </c>
      <c r="E41023" t="s">
        <v>7</v>
      </c>
      <c r="F41023" t="s">
        <v>7</v>
      </c>
    </row>
    <row r="41024" spans="1:6" x14ac:dyDescent="0.3">
      <c r="A41024" t="s">
        <v>111840</v>
      </c>
      <c r="B41024" s="1">
        <v>45246</v>
      </c>
      <c r="C41024" t="s">
        <v>112406</v>
      </c>
      <c r="D41024" t="s">
        <v>112407</v>
      </c>
      <c r="E41024" t="s">
        <v>112408</v>
      </c>
      <c r="F41024" t="s">
        <v>112409</v>
      </c>
    </row>
    <row r="41025" spans="1:6" x14ac:dyDescent="0.3">
      <c r="A41025" t="s">
        <v>111840</v>
      </c>
      <c r="B41025" s="1">
        <v>45247</v>
      </c>
      <c r="C41025" t="s">
        <v>112410</v>
      </c>
      <c r="D41025" t="s">
        <v>112411</v>
      </c>
      <c r="E41025" t="s">
        <v>112412</v>
      </c>
      <c r="F41025" t="s">
        <v>112414</v>
      </c>
    </row>
    <row r="41026" spans="1:6" x14ac:dyDescent="0.3">
      <c r="A41026" t="s">
        <v>111840</v>
      </c>
      <c r="B41026" s="1">
        <v>45250</v>
      </c>
      <c r="C41026" t="s">
        <v>112415</v>
      </c>
      <c r="D41026" t="s">
        <v>112413</v>
      </c>
      <c r="E41026" t="s">
        <v>112416</v>
      </c>
      <c r="F41026" t="s">
        <v>112417</v>
      </c>
    </row>
    <row r="41027" spans="1:6" x14ac:dyDescent="0.3">
      <c r="A41027" t="s">
        <v>111840</v>
      </c>
      <c r="B41027" s="1">
        <v>45251</v>
      </c>
      <c r="C41027" t="s">
        <v>112418</v>
      </c>
      <c r="D41027" t="s">
        <v>112411</v>
      </c>
      <c r="E41027" t="s">
        <v>112419</v>
      </c>
      <c r="F41027" t="s">
        <v>112420</v>
      </c>
    </row>
    <row r="41028" spans="1:6" x14ac:dyDescent="0.3">
      <c r="A41028" t="s">
        <v>111840</v>
      </c>
      <c r="B41028" s="1">
        <v>45252</v>
      </c>
      <c r="C41028" t="s">
        <v>112421</v>
      </c>
      <c r="D41028" t="s">
        <v>112422</v>
      </c>
      <c r="E41028" t="s">
        <v>112423</v>
      </c>
      <c r="F41028" t="s">
        <v>112424</v>
      </c>
    </row>
    <row r="41029" spans="1:6" x14ac:dyDescent="0.3">
      <c r="A41029" t="s">
        <v>111840</v>
      </c>
      <c r="B41029" s="1">
        <v>45253</v>
      </c>
      <c r="C41029" t="s">
        <v>112425</v>
      </c>
      <c r="D41029" t="s">
        <v>112423</v>
      </c>
      <c r="E41029" t="s">
        <v>112421</v>
      </c>
      <c r="F41029" t="s">
        <v>112426</v>
      </c>
    </row>
    <row r="41030" spans="1:6" x14ac:dyDescent="0.3">
      <c r="A41030" t="s">
        <v>111840</v>
      </c>
      <c r="B41030" s="1">
        <v>45254</v>
      </c>
      <c r="C41030" t="s">
        <v>112427</v>
      </c>
      <c r="D41030" t="s">
        <v>112418</v>
      </c>
      <c r="E41030" t="s">
        <v>112428</v>
      </c>
      <c r="F41030" t="s">
        <v>112429</v>
      </c>
    </row>
    <row r="41031" spans="1:6" x14ac:dyDescent="0.3">
      <c r="A41031" t="s">
        <v>111840</v>
      </c>
      <c r="B41031" s="1">
        <v>45257</v>
      </c>
      <c r="C41031" t="s">
        <v>112430</v>
      </c>
      <c r="D41031" t="s">
        <v>112416</v>
      </c>
      <c r="E41031" t="s">
        <v>112421</v>
      </c>
      <c r="F41031" t="s">
        <v>112431</v>
      </c>
    </row>
    <row r="41032" spans="1:6" x14ac:dyDescent="0.3">
      <c r="A41032" t="s">
        <v>111840</v>
      </c>
      <c r="B41032" s="1">
        <v>45258</v>
      </c>
      <c r="C41032" t="s">
        <v>112432</v>
      </c>
      <c r="D41032" t="s">
        <v>112410</v>
      </c>
      <c r="E41032" t="s">
        <v>112433</v>
      </c>
      <c r="F41032" t="s">
        <v>112434</v>
      </c>
    </row>
    <row r="41033" spans="1:6" x14ac:dyDescent="0.3">
      <c r="A41033" t="s">
        <v>111840</v>
      </c>
      <c r="B41033" s="1">
        <v>45259</v>
      </c>
      <c r="C41033" t="s">
        <v>112435</v>
      </c>
      <c r="D41033" t="s">
        <v>112436</v>
      </c>
      <c r="E41033" t="s">
        <v>112416</v>
      </c>
      <c r="F41033" t="s">
        <v>112437</v>
      </c>
    </row>
    <row r="41034" spans="1:6" x14ac:dyDescent="0.3">
      <c r="A41034" t="s">
        <v>111840</v>
      </c>
      <c r="B41034" s="1">
        <v>45260</v>
      </c>
      <c r="C41034" t="s">
        <v>112410</v>
      </c>
      <c r="D41034" t="s">
        <v>112393</v>
      </c>
      <c r="E41034" t="s">
        <v>112393</v>
      </c>
      <c r="F41034" t="s">
        <v>112438</v>
      </c>
    </row>
    <row r="41035" spans="1:6" x14ac:dyDescent="0.3">
      <c r="A41035" t="s">
        <v>111840</v>
      </c>
      <c r="B41035" s="1">
        <v>45261</v>
      </c>
      <c r="C41035" t="s">
        <v>112425</v>
      </c>
      <c r="D41035" t="s">
        <v>112411</v>
      </c>
      <c r="E41035" t="s">
        <v>112415</v>
      </c>
      <c r="F41035" t="s">
        <v>112439</v>
      </c>
    </row>
    <row r="41036" spans="1:6" x14ac:dyDescent="0.3">
      <c r="A41036" t="s">
        <v>111840</v>
      </c>
      <c r="B41036" s="1">
        <v>45264</v>
      </c>
      <c r="C41036" t="s">
        <v>112440</v>
      </c>
      <c r="D41036" t="s">
        <v>112413</v>
      </c>
      <c r="E41036" t="s">
        <v>112441</v>
      </c>
      <c r="F41036" t="s">
        <v>112442</v>
      </c>
    </row>
    <row r="41037" spans="1:6" x14ac:dyDescent="0.3">
      <c r="A41037" t="s">
        <v>111840</v>
      </c>
      <c r="B41037" s="1">
        <v>45265</v>
      </c>
      <c r="C41037" t="s">
        <v>112443</v>
      </c>
      <c r="D41037" t="s">
        <v>112441</v>
      </c>
      <c r="E41037" t="s">
        <v>112444</v>
      </c>
      <c r="F41037" t="s">
        <v>112446</v>
      </c>
    </row>
    <row r="41038" spans="1:6" x14ac:dyDescent="0.3">
      <c r="A41038" t="s">
        <v>111840</v>
      </c>
      <c r="B41038" s="1">
        <v>45266</v>
      </c>
      <c r="C41038" t="s">
        <v>112447</v>
      </c>
      <c r="D41038" t="s">
        <v>112448</v>
      </c>
      <c r="E41038" t="s">
        <v>112449</v>
      </c>
      <c r="F41038" t="s">
        <v>112451</v>
      </c>
    </row>
    <row r="41039" spans="1:6" x14ac:dyDescent="0.3">
      <c r="A41039" t="s">
        <v>111840</v>
      </c>
      <c r="B41039" s="1">
        <v>45267</v>
      </c>
      <c r="C41039" t="s">
        <v>112452</v>
      </c>
      <c r="D41039" t="s">
        <v>112453</v>
      </c>
      <c r="E41039" t="s">
        <v>112454</v>
      </c>
      <c r="F41039" t="s">
        <v>112455</v>
      </c>
    </row>
    <row r="41040" spans="1:6" x14ac:dyDescent="0.3">
      <c r="A41040" t="s">
        <v>111840</v>
      </c>
      <c r="B41040" s="1">
        <v>45268</v>
      </c>
      <c r="C41040" t="s">
        <v>112456</v>
      </c>
      <c r="D41040" t="s">
        <v>112447</v>
      </c>
      <c r="E41040" t="s">
        <v>112457</v>
      </c>
      <c r="F41040" t="s">
        <v>112458</v>
      </c>
    </row>
    <row r="41041" spans="1:6" x14ac:dyDescent="0.3">
      <c r="A41041" t="s">
        <v>111840</v>
      </c>
      <c r="B41041" s="1">
        <v>45271</v>
      </c>
      <c r="C41041" t="s">
        <v>112459</v>
      </c>
      <c r="D41041" t="s">
        <v>112445</v>
      </c>
      <c r="E41041" t="s">
        <v>112443</v>
      </c>
      <c r="F41041" t="s">
        <v>112460</v>
      </c>
    </row>
    <row r="41042" spans="1:6" x14ac:dyDescent="0.3">
      <c r="A41042" t="s">
        <v>111840</v>
      </c>
      <c r="B41042" s="1">
        <v>45272</v>
      </c>
      <c r="C41042" t="s">
        <v>112461</v>
      </c>
      <c r="D41042" t="s">
        <v>112462</v>
      </c>
      <c r="E41042" t="s">
        <v>112463</v>
      </c>
      <c r="F41042" t="s">
        <v>112464</v>
      </c>
    </row>
    <row r="41043" spans="1:6" x14ac:dyDescent="0.3">
      <c r="A41043" t="s">
        <v>111840</v>
      </c>
      <c r="B41043" s="1">
        <v>45273</v>
      </c>
      <c r="C41043" t="s">
        <v>112465</v>
      </c>
      <c r="D41043" t="s">
        <v>112466</v>
      </c>
      <c r="E41043" t="s">
        <v>112467</v>
      </c>
      <c r="F41043" t="s">
        <v>112468</v>
      </c>
    </row>
    <row r="41044" spans="1:6" x14ac:dyDescent="0.3">
      <c r="A41044" t="s">
        <v>111840</v>
      </c>
      <c r="B41044" s="1">
        <v>45274</v>
      </c>
      <c r="C41044" t="s">
        <v>112469</v>
      </c>
      <c r="D41044" t="s">
        <v>112470</v>
      </c>
      <c r="E41044" t="s">
        <v>112471</v>
      </c>
      <c r="F41044" t="s">
        <v>112472</v>
      </c>
    </row>
    <row r="41045" spans="1:6" x14ac:dyDescent="0.3">
      <c r="A41045" t="s">
        <v>111840</v>
      </c>
      <c r="B41045" s="1">
        <v>45275</v>
      </c>
      <c r="C41045" t="s">
        <v>112473</v>
      </c>
      <c r="D41045" t="s">
        <v>112474</v>
      </c>
      <c r="E41045" t="s">
        <v>112473</v>
      </c>
      <c r="F41045" t="s">
        <v>112475</v>
      </c>
    </row>
    <row r="41046" spans="1:6" x14ac:dyDescent="0.3">
      <c r="A41046" t="s">
        <v>111840</v>
      </c>
      <c r="B41046" s="1">
        <v>45278</v>
      </c>
      <c r="C41046" t="s">
        <v>112476</v>
      </c>
      <c r="D41046" t="s">
        <v>112477</v>
      </c>
      <c r="E41046" t="s">
        <v>112478</v>
      </c>
      <c r="F41046" t="s">
        <v>112479</v>
      </c>
    </row>
    <row r="41047" spans="1:6" x14ac:dyDescent="0.3">
      <c r="A41047" t="s">
        <v>111840</v>
      </c>
      <c r="B41047" s="1">
        <v>45279</v>
      </c>
      <c r="C41047" t="s">
        <v>112480</v>
      </c>
      <c r="D41047" t="s">
        <v>112450</v>
      </c>
      <c r="E41047" t="s">
        <v>112450</v>
      </c>
      <c r="F41047" t="s">
        <v>112481</v>
      </c>
    </row>
    <row r="41048" spans="1:6" x14ac:dyDescent="0.3">
      <c r="A41048" t="s">
        <v>111840</v>
      </c>
      <c r="B41048" s="1">
        <v>45280</v>
      </c>
      <c r="C41048" t="s">
        <v>112482</v>
      </c>
      <c r="D41048" t="s">
        <v>112450</v>
      </c>
      <c r="E41048" t="s">
        <v>112483</v>
      </c>
      <c r="F41048" t="s">
        <v>112484</v>
      </c>
    </row>
    <row r="41049" spans="1:6" x14ac:dyDescent="0.3">
      <c r="A41049" t="s">
        <v>111840</v>
      </c>
      <c r="B41049" s="1">
        <v>45281</v>
      </c>
      <c r="C41049" t="s">
        <v>112485</v>
      </c>
      <c r="D41049" t="s">
        <v>112459</v>
      </c>
      <c r="E41049" t="s">
        <v>112485</v>
      </c>
      <c r="F41049" t="s">
        <v>112486</v>
      </c>
    </row>
    <row r="41050" spans="1:6" x14ac:dyDescent="0.3">
      <c r="A41050" t="s">
        <v>111840</v>
      </c>
      <c r="B41050" s="1">
        <v>45282</v>
      </c>
      <c r="C41050" t="s">
        <v>112487</v>
      </c>
      <c r="D41050" t="s">
        <v>112488</v>
      </c>
      <c r="E41050" t="s">
        <v>112489</v>
      </c>
      <c r="F41050" t="s">
        <v>112490</v>
      </c>
    </row>
    <row r="41051" spans="1:6" x14ac:dyDescent="0.3">
      <c r="A41051" t="s">
        <v>111840</v>
      </c>
      <c r="B41051" s="1">
        <v>45285</v>
      </c>
      <c r="C41051" t="s">
        <v>7</v>
      </c>
      <c r="D41051" t="s">
        <v>7</v>
      </c>
      <c r="E41051" t="s">
        <v>7</v>
      </c>
      <c r="F41051" t="s">
        <v>7</v>
      </c>
    </row>
    <row r="41052" spans="1:6" x14ac:dyDescent="0.3">
      <c r="A41052" t="s">
        <v>111840</v>
      </c>
      <c r="B41052" s="1">
        <v>45286</v>
      </c>
      <c r="C41052" t="s">
        <v>112491</v>
      </c>
      <c r="D41052" t="s">
        <v>112492</v>
      </c>
      <c r="E41052" t="s">
        <v>112493</v>
      </c>
      <c r="F41052" t="s">
        <v>112494</v>
      </c>
    </row>
    <row r="41053" spans="1:6" x14ac:dyDescent="0.3">
      <c r="A41053" t="s">
        <v>111840</v>
      </c>
      <c r="B41053" s="1">
        <v>45287</v>
      </c>
      <c r="C41053" t="s">
        <v>112493</v>
      </c>
      <c r="D41053" t="s">
        <v>112495</v>
      </c>
      <c r="E41053" t="s">
        <v>112496</v>
      </c>
      <c r="F41053" t="s">
        <v>112497</v>
      </c>
    </row>
    <row r="41054" spans="1:6" x14ac:dyDescent="0.3">
      <c r="A41054" t="s">
        <v>111840</v>
      </c>
      <c r="B41054" s="1">
        <v>45288</v>
      </c>
      <c r="C41054" t="s">
        <v>112498</v>
      </c>
      <c r="D41054" t="s">
        <v>112499</v>
      </c>
      <c r="E41054" t="s">
        <v>112498</v>
      </c>
      <c r="F41054" t="s">
        <v>112500</v>
      </c>
    </row>
    <row r="41055" spans="1:6" x14ac:dyDescent="0.3">
      <c r="A41055" t="s">
        <v>111840</v>
      </c>
      <c r="B41055" s="1">
        <v>45289</v>
      </c>
      <c r="C41055" t="s">
        <v>7</v>
      </c>
      <c r="D41055" t="s">
        <v>7</v>
      </c>
      <c r="E41055" t="s">
        <v>7</v>
      </c>
      <c r="F41055" t="s">
        <v>7</v>
      </c>
    </row>
    <row r="41056" spans="1:6" x14ac:dyDescent="0.3">
      <c r="A41056" t="s">
        <v>111840</v>
      </c>
      <c r="B41056" s="1">
        <v>45292</v>
      </c>
      <c r="C41056" t="s">
        <v>7</v>
      </c>
      <c r="D41056" t="s">
        <v>7</v>
      </c>
      <c r="E41056" t="s">
        <v>7</v>
      </c>
      <c r="F41056" t="s">
        <v>7</v>
      </c>
    </row>
    <row r="41057" spans="1:6" x14ac:dyDescent="0.3">
      <c r="A41057" t="s">
        <v>111840</v>
      </c>
      <c r="B41057" s="1">
        <v>45293</v>
      </c>
      <c r="C41057" t="s">
        <v>112501</v>
      </c>
      <c r="D41057" t="s">
        <v>112502</v>
      </c>
      <c r="E41057" t="s">
        <v>112503</v>
      </c>
      <c r="F41057" t="s">
        <v>112505</v>
      </c>
    </row>
    <row r="41058" spans="1:6" x14ac:dyDescent="0.3">
      <c r="A41058" t="s">
        <v>111840</v>
      </c>
      <c r="B41058" s="1">
        <v>45294</v>
      </c>
      <c r="C41058" t="s">
        <v>112506</v>
      </c>
      <c r="D41058" t="s">
        <v>112507</v>
      </c>
      <c r="E41058" t="s">
        <v>112508</v>
      </c>
      <c r="F41058" t="s">
        <v>112510</v>
      </c>
    </row>
    <row r="41059" spans="1:6" x14ac:dyDescent="0.3">
      <c r="A41059" t="s">
        <v>111840</v>
      </c>
      <c r="B41059" s="1">
        <v>45295</v>
      </c>
      <c r="C41059" t="s">
        <v>112509</v>
      </c>
      <c r="D41059" t="s">
        <v>112485</v>
      </c>
      <c r="E41059" t="s">
        <v>112487</v>
      </c>
      <c r="F41059" t="s">
        <v>112512</v>
      </c>
    </row>
    <row r="41060" spans="1:6" x14ac:dyDescent="0.3">
      <c r="A41060" t="s">
        <v>111840</v>
      </c>
      <c r="B41060" s="1">
        <v>45296</v>
      </c>
      <c r="C41060" t="s">
        <v>112513</v>
      </c>
      <c r="D41060" t="s">
        <v>112514</v>
      </c>
      <c r="E41060" t="s">
        <v>112515</v>
      </c>
      <c r="F41060" t="s">
        <v>112517</v>
      </c>
    </row>
    <row r="41061" spans="1:6" x14ac:dyDescent="0.3">
      <c r="A41061" t="s">
        <v>111840</v>
      </c>
      <c r="B41061" s="1">
        <v>45299</v>
      </c>
      <c r="C41061" t="s">
        <v>112518</v>
      </c>
      <c r="D41061" t="s">
        <v>112519</v>
      </c>
      <c r="E41061" t="s">
        <v>112520</v>
      </c>
      <c r="F41061" t="s">
        <v>112521</v>
      </c>
    </row>
    <row r="41062" spans="1:6" x14ac:dyDescent="0.3">
      <c r="A41062" t="s">
        <v>111840</v>
      </c>
      <c r="B41062" s="1">
        <v>45300</v>
      </c>
      <c r="C41062" t="s">
        <v>112522</v>
      </c>
      <c r="D41062" t="s">
        <v>112513</v>
      </c>
      <c r="E41062" t="s">
        <v>112523</v>
      </c>
      <c r="F41062" t="s">
        <v>112525</v>
      </c>
    </row>
    <row r="41063" spans="1:6" x14ac:dyDescent="0.3">
      <c r="A41063" t="s">
        <v>111840</v>
      </c>
      <c r="B41063" s="1">
        <v>45301</v>
      </c>
      <c r="C41063" t="s">
        <v>112526</v>
      </c>
      <c r="D41063" t="s">
        <v>112513</v>
      </c>
      <c r="E41063" t="s">
        <v>112527</v>
      </c>
      <c r="F41063" t="s">
        <v>112528</v>
      </c>
    </row>
    <row r="41064" spans="1:6" x14ac:dyDescent="0.3">
      <c r="A41064" t="s">
        <v>111840</v>
      </c>
      <c r="B41064" s="1">
        <v>45302</v>
      </c>
      <c r="C41064" t="s">
        <v>112518</v>
      </c>
      <c r="D41064" t="s">
        <v>112529</v>
      </c>
      <c r="E41064" t="s">
        <v>112516</v>
      </c>
      <c r="F41064" t="s">
        <v>112530</v>
      </c>
    </row>
    <row r="41065" spans="1:6" x14ac:dyDescent="0.3">
      <c r="A41065" t="s">
        <v>111840</v>
      </c>
      <c r="B41065" s="1">
        <v>45303</v>
      </c>
      <c r="C41065" t="s">
        <v>112519</v>
      </c>
      <c r="D41065" t="s">
        <v>112531</v>
      </c>
      <c r="E41065" t="s">
        <v>112511</v>
      </c>
      <c r="F41065" t="s">
        <v>112533</v>
      </c>
    </row>
    <row r="41066" spans="1:6" x14ac:dyDescent="0.3">
      <c r="A41066" t="s">
        <v>111840</v>
      </c>
      <c r="B41066" s="1">
        <v>45306</v>
      </c>
      <c r="C41066" t="s">
        <v>112501</v>
      </c>
      <c r="D41066" t="s">
        <v>112534</v>
      </c>
      <c r="E41066" t="s">
        <v>112535</v>
      </c>
      <c r="F41066" t="s">
        <v>112537</v>
      </c>
    </row>
    <row r="41067" spans="1:6" x14ac:dyDescent="0.3">
      <c r="A41067" t="s">
        <v>111840</v>
      </c>
      <c r="B41067" s="1">
        <v>45307</v>
      </c>
      <c r="C41067" t="s">
        <v>112508</v>
      </c>
      <c r="D41067" t="s">
        <v>112532</v>
      </c>
      <c r="E41067" t="s">
        <v>112515</v>
      </c>
      <c r="F41067" t="s">
        <v>112538</v>
      </c>
    </row>
    <row r="41068" spans="1:6" x14ac:dyDescent="0.3">
      <c r="A41068" t="s">
        <v>111840</v>
      </c>
      <c r="B41068" s="1">
        <v>45308</v>
      </c>
      <c r="C41068" t="s">
        <v>112539</v>
      </c>
      <c r="D41068" t="s">
        <v>112532</v>
      </c>
      <c r="E41068" t="s">
        <v>112540</v>
      </c>
      <c r="F41068" t="s">
        <v>112541</v>
      </c>
    </row>
    <row r="41069" spans="1:6" x14ac:dyDescent="0.3">
      <c r="A41069" t="s">
        <v>111840</v>
      </c>
      <c r="B41069" s="1">
        <v>45309</v>
      </c>
      <c r="C41069" t="s">
        <v>112542</v>
      </c>
      <c r="D41069" t="s">
        <v>112543</v>
      </c>
      <c r="E41069" t="s">
        <v>112485</v>
      </c>
      <c r="F41069" t="s">
        <v>112544</v>
      </c>
    </row>
    <row r="41070" spans="1:6" x14ac:dyDescent="0.3">
      <c r="A41070" t="s">
        <v>111840</v>
      </c>
      <c r="B41070" s="1">
        <v>45310</v>
      </c>
      <c r="C41070" t="s">
        <v>112507</v>
      </c>
      <c r="D41070" t="s">
        <v>112502</v>
      </c>
      <c r="E41070" t="s">
        <v>112487</v>
      </c>
      <c r="F41070" t="s">
        <v>112545</v>
      </c>
    </row>
    <row r="41071" spans="1:6" x14ac:dyDescent="0.3">
      <c r="A41071" t="s">
        <v>111840</v>
      </c>
      <c r="B41071" s="1">
        <v>45313</v>
      </c>
      <c r="C41071" t="s">
        <v>112536</v>
      </c>
      <c r="D41071" t="s">
        <v>112546</v>
      </c>
      <c r="E41071" t="s">
        <v>112529</v>
      </c>
      <c r="F41071" t="s">
        <v>112547</v>
      </c>
    </row>
    <row r="41072" spans="1:6" x14ac:dyDescent="0.3">
      <c r="A41072" t="s">
        <v>111840</v>
      </c>
      <c r="B41072" s="1">
        <v>45314</v>
      </c>
      <c r="C41072" t="s">
        <v>112519</v>
      </c>
      <c r="D41072" t="s">
        <v>112504</v>
      </c>
      <c r="E41072" t="s">
        <v>112539</v>
      </c>
      <c r="F41072" t="s">
        <v>112548</v>
      </c>
    </row>
    <row r="41073" spans="1:6" x14ac:dyDescent="0.3">
      <c r="A41073" t="s">
        <v>111840</v>
      </c>
      <c r="B41073" s="1">
        <v>45315</v>
      </c>
      <c r="C41073" t="s">
        <v>112520</v>
      </c>
      <c r="D41073" t="s">
        <v>112549</v>
      </c>
      <c r="E41073" t="s">
        <v>112524</v>
      </c>
      <c r="F41073" t="s">
        <v>112550</v>
      </c>
    </row>
    <row r="41074" spans="1:6" x14ac:dyDescent="0.3">
      <c r="A41074" t="s">
        <v>111840</v>
      </c>
      <c r="B41074" s="1">
        <v>45316</v>
      </c>
      <c r="C41074" t="s">
        <v>112551</v>
      </c>
      <c r="D41074" t="s">
        <v>112552</v>
      </c>
      <c r="E41074" t="s">
        <v>112553</v>
      </c>
      <c r="F41074" t="s">
        <v>112554</v>
      </c>
    </row>
    <row r="41075" spans="1:6" x14ac:dyDescent="0.3">
      <c r="A41075" t="s">
        <v>111840</v>
      </c>
      <c r="B41075" s="1">
        <v>45317</v>
      </c>
      <c r="C41075" t="s">
        <v>112555</v>
      </c>
      <c r="D41075" t="s">
        <v>112556</v>
      </c>
      <c r="E41075" t="s">
        <v>112557</v>
      </c>
      <c r="F41075" t="s">
        <v>112558</v>
      </c>
    </row>
    <row r="41076" spans="1:6" x14ac:dyDescent="0.3">
      <c r="A41076" t="s">
        <v>111840</v>
      </c>
      <c r="B41076" s="1">
        <v>45320</v>
      </c>
      <c r="C41076" t="s">
        <v>112559</v>
      </c>
      <c r="D41076" t="s">
        <v>112524</v>
      </c>
      <c r="E41076" t="s">
        <v>112506</v>
      </c>
      <c r="F41076" t="s">
        <v>112560</v>
      </c>
    </row>
    <row r="41077" spans="1:6" x14ac:dyDescent="0.3">
      <c r="A41077" t="s">
        <v>111840</v>
      </c>
      <c r="B41077" s="1">
        <v>45321</v>
      </c>
      <c r="C41077" t="s">
        <v>112556</v>
      </c>
      <c r="D41077" t="s">
        <v>112561</v>
      </c>
      <c r="E41077" t="s">
        <v>112562</v>
      </c>
      <c r="F41077" t="s">
        <v>112563</v>
      </c>
    </row>
    <row r="41078" spans="1:6" x14ac:dyDescent="0.3">
      <c r="A41078" t="s">
        <v>111840</v>
      </c>
      <c r="B41078" s="1">
        <v>45322</v>
      </c>
      <c r="C41078" t="s">
        <v>112564</v>
      </c>
      <c r="D41078" t="s">
        <v>112565</v>
      </c>
      <c r="E41078" t="s">
        <v>112566</v>
      </c>
      <c r="F41078" t="s">
        <v>112567</v>
      </c>
    </row>
    <row r="41079" spans="1:6" x14ac:dyDescent="0.3">
      <c r="A41079" t="s">
        <v>111840</v>
      </c>
      <c r="B41079" s="1">
        <v>45323</v>
      </c>
      <c r="C41079" t="s">
        <v>112568</v>
      </c>
      <c r="D41079" t="s">
        <v>112569</v>
      </c>
      <c r="E41079" t="s">
        <v>112570</v>
      </c>
      <c r="F41079" t="s">
        <v>112572</v>
      </c>
    </row>
    <row r="41080" spans="1:6" x14ac:dyDescent="0.3">
      <c r="A41080" t="s">
        <v>111840</v>
      </c>
      <c r="B41080" s="1">
        <v>45324</v>
      </c>
      <c r="C41080" t="s">
        <v>112573</v>
      </c>
      <c r="D41080" t="s">
        <v>112574</v>
      </c>
      <c r="E41080" t="s">
        <v>112575</v>
      </c>
      <c r="F41080" t="s">
        <v>112576</v>
      </c>
    </row>
    <row r="41081" spans="1:6" x14ac:dyDescent="0.3">
      <c r="A41081" t="s">
        <v>111840</v>
      </c>
      <c r="B41081" s="1">
        <v>45327</v>
      </c>
      <c r="C41081" t="s">
        <v>112575</v>
      </c>
      <c r="D41081" t="s">
        <v>112577</v>
      </c>
      <c r="E41081" t="s">
        <v>112578</v>
      </c>
      <c r="F41081" t="s">
        <v>112579</v>
      </c>
    </row>
    <row r="41082" spans="1:6" x14ac:dyDescent="0.3">
      <c r="A41082" t="s">
        <v>111840</v>
      </c>
      <c r="B41082" s="1">
        <v>45328</v>
      </c>
      <c r="C41082" t="s">
        <v>112580</v>
      </c>
      <c r="D41082" t="s">
        <v>112581</v>
      </c>
      <c r="E41082" t="s">
        <v>112582</v>
      </c>
      <c r="F41082" t="s">
        <v>112583</v>
      </c>
    </row>
    <row r="41083" spans="1:6" x14ac:dyDescent="0.3">
      <c r="A41083" t="s">
        <v>111840</v>
      </c>
      <c r="B41083" s="1">
        <v>45329</v>
      </c>
      <c r="C41083" t="s">
        <v>112584</v>
      </c>
      <c r="D41083" t="s">
        <v>112585</v>
      </c>
      <c r="E41083" t="s">
        <v>112586</v>
      </c>
      <c r="F41083" t="s">
        <v>112587</v>
      </c>
    </row>
    <row r="41084" spans="1:6" x14ac:dyDescent="0.3">
      <c r="A41084" t="s">
        <v>111840</v>
      </c>
      <c r="B41084" s="1">
        <v>45330</v>
      </c>
      <c r="C41084" t="s">
        <v>112586</v>
      </c>
      <c r="D41084" t="s">
        <v>112588</v>
      </c>
      <c r="E41084" t="s">
        <v>112589</v>
      </c>
      <c r="F41084" t="s">
        <v>112590</v>
      </c>
    </row>
    <row r="41085" spans="1:6" x14ac:dyDescent="0.3">
      <c r="A41085" t="s">
        <v>111840</v>
      </c>
      <c r="B41085" s="1">
        <v>45331</v>
      </c>
      <c r="C41085" t="s">
        <v>112591</v>
      </c>
      <c r="D41085" t="s">
        <v>112573</v>
      </c>
      <c r="E41085" t="s">
        <v>112584</v>
      </c>
      <c r="F41085" t="s">
        <v>112593</v>
      </c>
    </row>
    <row r="41086" spans="1:6" x14ac:dyDescent="0.3">
      <c r="A41086" t="s">
        <v>111840</v>
      </c>
      <c r="B41086" s="1">
        <v>45334</v>
      </c>
      <c r="C41086" t="s">
        <v>7</v>
      </c>
      <c r="D41086" t="s">
        <v>7</v>
      </c>
      <c r="E41086" t="s">
        <v>7</v>
      </c>
      <c r="F41086" t="s">
        <v>7</v>
      </c>
    </row>
    <row r="41087" spans="1:6" x14ac:dyDescent="0.3">
      <c r="A41087" t="s">
        <v>111840</v>
      </c>
      <c r="B41087" s="1">
        <v>45335</v>
      </c>
      <c r="C41087" t="s">
        <v>7</v>
      </c>
      <c r="D41087" t="s">
        <v>7</v>
      </c>
      <c r="E41087" t="s">
        <v>7</v>
      </c>
      <c r="F41087" t="s">
        <v>7</v>
      </c>
    </row>
    <row r="41088" spans="1:6" x14ac:dyDescent="0.3">
      <c r="A41088" t="s">
        <v>111840</v>
      </c>
      <c r="B41088" s="1">
        <v>45336</v>
      </c>
      <c r="C41088" t="s">
        <v>112586</v>
      </c>
      <c r="D41088" t="s">
        <v>112578</v>
      </c>
      <c r="E41088" t="s">
        <v>112589</v>
      </c>
      <c r="F41088" t="s">
        <v>112594</v>
      </c>
    </row>
    <row r="41089" spans="1:6" x14ac:dyDescent="0.3">
      <c r="A41089" t="s">
        <v>111840</v>
      </c>
      <c r="B41089" s="1">
        <v>45337</v>
      </c>
      <c r="C41089" t="s">
        <v>112584</v>
      </c>
      <c r="D41089" t="s">
        <v>112588</v>
      </c>
      <c r="E41089" t="s">
        <v>112589</v>
      </c>
      <c r="F41089" t="s">
        <v>112595</v>
      </c>
    </row>
    <row r="41090" spans="1:6" x14ac:dyDescent="0.3">
      <c r="A41090" t="s">
        <v>111840</v>
      </c>
      <c r="B41090" s="1">
        <v>45338</v>
      </c>
      <c r="C41090" t="s">
        <v>112596</v>
      </c>
      <c r="D41090" t="s">
        <v>112597</v>
      </c>
      <c r="E41090" t="s">
        <v>112598</v>
      </c>
      <c r="F41090" t="s">
        <v>112600</v>
      </c>
    </row>
    <row r="41091" spans="1:6" x14ac:dyDescent="0.3">
      <c r="A41091" t="s">
        <v>111840</v>
      </c>
      <c r="B41091" s="1">
        <v>45341</v>
      </c>
      <c r="C41091" t="s">
        <v>112601</v>
      </c>
      <c r="D41091" t="s">
        <v>112575</v>
      </c>
      <c r="E41091" t="s">
        <v>112602</v>
      </c>
      <c r="F41091" t="s">
        <v>112603</v>
      </c>
    </row>
    <row r="41092" spans="1:6" x14ac:dyDescent="0.3">
      <c r="A41092" t="s">
        <v>111840</v>
      </c>
      <c r="B41092" s="1">
        <v>45342</v>
      </c>
      <c r="C41092" t="s">
        <v>112602</v>
      </c>
      <c r="D41092" t="s">
        <v>112604</v>
      </c>
      <c r="E41092" t="s">
        <v>112598</v>
      </c>
      <c r="F41092" t="s">
        <v>112605</v>
      </c>
    </row>
    <row r="41093" spans="1:6" x14ac:dyDescent="0.3">
      <c r="A41093" t="s">
        <v>111840</v>
      </c>
      <c r="B41093" s="1">
        <v>45343</v>
      </c>
      <c r="C41093" t="s">
        <v>112601</v>
      </c>
      <c r="D41093" t="s">
        <v>112570</v>
      </c>
      <c r="E41093" t="s">
        <v>112592</v>
      </c>
      <c r="F41093" t="s">
        <v>112606</v>
      </c>
    </row>
    <row r="41094" spans="1:6" x14ac:dyDescent="0.3">
      <c r="A41094" t="s">
        <v>111840</v>
      </c>
      <c r="B41094" s="1">
        <v>45344</v>
      </c>
      <c r="C41094" t="s">
        <v>112607</v>
      </c>
      <c r="D41094" t="s">
        <v>112571</v>
      </c>
      <c r="E41094" t="s">
        <v>112608</v>
      </c>
      <c r="F41094" t="s">
        <v>112609</v>
      </c>
    </row>
    <row r="41095" spans="1:6" x14ac:dyDescent="0.3">
      <c r="A41095" t="s">
        <v>111840</v>
      </c>
      <c r="B41095" s="1">
        <v>45345</v>
      </c>
      <c r="C41095" t="s">
        <v>112599</v>
      </c>
      <c r="D41095" t="s">
        <v>112551</v>
      </c>
      <c r="E41095" t="s">
        <v>112574</v>
      </c>
      <c r="F41095" t="s">
        <v>112610</v>
      </c>
    </row>
    <row r="41096" spans="1:6" x14ac:dyDescent="0.3">
      <c r="A41096" t="s">
        <v>111840</v>
      </c>
      <c r="B41096" s="1">
        <v>45348</v>
      </c>
      <c r="C41096" t="s">
        <v>112611</v>
      </c>
      <c r="D41096" t="s">
        <v>112555</v>
      </c>
      <c r="E41096" t="s">
        <v>112575</v>
      </c>
      <c r="F41096" t="s">
        <v>112612</v>
      </c>
    </row>
    <row r="41097" spans="1:6" x14ac:dyDescent="0.3">
      <c r="A41097" t="s">
        <v>111840</v>
      </c>
      <c r="B41097" s="1">
        <v>45349</v>
      </c>
      <c r="C41097" t="s">
        <v>112613</v>
      </c>
      <c r="D41097" t="s">
        <v>112614</v>
      </c>
      <c r="E41097" t="s">
        <v>112615</v>
      </c>
      <c r="F41097" t="s">
        <v>112616</v>
      </c>
    </row>
    <row r="41098" spans="1:6" x14ac:dyDescent="0.3">
      <c r="A41098" t="s">
        <v>111840</v>
      </c>
      <c r="B41098" s="1">
        <v>45350</v>
      </c>
      <c r="C41098" t="s">
        <v>112617</v>
      </c>
      <c r="D41098" t="s">
        <v>112618</v>
      </c>
      <c r="E41098" t="s">
        <v>112619</v>
      </c>
      <c r="F41098" t="s">
        <v>112620</v>
      </c>
    </row>
    <row r="41099" spans="1:6" x14ac:dyDescent="0.3">
      <c r="A41099" t="s">
        <v>111840</v>
      </c>
      <c r="B41099" s="1">
        <v>45351</v>
      </c>
      <c r="C41099" t="s">
        <v>112621</v>
      </c>
      <c r="D41099" t="s">
        <v>112622</v>
      </c>
      <c r="E41099" t="s">
        <v>112617</v>
      </c>
      <c r="F41099" t="s">
        <v>112623</v>
      </c>
    </row>
    <row r="41100" spans="1:6" x14ac:dyDescent="0.3">
      <c r="A41100" t="s">
        <v>111840</v>
      </c>
      <c r="B41100" s="1">
        <v>45352</v>
      </c>
      <c r="C41100" t="s">
        <v>112624</v>
      </c>
      <c r="D41100" t="s">
        <v>112625</v>
      </c>
      <c r="E41100" t="s">
        <v>112626</v>
      </c>
      <c r="F41100" t="s">
        <v>112627</v>
      </c>
    </row>
    <row r="41101" spans="1:6" x14ac:dyDescent="0.3">
      <c r="A41101" t="s">
        <v>111840</v>
      </c>
      <c r="B41101" s="1">
        <v>45355</v>
      </c>
      <c r="C41101" t="s">
        <v>112628</v>
      </c>
      <c r="D41101" t="s">
        <v>112629</v>
      </c>
      <c r="E41101" t="s">
        <v>112630</v>
      </c>
      <c r="F41101" t="s">
        <v>112631</v>
      </c>
    </row>
    <row r="41102" spans="1:6" x14ac:dyDescent="0.3">
      <c r="A41102" t="s">
        <v>111840</v>
      </c>
      <c r="B41102" s="1">
        <v>45356</v>
      </c>
      <c r="C41102" t="s">
        <v>112632</v>
      </c>
      <c r="D41102" t="s">
        <v>112633</v>
      </c>
      <c r="E41102" t="s">
        <v>112634</v>
      </c>
      <c r="F41102" t="s">
        <v>112636</v>
      </c>
    </row>
    <row r="41103" spans="1:6" x14ac:dyDescent="0.3">
      <c r="A41103" t="s">
        <v>111840</v>
      </c>
      <c r="B41103" s="1">
        <v>45357</v>
      </c>
      <c r="C41103" t="s">
        <v>112637</v>
      </c>
      <c r="D41103" t="s">
        <v>112638</v>
      </c>
      <c r="E41103" t="s">
        <v>112639</v>
      </c>
      <c r="F41103" t="s">
        <v>112640</v>
      </c>
    </row>
    <row r="41104" spans="1:6" x14ac:dyDescent="0.3">
      <c r="A41104" t="s">
        <v>111840</v>
      </c>
      <c r="B41104" s="1">
        <v>45358</v>
      </c>
      <c r="C41104" t="s">
        <v>112641</v>
      </c>
      <c r="D41104" t="s">
        <v>112626</v>
      </c>
      <c r="E41104" t="s">
        <v>112642</v>
      </c>
      <c r="F41104" t="s">
        <v>112644</v>
      </c>
    </row>
    <row r="41105" spans="1:6" x14ac:dyDescent="0.3">
      <c r="A41105" t="s">
        <v>111840</v>
      </c>
      <c r="B41105" s="1">
        <v>45359</v>
      </c>
      <c r="C41105" t="s">
        <v>112645</v>
      </c>
      <c r="D41105" t="s">
        <v>112646</v>
      </c>
      <c r="E41105" t="s">
        <v>112647</v>
      </c>
      <c r="F41105" t="s">
        <v>112649</v>
      </c>
    </row>
    <row r="41106" spans="1:6" x14ac:dyDescent="0.3">
      <c r="A41106" t="s">
        <v>111840</v>
      </c>
      <c r="B41106" s="1">
        <v>45362</v>
      </c>
      <c r="C41106" t="s">
        <v>112650</v>
      </c>
      <c r="D41106" t="s">
        <v>112651</v>
      </c>
      <c r="E41106" t="s">
        <v>112652</v>
      </c>
      <c r="F41106" t="s">
        <v>112654</v>
      </c>
    </row>
    <row r="41107" spans="1:6" x14ac:dyDescent="0.3">
      <c r="A41107" t="s">
        <v>111840</v>
      </c>
      <c r="B41107" s="1">
        <v>45363</v>
      </c>
      <c r="C41107" t="s">
        <v>112655</v>
      </c>
      <c r="D41107" t="s">
        <v>112656</v>
      </c>
      <c r="E41107" t="s">
        <v>112653</v>
      </c>
      <c r="F41107" t="s">
        <v>112657</v>
      </c>
    </row>
    <row r="41108" spans="1:6" x14ac:dyDescent="0.3">
      <c r="A41108" t="s">
        <v>111840</v>
      </c>
      <c r="B41108" s="1">
        <v>45364</v>
      </c>
      <c r="C41108" t="s">
        <v>112658</v>
      </c>
      <c r="D41108" t="s">
        <v>112659</v>
      </c>
      <c r="E41108" t="s">
        <v>112645</v>
      </c>
      <c r="F41108" t="s">
        <v>112661</v>
      </c>
    </row>
    <row r="41109" spans="1:6" x14ac:dyDescent="0.3">
      <c r="A41109" t="s">
        <v>111840</v>
      </c>
      <c r="B41109" s="1">
        <v>45365</v>
      </c>
      <c r="C41109" t="s">
        <v>112662</v>
      </c>
      <c r="D41109" t="s">
        <v>112655</v>
      </c>
      <c r="E41109" t="s">
        <v>112658</v>
      </c>
      <c r="F41109" t="s">
        <v>112664</v>
      </c>
    </row>
    <row r="41110" spans="1:6" x14ac:dyDescent="0.3">
      <c r="A41110" t="s">
        <v>111840</v>
      </c>
      <c r="B41110" s="1">
        <v>45366</v>
      </c>
      <c r="C41110" t="s">
        <v>112665</v>
      </c>
      <c r="D41110" t="s">
        <v>112635</v>
      </c>
      <c r="E41110" t="s">
        <v>112643</v>
      </c>
      <c r="F41110" t="s">
        <v>112667</v>
      </c>
    </row>
    <row r="41111" spans="1:6" x14ac:dyDescent="0.3">
      <c r="A41111" t="s">
        <v>111840</v>
      </c>
      <c r="B41111" s="1">
        <v>45369</v>
      </c>
      <c r="C41111" t="s">
        <v>112668</v>
      </c>
      <c r="D41111" t="s">
        <v>112648</v>
      </c>
      <c r="E41111" t="s">
        <v>112643</v>
      </c>
      <c r="F41111" t="s">
        <v>112669</v>
      </c>
    </row>
    <row r="41112" spans="1:6" x14ac:dyDescent="0.3">
      <c r="A41112" t="s">
        <v>111840</v>
      </c>
      <c r="B41112" s="1">
        <v>45370</v>
      </c>
      <c r="C41112" t="s">
        <v>112670</v>
      </c>
      <c r="D41112" t="s">
        <v>112660</v>
      </c>
      <c r="E41112" t="s">
        <v>112671</v>
      </c>
      <c r="F41112" t="s">
        <v>112673</v>
      </c>
    </row>
    <row r="41113" spans="1:6" x14ac:dyDescent="0.3">
      <c r="A41113" t="s">
        <v>111840</v>
      </c>
      <c r="B41113" s="1">
        <v>45371</v>
      </c>
      <c r="C41113" t="s">
        <v>112674</v>
      </c>
      <c r="D41113" t="s">
        <v>112672</v>
      </c>
      <c r="E41113" t="s">
        <v>112675</v>
      </c>
      <c r="F41113" t="s">
        <v>112677</v>
      </c>
    </row>
    <row r="41114" spans="1:6" x14ac:dyDescent="0.3">
      <c r="A41114" t="s">
        <v>111840</v>
      </c>
      <c r="B41114" s="1">
        <v>45372</v>
      </c>
      <c r="C41114" t="s">
        <v>112678</v>
      </c>
      <c r="D41114" t="s">
        <v>112679</v>
      </c>
      <c r="E41114" t="s">
        <v>112680</v>
      </c>
      <c r="F41114" t="s">
        <v>112681</v>
      </c>
    </row>
    <row r="41115" spans="1:6" x14ac:dyDescent="0.3">
      <c r="A41115" t="s">
        <v>111840</v>
      </c>
      <c r="B41115" s="1">
        <v>45373</v>
      </c>
      <c r="C41115" t="s">
        <v>112682</v>
      </c>
      <c r="D41115" t="s">
        <v>112683</v>
      </c>
      <c r="E41115" t="s">
        <v>112684</v>
      </c>
      <c r="F41115" t="s">
        <v>112685</v>
      </c>
    </row>
    <row r="41116" spans="1:6" x14ac:dyDescent="0.3">
      <c r="A41116" t="s">
        <v>111840</v>
      </c>
      <c r="B41116" s="1">
        <v>45376</v>
      </c>
      <c r="C41116" t="s">
        <v>112686</v>
      </c>
      <c r="D41116" t="s">
        <v>112687</v>
      </c>
      <c r="E41116" t="s">
        <v>112688</v>
      </c>
      <c r="F41116" t="s">
        <v>112690</v>
      </c>
    </row>
    <row r="41117" spans="1:6" x14ac:dyDescent="0.3">
      <c r="A41117" t="s">
        <v>111840</v>
      </c>
      <c r="B41117" s="1">
        <v>45377</v>
      </c>
      <c r="C41117" t="s">
        <v>112691</v>
      </c>
      <c r="D41117" t="s">
        <v>112692</v>
      </c>
      <c r="E41117" t="s">
        <v>112693</v>
      </c>
      <c r="F41117" t="s">
        <v>112694</v>
      </c>
    </row>
    <row r="41118" spans="1:6" x14ac:dyDescent="0.3">
      <c r="A41118" t="s">
        <v>111840</v>
      </c>
      <c r="B41118" s="1">
        <v>45378</v>
      </c>
      <c r="C41118" t="s">
        <v>112695</v>
      </c>
      <c r="D41118" t="s">
        <v>112645</v>
      </c>
      <c r="E41118" t="s">
        <v>112683</v>
      </c>
      <c r="F41118" t="s">
        <v>112696</v>
      </c>
    </row>
    <row r="41119" spans="1:6" x14ac:dyDescent="0.3">
      <c r="A41119" t="s">
        <v>111840</v>
      </c>
      <c r="B41119" s="1">
        <v>45379</v>
      </c>
      <c r="C41119" t="s">
        <v>112675</v>
      </c>
      <c r="D41119" t="s">
        <v>112697</v>
      </c>
      <c r="E41119" t="s">
        <v>112665</v>
      </c>
      <c r="F41119" t="s">
        <v>112698</v>
      </c>
    </row>
    <row r="41120" spans="1:6" x14ac:dyDescent="0.3">
      <c r="A41120" t="s">
        <v>111840</v>
      </c>
      <c r="B41120" s="1">
        <v>45380</v>
      </c>
      <c r="C41120" t="s">
        <v>7</v>
      </c>
      <c r="D41120" t="s">
        <v>7</v>
      </c>
      <c r="E41120" t="s">
        <v>7</v>
      </c>
      <c r="F41120" t="s">
        <v>7</v>
      </c>
    </row>
    <row r="41121" spans="1:6" x14ac:dyDescent="0.3">
      <c r="A41121" t="s">
        <v>111840</v>
      </c>
      <c r="B41121" s="1">
        <v>45383</v>
      </c>
      <c r="C41121" t="s">
        <v>112680</v>
      </c>
      <c r="D41121" t="s">
        <v>112671</v>
      </c>
      <c r="E41121" t="s">
        <v>112699</v>
      </c>
      <c r="F41121" t="s">
        <v>112700</v>
      </c>
    </row>
    <row r="41122" spans="1:6" x14ac:dyDescent="0.3">
      <c r="A41122" t="s">
        <v>111840</v>
      </c>
      <c r="B41122" s="1">
        <v>45384</v>
      </c>
      <c r="C41122" t="s">
        <v>112679</v>
      </c>
      <c r="D41122" t="s">
        <v>112701</v>
      </c>
      <c r="E41122" t="s">
        <v>112676</v>
      </c>
      <c r="F41122" t="s">
        <v>112703</v>
      </c>
    </row>
    <row r="41123" spans="1:6" x14ac:dyDescent="0.3">
      <c r="A41123" t="s">
        <v>111840</v>
      </c>
      <c r="B41123" s="1">
        <v>45385</v>
      </c>
      <c r="C41123" t="s">
        <v>112688</v>
      </c>
      <c r="D41123" t="s">
        <v>112704</v>
      </c>
      <c r="E41123" t="s">
        <v>112705</v>
      </c>
      <c r="F41123" t="s">
        <v>112706</v>
      </c>
    </row>
    <row r="41124" spans="1:6" x14ac:dyDescent="0.3">
      <c r="A41124" t="s">
        <v>111840</v>
      </c>
      <c r="B41124" s="1">
        <v>45386</v>
      </c>
      <c r="C41124" t="s">
        <v>112695</v>
      </c>
      <c r="D41124" t="s">
        <v>112707</v>
      </c>
      <c r="E41124" t="s">
        <v>112708</v>
      </c>
      <c r="F41124" t="s">
        <v>112709</v>
      </c>
    </row>
    <row r="41125" spans="1:6" x14ac:dyDescent="0.3">
      <c r="A41125" t="s">
        <v>111840</v>
      </c>
      <c r="B41125" s="1">
        <v>45387</v>
      </c>
      <c r="C41125" t="s">
        <v>112689</v>
      </c>
      <c r="D41125" t="s">
        <v>112658</v>
      </c>
      <c r="E41125" t="s">
        <v>112710</v>
      </c>
      <c r="F41125" t="s">
        <v>112711</v>
      </c>
    </row>
    <row r="41126" spans="1:6" x14ac:dyDescent="0.3">
      <c r="A41126" t="s">
        <v>111840</v>
      </c>
      <c r="B41126" s="1">
        <v>45390</v>
      </c>
      <c r="C41126" t="s">
        <v>112683</v>
      </c>
      <c r="D41126" t="s">
        <v>112666</v>
      </c>
      <c r="E41126" t="s">
        <v>112687</v>
      </c>
      <c r="F41126" t="s">
        <v>112712</v>
      </c>
    </row>
    <row r="41127" spans="1:6" x14ac:dyDescent="0.3">
      <c r="A41127" t="s">
        <v>111840</v>
      </c>
      <c r="B41127" s="1">
        <v>45391</v>
      </c>
      <c r="C41127" t="s">
        <v>112689</v>
      </c>
      <c r="D41127" t="s">
        <v>112672</v>
      </c>
      <c r="E41127" t="s">
        <v>112679</v>
      </c>
      <c r="F41127" t="s">
        <v>112713</v>
      </c>
    </row>
    <row r="41128" spans="1:6" x14ac:dyDescent="0.3">
      <c r="A41128" t="s">
        <v>111840</v>
      </c>
      <c r="B41128" s="1">
        <v>45392</v>
      </c>
      <c r="C41128" t="s">
        <v>112679</v>
      </c>
      <c r="D41128" t="s">
        <v>112707</v>
      </c>
      <c r="E41128" t="s">
        <v>112679</v>
      </c>
      <c r="F41128" t="s">
        <v>112714</v>
      </c>
    </row>
    <row r="41129" spans="1:6" x14ac:dyDescent="0.3">
      <c r="A41129" t="s">
        <v>111840</v>
      </c>
      <c r="B41129" s="1">
        <v>45393</v>
      </c>
      <c r="C41129" t="s">
        <v>112675</v>
      </c>
      <c r="D41129" t="s">
        <v>112668</v>
      </c>
      <c r="E41129" t="s">
        <v>112689</v>
      </c>
      <c r="F41129" t="s">
        <v>112715</v>
      </c>
    </row>
    <row r="41130" spans="1:6" x14ac:dyDescent="0.3">
      <c r="A41130" t="s">
        <v>111840</v>
      </c>
      <c r="B41130" s="1">
        <v>45394</v>
      </c>
      <c r="C41130" t="s">
        <v>112689</v>
      </c>
      <c r="D41130" t="s">
        <v>112716</v>
      </c>
      <c r="E41130" t="s">
        <v>112717</v>
      </c>
      <c r="F41130" t="s">
        <v>112718</v>
      </c>
    </row>
    <row r="41131" spans="1:6" x14ac:dyDescent="0.3">
      <c r="A41131" t="s">
        <v>111840</v>
      </c>
      <c r="B41131" s="1">
        <v>45397</v>
      </c>
      <c r="C41131" t="s">
        <v>112719</v>
      </c>
      <c r="D41131" t="s">
        <v>112647</v>
      </c>
      <c r="E41131" t="s">
        <v>112652</v>
      </c>
      <c r="F41131" t="s">
        <v>112720</v>
      </c>
    </row>
    <row r="41132" spans="1:6" x14ac:dyDescent="0.3">
      <c r="A41132" t="s">
        <v>111840</v>
      </c>
      <c r="B41132" s="1">
        <v>45398</v>
      </c>
      <c r="C41132" t="s">
        <v>112658</v>
      </c>
      <c r="D41132" t="s">
        <v>112721</v>
      </c>
      <c r="E41132" t="s">
        <v>112722</v>
      </c>
      <c r="F41132" t="s">
        <v>112723</v>
      </c>
    </row>
    <row r="41133" spans="1:6" x14ac:dyDescent="0.3">
      <c r="A41133" t="s">
        <v>111840</v>
      </c>
      <c r="B41133" s="1">
        <v>45399</v>
      </c>
      <c r="C41133" t="s">
        <v>112702</v>
      </c>
      <c r="D41133" t="s">
        <v>112660</v>
      </c>
      <c r="E41133" t="s">
        <v>112724</v>
      </c>
      <c r="F41133" t="s">
        <v>112725</v>
      </c>
    </row>
    <row r="41134" spans="1:6" x14ac:dyDescent="0.3">
      <c r="A41134" t="s">
        <v>111840</v>
      </c>
      <c r="B41134" s="1">
        <v>45400</v>
      </c>
      <c r="C41134" t="s">
        <v>112645</v>
      </c>
      <c r="D41134" t="s">
        <v>112726</v>
      </c>
      <c r="E41134" t="s">
        <v>112660</v>
      </c>
      <c r="F41134" t="s">
        <v>112728</v>
      </c>
    </row>
    <row r="41135" spans="1:6" x14ac:dyDescent="0.3">
      <c r="A41135" t="s">
        <v>111840</v>
      </c>
      <c r="B41135" s="1">
        <v>45401</v>
      </c>
      <c r="C41135" t="s">
        <v>112663</v>
      </c>
      <c r="D41135" t="s">
        <v>112729</v>
      </c>
      <c r="E41135" t="s">
        <v>112730</v>
      </c>
      <c r="F41135" t="s">
        <v>112731</v>
      </c>
    </row>
    <row r="41136" spans="1:6" x14ac:dyDescent="0.3">
      <c r="A41136" t="s">
        <v>111840</v>
      </c>
      <c r="B41136" s="1">
        <v>45404</v>
      </c>
      <c r="C41136" t="s">
        <v>112655</v>
      </c>
      <c r="D41136" t="s">
        <v>112732</v>
      </c>
      <c r="E41136" t="s">
        <v>112732</v>
      </c>
      <c r="F41136" t="s">
        <v>112734</v>
      </c>
    </row>
    <row r="41137" spans="1:6" x14ac:dyDescent="0.3">
      <c r="A41137" t="s">
        <v>111840</v>
      </c>
      <c r="B41137" s="1">
        <v>45405</v>
      </c>
      <c r="C41137" t="s">
        <v>112650</v>
      </c>
      <c r="D41137" t="s">
        <v>112735</v>
      </c>
      <c r="E41137" t="s">
        <v>112736</v>
      </c>
      <c r="F41137" t="s">
        <v>112737</v>
      </c>
    </row>
    <row r="41138" spans="1:6" x14ac:dyDescent="0.3">
      <c r="A41138" t="s">
        <v>111840</v>
      </c>
      <c r="B41138" s="1">
        <v>45406</v>
      </c>
      <c r="C41138" t="s">
        <v>112645</v>
      </c>
      <c r="D41138" t="s">
        <v>112653</v>
      </c>
      <c r="E41138" t="s">
        <v>112653</v>
      </c>
      <c r="F41138" t="s">
        <v>112738</v>
      </c>
    </row>
    <row r="41139" spans="1:6" x14ac:dyDescent="0.3">
      <c r="A41139" t="s">
        <v>111840</v>
      </c>
      <c r="B41139" s="1">
        <v>45407</v>
      </c>
      <c r="C41139" t="s">
        <v>112656</v>
      </c>
      <c r="D41139" t="s">
        <v>112739</v>
      </c>
      <c r="E41139" t="s">
        <v>112740</v>
      </c>
      <c r="F41139" t="s">
        <v>112742</v>
      </c>
    </row>
    <row r="41140" spans="1:6" x14ac:dyDescent="0.3">
      <c r="A41140" t="s">
        <v>111840</v>
      </c>
      <c r="B41140" s="1">
        <v>45408</v>
      </c>
      <c r="C41140" t="s">
        <v>112652</v>
      </c>
      <c r="D41140" t="s">
        <v>112743</v>
      </c>
      <c r="E41140" t="s">
        <v>112740</v>
      </c>
      <c r="F41140" t="s">
        <v>112744</v>
      </c>
    </row>
    <row r="41141" spans="1:6" x14ac:dyDescent="0.3">
      <c r="A41141" t="s">
        <v>111840</v>
      </c>
      <c r="B41141" s="1">
        <v>45411</v>
      </c>
      <c r="C41141" t="s">
        <v>112653</v>
      </c>
      <c r="D41141" t="s">
        <v>112646</v>
      </c>
      <c r="E41141" t="s">
        <v>112741</v>
      </c>
      <c r="F41141" t="s">
        <v>112745</v>
      </c>
    </row>
    <row r="41142" spans="1:6" x14ac:dyDescent="0.3">
      <c r="A41142" t="s">
        <v>111840</v>
      </c>
      <c r="B41142" s="1">
        <v>45412</v>
      </c>
      <c r="C41142" t="s">
        <v>112659</v>
      </c>
      <c r="D41142" t="s">
        <v>112746</v>
      </c>
      <c r="E41142" t="s">
        <v>112747</v>
      </c>
      <c r="F41142" t="s">
        <v>112749</v>
      </c>
    </row>
    <row r="41143" spans="1:6" x14ac:dyDescent="0.3">
      <c r="A41143" t="s">
        <v>111840</v>
      </c>
      <c r="B41143" s="1">
        <v>45413</v>
      </c>
      <c r="C41143" t="s">
        <v>7</v>
      </c>
      <c r="D41143" t="s">
        <v>7</v>
      </c>
      <c r="E41143" t="s">
        <v>7</v>
      </c>
      <c r="F41143" t="s">
        <v>7</v>
      </c>
    </row>
    <row r="41144" spans="1:6" x14ac:dyDescent="0.3">
      <c r="A41144" t="s">
        <v>111840</v>
      </c>
      <c r="B41144" s="1">
        <v>45414</v>
      </c>
      <c r="C41144" t="s">
        <v>112748</v>
      </c>
      <c r="D41144" t="s">
        <v>112750</v>
      </c>
      <c r="E41144" t="s">
        <v>112751</v>
      </c>
      <c r="F41144" t="s">
        <v>112753</v>
      </c>
    </row>
    <row r="41145" spans="1:6" x14ac:dyDescent="0.3">
      <c r="A41145" t="s">
        <v>111840</v>
      </c>
      <c r="B41145" s="1">
        <v>45415</v>
      </c>
      <c r="C41145" t="s">
        <v>112717</v>
      </c>
      <c r="D41145" t="s">
        <v>112739</v>
      </c>
      <c r="E41145" t="s">
        <v>112726</v>
      </c>
      <c r="F41145" t="s">
        <v>112754</v>
      </c>
    </row>
    <row r="41146" spans="1:6" x14ac:dyDescent="0.3">
      <c r="A41146" t="s">
        <v>111840</v>
      </c>
      <c r="B41146" s="1">
        <v>45418</v>
      </c>
      <c r="C41146" t="s">
        <v>112656</v>
      </c>
      <c r="D41146" t="s">
        <v>112755</v>
      </c>
      <c r="E41146" t="s">
        <v>112756</v>
      </c>
      <c r="F41146" t="s">
        <v>112758</v>
      </c>
    </row>
    <row r="41147" spans="1:6" x14ac:dyDescent="0.3">
      <c r="A41147" t="s">
        <v>111840</v>
      </c>
      <c r="B41147" s="1">
        <v>45419</v>
      </c>
      <c r="C41147" t="s">
        <v>112759</v>
      </c>
      <c r="D41147" t="s">
        <v>112746</v>
      </c>
      <c r="E41147" t="s">
        <v>112760</v>
      </c>
      <c r="F41147" t="s">
        <v>112761</v>
      </c>
    </row>
    <row r="41148" spans="1:6" x14ac:dyDescent="0.3">
      <c r="A41148" t="s">
        <v>111840</v>
      </c>
      <c r="B41148" s="1">
        <v>45420</v>
      </c>
      <c r="C41148" t="s">
        <v>112762</v>
      </c>
      <c r="D41148" t="s">
        <v>112763</v>
      </c>
      <c r="E41148" t="s">
        <v>112764</v>
      </c>
      <c r="F41148" t="s">
        <v>112765</v>
      </c>
    </row>
    <row r="41149" spans="1:6" x14ac:dyDescent="0.3">
      <c r="A41149" t="s">
        <v>111840</v>
      </c>
      <c r="B41149" s="1">
        <v>45421</v>
      </c>
      <c r="C41149" t="s">
        <v>112766</v>
      </c>
      <c r="D41149" t="s">
        <v>112767</v>
      </c>
      <c r="E41149" t="s">
        <v>112768</v>
      </c>
      <c r="F41149" t="s">
        <v>112769</v>
      </c>
    </row>
    <row r="41150" spans="1:6" x14ac:dyDescent="0.3">
      <c r="A41150" t="s">
        <v>111840</v>
      </c>
      <c r="B41150" s="1">
        <v>45422</v>
      </c>
      <c r="C41150" t="s">
        <v>112770</v>
      </c>
      <c r="D41150" t="s">
        <v>112752</v>
      </c>
      <c r="E41150" t="s">
        <v>112757</v>
      </c>
      <c r="F41150" t="s">
        <v>112772</v>
      </c>
    </row>
    <row r="41151" spans="1:6" x14ac:dyDescent="0.3">
      <c r="A41151" t="s">
        <v>111840</v>
      </c>
      <c r="B41151" s="1">
        <v>45425</v>
      </c>
      <c r="C41151" t="s">
        <v>112773</v>
      </c>
      <c r="D41151" t="s">
        <v>112771</v>
      </c>
      <c r="E41151" t="s">
        <v>112774</v>
      </c>
      <c r="F41151" t="s">
        <v>112775</v>
      </c>
    </row>
    <row r="41152" spans="1:6" x14ac:dyDescent="0.3">
      <c r="A41152" t="s">
        <v>111840</v>
      </c>
      <c r="B41152" s="1">
        <v>45426</v>
      </c>
      <c r="C41152" t="s">
        <v>112762</v>
      </c>
      <c r="D41152" t="s">
        <v>112766</v>
      </c>
      <c r="E41152" t="s">
        <v>112762</v>
      </c>
      <c r="F41152" t="s">
        <v>112776</v>
      </c>
    </row>
    <row r="41153" spans="1:6" x14ac:dyDescent="0.3">
      <c r="A41153" t="s">
        <v>111840</v>
      </c>
      <c r="B41153" s="1">
        <v>45427</v>
      </c>
      <c r="C41153" t="s">
        <v>112652</v>
      </c>
      <c r="D41153" t="s">
        <v>112777</v>
      </c>
      <c r="E41153" t="s">
        <v>112716</v>
      </c>
      <c r="F41153" t="s">
        <v>112778</v>
      </c>
    </row>
    <row r="41154" spans="1:6" x14ac:dyDescent="0.3">
      <c r="A41154" t="s">
        <v>111840</v>
      </c>
      <c r="B41154" s="1">
        <v>45428</v>
      </c>
      <c r="C41154" t="s">
        <v>112779</v>
      </c>
      <c r="D41154" t="s">
        <v>112773</v>
      </c>
      <c r="E41154" t="s">
        <v>112779</v>
      </c>
      <c r="F41154" t="s">
        <v>112780</v>
      </c>
    </row>
    <row r="41155" spans="1:6" x14ac:dyDescent="0.3">
      <c r="A41155" t="s">
        <v>111840</v>
      </c>
      <c r="B41155" s="1">
        <v>45429</v>
      </c>
      <c r="C41155" t="s">
        <v>112656</v>
      </c>
      <c r="D41155" t="s">
        <v>112739</v>
      </c>
      <c r="E41155" t="s">
        <v>112739</v>
      </c>
      <c r="F41155" t="s">
        <v>112781</v>
      </c>
    </row>
    <row r="41156" spans="1:6" x14ac:dyDescent="0.3">
      <c r="A41156" t="s">
        <v>111840</v>
      </c>
      <c r="B41156" s="1">
        <v>45432</v>
      </c>
      <c r="C41156" t="s">
        <v>112726</v>
      </c>
      <c r="D41156" t="s">
        <v>112739</v>
      </c>
      <c r="E41156" t="s">
        <v>112726</v>
      </c>
      <c r="F41156" t="s">
        <v>112782</v>
      </c>
    </row>
    <row r="41157" spans="1:6" x14ac:dyDescent="0.3">
      <c r="A41157" t="s">
        <v>111840</v>
      </c>
      <c r="B41157" s="1">
        <v>45433</v>
      </c>
      <c r="C41157" t="s">
        <v>112727</v>
      </c>
      <c r="D41157" t="s">
        <v>112777</v>
      </c>
      <c r="E41157" t="s">
        <v>112727</v>
      </c>
      <c r="F41157" t="s">
        <v>112783</v>
      </c>
    </row>
    <row r="41158" spans="1:6" x14ac:dyDescent="0.3">
      <c r="A41158" t="s">
        <v>111840</v>
      </c>
      <c r="B41158" s="1">
        <v>45434</v>
      </c>
      <c r="C41158" t="s">
        <v>112643</v>
      </c>
      <c r="D41158" t="s">
        <v>112732</v>
      </c>
      <c r="E41158" t="s">
        <v>112733</v>
      </c>
      <c r="F41158" t="s">
        <v>112784</v>
      </c>
    </row>
    <row r="41159" spans="1:6" x14ac:dyDescent="0.3">
      <c r="A41159" t="s">
        <v>111840</v>
      </c>
      <c r="B41159" s="1">
        <v>45435</v>
      </c>
      <c r="C41159" t="s">
        <v>112655</v>
      </c>
      <c r="D41159" t="s">
        <v>112779</v>
      </c>
      <c r="E41159" t="s">
        <v>112730</v>
      </c>
      <c r="F41159" t="s">
        <v>112785</v>
      </c>
    </row>
    <row r="41160" spans="1:6" x14ac:dyDescent="0.3">
      <c r="A41160" t="s">
        <v>111840</v>
      </c>
      <c r="B41160" s="1">
        <v>45436</v>
      </c>
      <c r="C41160" t="s">
        <v>112786</v>
      </c>
      <c r="D41160" t="s">
        <v>112787</v>
      </c>
      <c r="E41160" t="s">
        <v>112788</v>
      </c>
      <c r="F41160" t="s">
        <v>112789</v>
      </c>
    </row>
    <row r="41161" spans="1:6" x14ac:dyDescent="0.3">
      <c r="A41161" t="s">
        <v>111840</v>
      </c>
      <c r="B41161" s="1">
        <v>45439</v>
      </c>
      <c r="C41161" t="s">
        <v>112790</v>
      </c>
      <c r="D41161" t="s">
        <v>112791</v>
      </c>
      <c r="E41161" t="s">
        <v>112792</v>
      </c>
      <c r="F41161" t="s">
        <v>112794</v>
      </c>
    </row>
    <row r="41162" spans="1:6" x14ac:dyDescent="0.3">
      <c r="A41162" t="s">
        <v>111840</v>
      </c>
      <c r="B41162" s="1">
        <v>45440</v>
      </c>
      <c r="C41162" t="s">
        <v>112795</v>
      </c>
      <c r="D41162" t="s">
        <v>112787</v>
      </c>
      <c r="E41162" t="s">
        <v>112787</v>
      </c>
      <c r="F41162" t="s">
        <v>112796</v>
      </c>
    </row>
    <row r="41163" spans="1:6" x14ac:dyDescent="0.3">
      <c r="A41163" t="s">
        <v>111840</v>
      </c>
      <c r="B41163" s="1">
        <v>45441</v>
      </c>
      <c r="C41163" t="s">
        <v>112797</v>
      </c>
      <c r="D41163" t="s">
        <v>112798</v>
      </c>
      <c r="E41163" t="s">
        <v>112799</v>
      </c>
      <c r="F41163" t="s">
        <v>112801</v>
      </c>
    </row>
    <row r="41164" spans="1:6" x14ac:dyDescent="0.3">
      <c r="A41164" t="s">
        <v>111840</v>
      </c>
      <c r="B41164" s="1">
        <v>45442</v>
      </c>
      <c r="C41164" t="s">
        <v>7</v>
      </c>
      <c r="D41164" t="s">
        <v>7</v>
      </c>
      <c r="E41164" t="s">
        <v>7</v>
      </c>
      <c r="F41164" t="s">
        <v>7</v>
      </c>
    </row>
    <row r="41165" spans="1:6" x14ac:dyDescent="0.3">
      <c r="A41165" t="s">
        <v>111840</v>
      </c>
      <c r="B41165" s="1">
        <v>45443</v>
      </c>
      <c r="C41165" t="s">
        <v>112802</v>
      </c>
      <c r="D41165" t="s">
        <v>112803</v>
      </c>
      <c r="E41165" t="s">
        <v>112804</v>
      </c>
      <c r="F41165" t="s">
        <v>112806</v>
      </c>
    </row>
    <row r="41166" spans="1:6" x14ac:dyDescent="0.3">
      <c r="A41166" t="s">
        <v>111840</v>
      </c>
      <c r="B41166" s="1">
        <v>45446</v>
      </c>
      <c r="C41166" t="s">
        <v>112804</v>
      </c>
      <c r="D41166" t="s">
        <v>112807</v>
      </c>
      <c r="E41166" t="s">
        <v>112808</v>
      </c>
      <c r="F41166" t="s">
        <v>112810</v>
      </c>
    </row>
    <row r="41167" spans="1:6" x14ac:dyDescent="0.3">
      <c r="A41167" t="s">
        <v>111840</v>
      </c>
      <c r="B41167" s="1">
        <v>45447</v>
      </c>
      <c r="C41167" t="s">
        <v>112809</v>
      </c>
      <c r="D41167" t="s">
        <v>112811</v>
      </c>
      <c r="E41167" t="s">
        <v>112812</v>
      </c>
      <c r="F41167" t="s">
        <v>112814</v>
      </c>
    </row>
    <row r="41168" spans="1:6" x14ac:dyDescent="0.3">
      <c r="A41168" t="s">
        <v>111840</v>
      </c>
      <c r="B41168" s="1">
        <v>45448</v>
      </c>
      <c r="C41168" t="s">
        <v>112815</v>
      </c>
      <c r="D41168" t="s">
        <v>112816</v>
      </c>
      <c r="E41168" t="s">
        <v>112813</v>
      </c>
      <c r="F41168" t="s">
        <v>112818</v>
      </c>
    </row>
    <row r="41169" spans="1:6" x14ac:dyDescent="0.3">
      <c r="A41169" t="s">
        <v>111840</v>
      </c>
      <c r="B41169" s="1">
        <v>45449</v>
      </c>
      <c r="C41169" t="s">
        <v>112807</v>
      </c>
      <c r="D41169" t="s">
        <v>112819</v>
      </c>
      <c r="E41169" t="s">
        <v>112807</v>
      </c>
      <c r="F41169" t="s">
        <v>112821</v>
      </c>
    </row>
    <row r="41170" spans="1:6" x14ac:dyDescent="0.3">
      <c r="A41170" t="s">
        <v>111840</v>
      </c>
      <c r="B41170" s="1">
        <v>45450</v>
      </c>
      <c r="C41170" t="s">
        <v>112822</v>
      </c>
      <c r="D41170" t="s">
        <v>112823</v>
      </c>
      <c r="E41170" t="s">
        <v>112824</v>
      </c>
      <c r="F41170" t="s">
        <v>112825</v>
      </c>
    </row>
    <row r="41171" spans="1:6" x14ac:dyDescent="0.3">
      <c r="A41171" t="s">
        <v>111840</v>
      </c>
      <c r="B41171" s="1">
        <v>45453</v>
      </c>
      <c r="C41171" t="s">
        <v>112826</v>
      </c>
      <c r="D41171" t="s">
        <v>112827</v>
      </c>
      <c r="E41171" t="s">
        <v>112828</v>
      </c>
      <c r="F41171" t="s">
        <v>112830</v>
      </c>
    </row>
    <row r="41172" spans="1:6" x14ac:dyDescent="0.3">
      <c r="A41172" t="s">
        <v>111840</v>
      </c>
      <c r="B41172" s="1">
        <v>45454</v>
      </c>
      <c r="C41172" t="s">
        <v>112831</v>
      </c>
      <c r="D41172" t="s">
        <v>112816</v>
      </c>
      <c r="E41172" t="s">
        <v>112832</v>
      </c>
      <c r="F41172" t="s">
        <v>112834</v>
      </c>
    </row>
    <row r="41173" spans="1:6" x14ac:dyDescent="0.3">
      <c r="A41173" t="s">
        <v>111840</v>
      </c>
      <c r="B41173" s="1">
        <v>45455</v>
      </c>
      <c r="C41173" t="s">
        <v>112807</v>
      </c>
      <c r="D41173" t="s">
        <v>112813</v>
      </c>
      <c r="E41173" t="s">
        <v>112829</v>
      </c>
      <c r="F41173" t="s">
        <v>112835</v>
      </c>
    </row>
    <row r="41174" spans="1:6" x14ac:dyDescent="0.3">
      <c r="A41174" t="s">
        <v>111840</v>
      </c>
      <c r="B41174" s="1">
        <v>45456</v>
      </c>
      <c r="C41174" t="s">
        <v>112833</v>
      </c>
      <c r="D41174" t="s">
        <v>112836</v>
      </c>
      <c r="E41174" t="s">
        <v>112837</v>
      </c>
      <c r="F41174" t="s">
        <v>112839</v>
      </c>
    </row>
    <row r="41175" spans="1:6" x14ac:dyDescent="0.3">
      <c r="A41175" t="s">
        <v>111840</v>
      </c>
      <c r="B41175" s="1">
        <v>45457</v>
      </c>
      <c r="C41175" t="s">
        <v>112829</v>
      </c>
      <c r="D41175" t="s">
        <v>112840</v>
      </c>
      <c r="E41175" t="s">
        <v>112841</v>
      </c>
      <c r="F41175" t="s">
        <v>112842</v>
      </c>
    </row>
    <row r="41176" spans="1:6" x14ac:dyDescent="0.3">
      <c r="A41176" t="s">
        <v>111840</v>
      </c>
      <c r="B41176" s="1">
        <v>45460</v>
      </c>
      <c r="C41176" t="s">
        <v>112841</v>
      </c>
      <c r="D41176" t="s">
        <v>112843</v>
      </c>
      <c r="E41176" t="s">
        <v>112843</v>
      </c>
      <c r="F41176" t="s">
        <v>112845</v>
      </c>
    </row>
    <row r="41177" spans="1:6" x14ac:dyDescent="0.3">
      <c r="A41177" t="s">
        <v>111840</v>
      </c>
      <c r="B41177" s="1">
        <v>45461</v>
      </c>
      <c r="C41177" t="s">
        <v>112836</v>
      </c>
      <c r="D41177" t="s">
        <v>112846</v>
      </c>
      <c r="E41177" t="s">
        <v>112844</v>
      </c>
      <c r="F41177" t="s">
        <v>112847</v>
      </c>
    </row>
    <row r="41178" spans="1:6" x14ac:dyDescent="0.3">
      <c r="A41178" t="s">
        <v>111840</v>
      </c>
      <c r="B41178" s="1">
        <v>45462</v>
      </c>
      <c r="C41178" t="s">
        <v>112848</v>
      </c>
      <c r="D41178" t="s">
        <v>112843</v>
      </c>
      <c r="E41178" t="s">
        <v>112848</v>
      </c>
      <c r="F41178" t="s">
        <v>112850</v>
      </c>
    </row>
    <row r="41179" spans="1:6" x14ac:dyDescent="0.3">
      <c r="A41179" t="s">
        <v>111840</v>
      </c>
      <c r="B41179" s="1">
        <v>45463</v>
      </c>
      <c r="C41179" t="s">
        <v>112822</v>
      </c>
      <c r="D41179" t="s">
        <v>112851</v>
      </c>
      <c r="E41179" t="s">
        <v>112822</v>
      </c>
      <c r="F41179" t="s">
        <v>112852</v>
      </c>
    </row>
    <row r="41180" spans="1:6" x14ac:dyDescent="0.3">
      <c r="A41180" t="s">
        <v>111840</v>
      </c>
      <c r="B41180" s="1">
        <v>45464</v>
      </c>
      <c r="C41180" t="s">
        <v>112853</v>
      </c>
      <c r="D41180" t="s">
        <v>112823</v>
      </c>
      <c r="E41180" t="s">
        <v>112833</v>
      </c>
      <c r="F41180" t="s">
        <v>112854</v>
      </c>
    </row>
    <row r="41181" spans="1:6" x14ac:dyDescent="0.3">
      <c r="A41181" t="s">
        <v>111840</v>
      </c>
      <c r="B41181" s="1">
        <v>45467</v>
      </c>
      <c r="C41181" t="s">
        <v>112805</v>
      </c>
      <c r="D41181" t="s">
        <v>112817</v>
      </c>
      <c r="E41181" t="s">
        <v>112855</v>
      </c>
      <c r="F41181" t="s">
        <v>112856</v>
      </c>
    </row>
    <row r="41182" spans="1:6" x14ac:dyDescent="0.3">
      <c r="A41182" t="s">
        <v>111840</v>
      </c>
      <c r="B41182" s="1">
        <v>45468</v>
      </c>
      <c r="C41182" t="s">
        <v>112857</v>
      </c>
      <c r="D41182" t="s">
        <v>112820</v>
      </c>
      <c r="E41182" t="s">
        <v>112820</v>
      </c>
      <c r="F41182" t="s">
        <v>112859</v>
      </c>
    </row>
    <row r="41183" spans="1:6" x14ac:dyDescent="0.3">
      <c r="A41183" t="s">
        <v>111840</v>
      </c>
      <c r="B41183" s="1">
        <v>45469</v>
      </c>
      <c r="C41183" t="s">
        <v>112824</v>
      </c>
      <c r="D41183" t="s">
        <v>112813</v>
      </c>
      <c r="E41183" t="s">
        <v>112829</v>
      </c>
      <c r="F41183" t="s">
        <v>112861</v>
      </c>
    </row>
    <row r="41184" spans="1:6" x14ac:dyDescent="0.3">
      <c r="A41184" t="s">
        <v>111840</v>
      </c>
      <c r="B41184" s="1">
        <v>45470</v>
      </c>
      <c r="C41184" t="s">
        <v>112862</v>
      </c>
      <c r="D41184" t="s">
        <v>112863</v>
      </c>
      <c r="E41184" t="s">
        <v>112862</v>
      </c>
      <c r="F41184" t="s">
        <v>112865</v>
      </c>
    </row>
    <row r="41185" spans="1:6" x14ac:dyDescent="0.3">
      <c r="A41185" t="s">
        <v>111840</v>
      </c>
      <c r="B41185" s="1">
        <v>45471</v>
      </c>
      <c r="C41185" t="s">
        <v>112805</v>
      </c>
      <c r="D41185" t="s">
        <v>112866</v>
      </c>
      <c r="E41185" t="s">
        <v>112858</v>
      </c>
      <c r="F41185" t="s">
        <v>112868</v>
      </c>
    </row>
    <row r="41186" spans="1:6" x14ac:dyDescent="0.3">
      <c r="A41186" t="s">
        <v>111840</v>
      </c>
      <c r="B41186" s="1">
        <v>45474</v>
      </c>
      <c r="C41186" t="s">
        <v>112864</v>
      </c>
      <c r="D41186" t="s">
        <v>112869</v>
      </c>
      <c r="E41186" t="s">
        <v>112838</v>
      </c>
      <c r="F41186" t="s">
        <v>112870</v>
      </c>
    </row>
    <row r="41187" spans="1:6" x14ac:dyDescent="0.3">
      <c r="A41187" t="s">
        <v>111840</v>
      </c>
      <c r="B41187" s="1">
        <v>45475</v>
      </c>
      <c r="C41187" t="s">
        <v>112824</v>
      </c>
      <c r="D41187" t="s">
        <v>112871</v>
      </c>
      <c r="E41187" t="s">
        <v>112860</v>
      </c>
      <c r="F41187" t="s">
        <v>112872</v>
      </c>
    </row>
    <row r="41188" spans="1:6" x14ac:dyDescent="0.3">
      <c r="A41188" t="s">
        <v>111840</v>
      </c>
      <c r="B41188" s="1">
        <v>45476</v>
      </c>
      <c r="C41188" t="s">
        <v>112866</v>
      </c>
      <c r="D41188" t="s">
        <v>112817</v>
      </c>
      <c r="E41188" t="s">
        <v>112873</v>
      </c>
      <c r="F41188" t="s">
        <v>112874</v>
      </c>
    </row>
    <row r="41189" spans="1:6" x14ac:dyDescent="0.3">
      <c r="A41189" t="s">
        <v>111840</v>
      </c>
      <c r="B41189" s="1">
        <v>45477</v>
      </c>
      <c r="C41189" t="s">
        <v>112875</v>
      </c>
      <c r="D41189" t="s">
        <v>112820</v>
      </c>
      <c r="E41189" t="s">
        <v>112862</v>
      </c>
      <c r="F41189" t="s">
        <v>112876</v>
      </c>
    </row>
    <row r="41190" spans="1:6" x14ac:dyDescent="0.3">
      <c r="A41190" t="s">
        <v>111840</v>
      </c>
      <c r="B41190" s="1">
        <v>45478</v>
      </c>
      <c r="C41190" t="s">
        <v>112799</v>
      </c>
      <c r="D41190" t="s">
        <v>112809</v>
      </c>
      <c r="E41190" t="s">
        <v>112804</v>
      </c>
      <c r="F41190" t="s">
        <v>112877</v>
      </c>
    </row>
    <row r="41191" spans="1:6" x14ac:dyDescent="0.3">
      <c r="A41191" t="s">
        <v>111840</v>
      </c>
      <c r="B41191" s="1">
        <v>45481</v>
      </c>
      <c r="C41191" t="s">
        <v>112878</v>
      </c>
      <c r="D41191" t="s">
        <v>112831</v>
      </c>
      <c r="E41191" t="s">
        <v>112857</v>
      </c>
      <c r="F41191" t="s">
        <v>112880</v>
      </c>
    </row>
    <row r="41192" spans="1:6" x14ac:dyDescent="0.3">
      <c r="A41192" t="s">
        <v>111840</v>
      </c>
      <c r="B41192" s="1">
        <v>45482</v>
      </c>
      <c r="C41192" t="s">
        <v>112857</v>
      </c>
      <c r="D41192" t="s">
        <v>112867</v>
      </c>
      <c r="E41192" t="s">
        <v>112804</v>
      </c>
      <c r="F41192" t="s">
        <v>112881</v>
      </c>
    </row>
    <row r="41193" spans="1:6" x14ac:dyDescent="0.3">
      <c r="A41193" t="s">
        <v>111840</v>
      </c>
      <c r="B41193" s="1">
        <v>45483</v>
      </c>
      <c r="C41193" t="s">
        <v>112799</v>
      </c>
      <c r="D41193" t="s">
        <v>112864</v>
      </c>
      <c r="E41193" t="s">
        <v>112809</v>
      </c>
      <c r="F41193" t="s">
        <v>112882</v>
      </c>
    </row>
    <row r="41194" spans="1:6" x14ac:dyDescent="0.3">
      <c r="A41194" t="s">
        <v>111840</v>
      </c>
      <c r="B41194" s="1">
        <v>45484</v>
      </c>
      <c r="C41194" t="s">
        <v>112883</v>
      </c>
      <c r="D41194" t="s">
        <v>112884</v>
      </c>
      <c r="E41194" t="s">
        <v>112857</v>
      </c>
      <c r="F41194" t="s">
        <v>112886</v>
      </c>
    </row>
    <row r="41195" spans="1:6" x14ac:dyDescent="0.3">
      <c r="A41195" t="s">
        <v>111840</v>
      </c>
      <c r="B41195" s="1">
        <v>45485</v>
      </c>
      <c r="C41195" t="s">
        <v>112800</v>
      </c>
      <c r="D41195" t="s">
        <v>112879</v>
      </c>
      <c r="E41195" t="s">
        <v>112805</v>
      </c>
      <c r="F41195" t="s">
        <v>112887</v>
      </c>
    </row>
    <row r="41196" spans="1:6" x14ac:dyDescent="0.3">
      <c r="A41196" t="s">
        <v>111840</v>
      </c>
      <c r="B41196" s="1">
        <v>45488</v>
      </c>
      <c r="C41196" t="s">
        <v>112888</v>
      </c>
      <c r="D41196" t="s">
        <v>112855</v>
      </c>
      <c r="E41196" t="s">
        <v>112799</v>
      </c>
      <c r="F41196" t="s">
        <v>112890</v>
      </c>
    </row>
    <row r="41197" spans="1:6" x14ac:dyDescent="0.3">
      <c r="A41197" t="s">
        <v>111840</v>
      </c>
      <c r="B41197" s="1">
        <v>45489</v>
      </c>
      <c r="C41197" t="s">
        <v>112891</v>
      </c>
      <c r="D41197" t="s">
        <v>112885</v>
      </c>
      <c r="E41197" t="s">
        <v>112889</v>
      </c>
      <c r="F41197" t="s">
        <v>112893</v>
      </c>
    </row>
    <row r="41198" spans="1:6" x14ac:dyDescent="0.3">
      <c r="A41198" t="s">
        <v>111840</v>
      </c>
      <c r="B41198" s="1">
        <v>45490</v>
      </c>
      <c r="C41198" t="s">
        <v>112894</v>
      </c>
      <c r="D41198" t="s">
        <v>112862</v>
      </c>
      <c r="E41198" t="s">
        <v>112895</v>
      </c>
      <c r="F41198" t="s">
        <v>112896</v>
      </c>
    </row>
    <row r="41199" spans="1:6" x14ac:dyDescent="0.3">
      <c r="A41199" t="s">
        <v>111840</v>
      </c>
      <c r="B41199" s="1">
        <v>45491</v>
      </c>
      <c r="C41199" t="s">
        <v>112897</v>
      </c>
      <c r="D41199" t="s">
        <v>112883</v>
      </c>
      <c r="E41199" t="s">
        <v>112800</v>
      </c>
      <c r="F41199" t="s">
        <v>112899</v>
      </c>
    </row>
    <row r="41200" spans="1:6" x14ac:dyDescent="0.3">
      <c r="A41200" t="s">
        <v>111840</v>
      </c>
      <c r="B41200" s="1">
        <v>45492</v>
      </c>
      <c r="C41200" t="s">
        <v>112802</v>
      </c>
      <c r="D41200" t="s">
        <v>112798</v>
      </c>
      <c r="E41200" t="s">
        <v>112900</v>
      </c>
      <c r="F41200" t="s">
        <v>112901</v>
      </c>
    </row>
    <row r="41201" spans="1:6" x14ac:dyDescent="0.3">
      <c r="A41201" t="s">
        <v>111840</v>
      </c>
      <c r="B41201" s="1">
        <v>45495</v>
      </c>
      <c r="C41201" t="s">
        <v>112902</v>
      </c>
      <c r="D41201" t="s">
        <v>112798</v>
      </c>
      <c r="E41201" t="s">
        <v>112805</v>
      </c>
      <c r="F41201" t="s">
        <v>112903</v>
      </c>
    </row>
    <row r="41202" spans="1:6" x14ac:dyDescent="0.3">
      <c r="A41202" t="s">
        <v>111840</v>
      </c>
      <c r="B41202" s="1">
        <v>45496</v>
      </c>
      <c r="C41202" t="s">
        <v>112804</v>
      </c>
      <c r="D41202" t="s">
        <v>112864</v>
      </c>
      <c r="E41202" t="s">
        <v>112904</v>
      </c>
      <c r="F41202" t="s">
        <v>112905</v>
      </c>
    </row>
    <row r="41203" spans="1:6" x14ac:dyDescent="0.3">
      <c r="A41203" t="s">
        <v>111840</v>
      </c>
      <c r="B41203" s="1">
        <v>45497</v>
      </c>
      <c r="C41203" t="s">
        <v>112904</v>
      </c>
      <c r="D41203" t="s">
        <v>112820</v>
      </c>
      <c r="E41203" t="s">
        <v>112815</v>
      </c>
      <c r="F41203" t="s">
        <v>112906</v>
      </c>
    </row>
    <row r="41204" spans="1:6" x14ac:dyDescent="0.3">
      <c r="A41204" t="s">
        <v>111840</v>
      </c>
      <c r="B41204" s="1">
        <v>45498</v>
      </c>
      <c r="C41204" t="s">
        <v>112866</v>
      </c>
      <c r="D41204" t="s">
        <v>112838</v>
      </c>
      <c r="E41204" t="s">
        <v>112907</v>
      </c>
      <c r="F41204" t="s">
        <v>112908</v>
      </c>
    </row>
    <row r="41205" spans="1:6" x14ac:dyDescent="0.3">
      <c r="A41205" t="s">
        <v>111840</v>
      </c>
      <c r="B41205" s="1">
        <v>45499</v>
      </c>
      <c r="C41205" t="s">
        <v>112866</v>
      </c>
      <c r="D41205" t="s">
        <v>112819</v>
      </c>
      <c r="E41205" t="s">
        <v>112815</v>
      </c>
      <c r="F41205" t="s">
        <v>112910</v>
      </c>
    </row>
    <row r="41206" spans="1:6" x14ac:dyDescent="0.3">
      <c r="A41206" t="s">
        <v>111840</v>
      </c>
      <c r="B41206" s="1">
        <v>45502</v>
      </c>
      <c r="C41206" t="s">
        <v>112831</v>
      </c>
      <c r="D41206" t="s">
        <v>112813</v>
      </c>
      <c r="E41206" t="s">
        <v>112819</v>
      </c>
      <c r="F41206" t="s">
        <v>112911</v>
      </c>
    </row>
    <row r="41207" spans="1:6" x14ac:dyDescent="0.3">
      <c r="A41207" t="s">
        <v>111840</v>
      </c>
      <c r="B41207" s="1">
        <v>45503</v>
      </c>
      <c r="C41207" t="s">
        <v>112909</v>
      </c>
      <c r="D41207" t="s">
        <v>112816</v>
      </c>
      <c r="E41207" t="s">
        <v>112817</v>
      </c>
      <c r="F41207" t="s">
        <v>112912</v>
      </c>
    </row>
    <row r="41208" spans="1:6" x14ac:dyDescent="0.3">
      <c r="A41208" t="s">
        <v>111840</v>
      </c>
      <c r="B41208" s="1">
        <v>45504</v>
      </c>
      <c r="C41208" t="s">
        <v>112833</v>
      </c>
      <c r="D41208" t="s">
        <v>112913</v>
      </c>
      <c r="E41208" t="s">
        <v>112811</v>
      </c>
      <c r="F41208" t="s">
        <v>112914</v>
      </c>
    </row>
    <row r="41209" spans="1:6" x14ac:dyDescent="0.3">
      <c r="A41209" t="s">
        <v>111840</v>
      </c>
      <c r="B41209" s="1">
        <v>45505</v>
      </c>
      <c r="C41209" t="s">
        <v>112833</v>
      </c>
      <c r="D41209" t="s">
        <v>112849</v>
      </c>
      <c r="E41209" t="s">
        <v>112863</v>
      </c>
      <c r="F41209" t="s">
        <v>112915</v>
      </c>
    </row>
    <row r="41210" spans="1:6" x14ac:dyDescent="0.3">
      <c r="A41210" t="s">
        <v>111840</v>
      </c>
      <c r="B41210" s="1">
        <v>45506</v>
      </c>
      <c r="C41210" t="s">
        <v>112916</v>
      </c>
      <c r="D41210" t="s">
        <v>112823</v>
      </c>
      <c r="E41210" t="s">
        <v>112916</v>
      </c>
      <c r="F41210" t="s">
        <v>112917</v>
      </c>
    </row>
    <row r="41211" spans="1:6" x14ac:dyDescent="0.3">
      <c r="A41211" t="s">
        <v>111840</v>
      </c>
      <c r="B41211" s="1">
        <v>45509</v>
      </c>
      <c r="C41211" t="s">
        <v>112793</v>
      </c>
      <c r="D41211" t="s">
        <v>112904</v>
      </c>
      <c r="E41211" t="s">
        <v>112730</v>
      </c>
      <c r="F41211" t="s">
        <v>112918</v>
      </c>
    </row>
    <row r="41212" spans="1:6" x14ac:dyDescent="0.3">
      <c r="A41212" t="s">
        <v>111840</v>
      </c>
      <c r="B41212" s="1">
        <v>45510</v>
      </c>
      <c r="C41212" t="s">
        <v>112919</v>
      </c>
      <c r="D41212" t="s">
        <v>112920</v>
      </c>
      <c r="E41212" t="s">
        <v>112921</v>
      </c>
      <c r="F41212" t="s">
        <v>112922</v>
      </c>
    </row>
    <row r="41213" spans="1:6" x14ac:dyDescent="0.3">
      <c r="A41213" t="s">
        <v>111840</v>
      </c>
      <c r="B41213" s="1">
        <v>45511</v>
      </c>
      <c r="C41213" t="s">
        <v>112923</v>
      </c>
      <c r="D41213" t="s">
        <v>112924</v>
      </c>
      <c r="E41213" t="s">
        <v>112924</v>
      </c>
      <c r="F41213" t="s">
        <v>112925</v>
      </c>
    </row>
    <row r="41214" spans="1:6" x14ac:dyDescent="0.3">
      <c r="A41214" t="s">
        <v>111840</v>
      </c>
      <c r="B41214" s="1">
        <v>45512</v>
      </c>
      <c r="C41214" t="s">
        <v>112926</v>
      </c>
      <c r="D41214" t="s">
        <v>112927</v>
      </c>
      <c r="E41214" t="s">
        <v>112928</v>
      </c>
      <c r="F41214" t="s">
        <v>112929</v>
      </c>
    </row>
    <row r="41215" spans="1:6" x14ac:dyDescent="0.3">
      <c r="A41215" t="s">
        <v>111840</v>
      </c>
      <c r="B41215" s="1">
        <v>45513</v>
      </c>
      <c r="C41215" t="s">
        <v>112930</v>
      </c>
      <c r="D41215" t="s">
        <v>112786</v>
      </c>
      <c r="E41215" t="s">
        <v>112920</v>
      </c>
      <c r="F41215" t="s">
        <v>112932</v>
      </c>
    </row>
    <row r="41216" spans="1:6" x14ac:dyDescent="0.3">
      <c r="A41216" t="s">
        <v>111840</v>
      </c>
      <c r="B41216" s="1">
        <v>45516</v>
      </c>
      <c r="C41216" t="s">
        <v>112933</v>
      </c>
      <c r="D41216" t="s">
        <v>112786</v>
      </c>
      <c r="E41216" t="s">
        <v>112924</v>
      </c>
      <c r="F41216" t="s">
        <v>112934</v>
      </c>
    </row>
    <row r="41217" spans="1:6" x14ac:dyDescent="0.3">
      <c r="A41217" t="s">
        <v>111840</v>
      </c>
      <c r="B41217" s="1">
        <v>45517</v>
      </c>
      <c r="C41217" t="s">
        <v>112935</v>
      </c>
      <c r="D41217" t="s">
        <v>112936</v>
      </c>
      <c r="E41217" t="s">
        <v>112936</v>
      </c>
      <c r="F41217" t="s">
        <v>112937</v>
      </c>
    </row>
    <row r="41218" spans="1:6" x14ac:dyDescent="0.3">
      <c r="A41218" t="s">
        <v>111840</v>
      </c>
      <c r="B41218" s="1">
        <v>45518</v>
      </c>
      <c r="C41218" t="s">
        <v>112931</v>
      </c>
      <c r="D41218" t="s">
        <v>112938</v>
      </c>
      <c r="E41218" t="s">
        <v>112939</v>
      </c>
      <c r="F41218" t="s">
        <v>112941</v>
      </c>
    </row>
    <row r="41219" spans="1:6" x14ac:dyDescent="0.3">
      <c r="A41219" t="s">
        <v>111840</v>
      </c>
      <c r="B41219" s="1">
        <v>45519</v>
      </c>
      <c r="C41219" t="s">
        <v>112793</v>
      </c>
      <c r="D41219" t="s">
        <v>112942</v>
      </c>
      <c r="E41219" t="s">
        <v>112943</v>
      </c>
      <c r="F41219" t="s">
        <v>112944</v>
      </c>
    </row>
    <row r="41220" spans="1:6" x14ac:dyDescent="0.3">
      <c r="A41220" t="s">
        <v>111840</v>
      </c>
      <c r="B41220" s="1">
        <v>45520</v>
      </c>
      <c r="C41220" t="s">
        <v>112945</v>
      </c>
      <c r="D41220" t="s">
        <v>112891</v>
      </c>
      <c r="E41220" t="s">
        <v>112946</v>
      </c>
      <c r="F41220" t="s">
        <v>112947</v>
      </c>
    </row>
    <row r="41221" spans="1:6" x14ac:dyDescent="0.3">
      <c r="A41221" t="s">
        <v>111840</v>
      </c>
      <c r="B41221" s="1">
        <v>45523</v>
      </c>
      <c r="C41221" t="s">
        <v>112793</v>
      </c>
      <c r="D41221" t="s">
        <v>112948</v>
      </c>
      <c r="E41221" t="s">
        <v>112945</v>
      </c>
      <c r="F41221" t="s">
        <v>112949</v>
      </c>
    </row>
    <row r="41222" spans="1:6" x14ac:dyDescent="0.3">
      <c r="A41222" t="s">
        <v>111840</v>
      </c>
      <c r="B41222" s="1">
        <v>45524</v>
      </c>
      <c r="C41222" t="s">
        <v>112950</v>
      </c>
      <c r="D41222" t="s">
        <v>112791</v>
      </c>
      <c r="E41222" t="s">
        <v>112951</v>
      </c>
      <c r="F41222" t="s">
        <v>112952</v>
      </c>
    </row>
    <row r="41223" spans="1:6" x14ac:dyDescent="0.3">
      <c r="A41223" t="s">
        <v>111840</v>
      </c>
      <c r="B41223" s="1">
        <v>45525</v>
      </c>
      <c r="C41223" t="s">
        <v>112953</v>
      </c>
      <c r="D41223" t="s">
        <v>112916</v>
      </c>
      <c r="E41223" t="s">
        <v>112938</v>
      </c>
      <c r="F41223" t="s">
        <v>112954</v>
      </c>
    </row>
    <row r="41224" spans="1:6" x14ac:dyDescent="0.3">
      <c r="A41224" t="s">
        <v>111840</v>
      </c>
      <c r="B41224" s="1">
        <v>45526</v>
      </c>
      <c r="C41224" t="s">
        <v>112791</v>
      </c>
      <c r="D41224" t="s">
        <v>112889</v>
      </c>
      <c r="E41224" t="s">
        <v>112955</v>
      </c>
      <c r="F41224" t="s">
        <v>112956</v>
      </c>
    </row>
    <row r="41225" spans="1:6" x14ac:dyDescent="0.3">
      <c r="A41225" t="s">
        <v>111840</v>
      </c>
      <c r="B41225" s="1">
        <v>45527</v>
      </c>
      <c r="C41225" t="s">
        <v>112940</v>
      </c>
      <c r="D41225" t="s">
        <v>112898</v>
      </c>
      <c r="E41225" t="s">
        <v>112945</v>
      </c>
      <c r="F41225" t="s">
        <v>112957</v>
      </c>
    </row>
    <row r="41226" spans="1:6" x14ac:dyDescent="0.3">
      <c r="A41226" t="s">
        <v>111840</v>
      </c>
      <c r="B41226" s="1">
        <v>45530</v>
      </c>
      <c r="C41226" t="s">
        <v>112958</v>
      </c>
      <c r="D41226" t="s">
        <v>112894</v>
      </c>
      <c r="E41226" t="s">
        <v>112940</v>
      </c>
      <c r="F41226" t="s">
        <v>112959</v>
      </c>
    </row>
    <row r="41227" spans="1:6" x14ac:dyDescent="0.3">
      <c r="A41227" t="s">
        <v>111840</v>
      </c>
      <c r="B41227" s="1">
        <v>45531</v>
      </c>
      <c r="C41227" t="s">
        <v>112936</v>
      </c>
      <c r="D41227" t="s">
        <v>112892</v>
      </c>
      <c r="E41227" t="s">
        <v>112895</v>
      </c>
      <c r="F41227" t="s">
        <v>112960</v>
      </c>
    </row>
    <row r="41228" spans="1:6" x14ac:dyDescent="0.3">
      <c r="A41228" t="s">
        <v>111840</v>
      </c>
      <c r="B41228" s="1">
        <v>45532</v>
      </c>
      <c r="C41228" t="s">
        <v>112958</v>
      </c>
      <c r="D41228" t="s">
        <v>112916</v>
      </c>
      <c r="E41228" t="s">
        <v>112730</v>
      </c>
      <c r="F41228" t="s">
        <v>112961</v>
      </c>
    </row>
    <row r="41229" spans="1:6" x14ac:dyDescent="0.3">
      <c r="A41229" t="s">
        <v>111840</v>
      </c>
      <c r="B41229" s="1">
        <v>45533</v>
      </c>
      <c r="C41229" t="s">
        <v>112962</v>
      </c>
      <c r="D41229" t="s">
        <v>112963</v>
      </c>
      <c r="E41229" t="s">
        <v>112964</v>
      </c>
      <c r="F41229" t="s">
        <v>112965</v>
      </c>
    </row>
    <row r="41230" spans="1:6" x14ac:dyDescent="0.3">
      <c r="A41230" t="s">
        <v>111840</v>
      </c>
      <c r="B41230" s="1">
        <v>45534</v>
      </c>
      <c r="C41230" t="s">
        <v>112966</v>
      </c>
      <c r="D41230" t="s">
        <v>112963</v>
      </c>
      <c r="E41230" t="s">
        <v>112967</v>
      </c>
      <c r="F41230" t="s">
        <v>112968</v>
      </c>
    </row>
    <row r="41231" spans="1:6" x14ac:dyDescent="0.3">
      <c r="A41231" t="s">
        <v>111840</v>
      </c>
      <c r="B41231" s="1">
        <v>45537</v>
      </c>
      <c r="C41231" t="s">
        <v>112969</v>
      </c>
      <c r="D41231" t="s">
        <v>112970</v>
      </c>
      <c r="E41231" t="s">
        <v>112971</v>
      </c>
      <c r="F41231" t="s">
        <v>112972</v>
      </c>
    </row>
    <row r="41232" spans="1:6" x14ac:dyDescent="0.3">
      <c r="A41232" t="s">
        <v>111840</v>
      </c>
      <c r="B41232" s="1">
        <v>45538</v>
      </c>
      <c r="C41232" t="s">
        <v>112973</v>
      </c>
      <c r="D41232" t="s">
        <v>112974</v>
      </c>
      <c r="E41232" t="s">
        <v>112975</v>
      </c>
      <c r="F41232" t="s">
        <v>112976</v>
      </c>
    </row>
    <row r="41233" spans="1:6" x14ac:dyDescent="0.3">
      <c r="A41233" t="s">
        <v>111840</v>
      </c>
      <c r="B41233" s="1">
        <v>45539</v>
      </c>
      <c r="C41233" t="s">
        <v>112977</v>
      </c>
      <c r="D41233" t="s">
        <v>112978</v>
      </c>
      <c r="E41233" t="s">
        <v>112979</v>
      </c>
      <c r="F41233" t="s">
        <v>112981</v>
      </c>
    </row>
    <row r="41234" spans="1:6" x14ac:dyDescent="0.3">
      <c r="A41234" t="s">
        <v>111840</v>
      </c>
      <c r="B41234" s="1">
        <v>45540</v>
      </c>
      <c r="C41234" t="s">
        <v>112982</v>
      </c>
      <c r="D41234" t="s">
        <v>112983</v>
      </c>
      <c r="E41234" t="s">
        <v>112984</v>
      </c>
      <c r="F41234" t="s">
        <v>112985</v>
      </c>
    </row>
    <row r="41235" spans="1:6" x14ac:dyDescent="0.3">
      <c r="A41235" t="s">
        <v>111840</v>
      </c>
      <c r="B41235" s="1">
        <v>45541</v>
      </c>
      <c r="C41235" t="s">
        <v>112986</v>
      </c>
      <c r="D41235" t="s">
        <v>112987</v>
      </c>
      <c r="E41235" t="s">
        <v>112980</v>
      </c>
      <c r="F41235" t="s">
        <v>112989</v>
      </c>
    </row>
    <row r="41236" spans="1:6" x14ac:dyDescent="0.3">
      <c r="A41236" t="s">
        <v>111840</v>
      </c>
      <c r="B41236" s="1">
        <v>45544</v>
      </c>
      <c r="C41236" t="s">
        <v>112990</v>
      </c>
      <c r="D41236" t="s">
        <v>112991</v>
      </c>
      <c r="E41236" t="s">
        <v>112992</v>
      </c>
      <c r="F41236" t="s">
        <v>112994</v>
      </c>
    </row>
    <row r="41237" spans="1:6" x14ac:dyDescent="0.3">
      <c r="A41237" t="s">
        <v>111840</v>
      </c>
      <c r="B41237" s="1">
        <v>45545</v>
      </c>
      <c r="C41237" t="s">
        <v>112995</v>
      </c>
      <c r="D41237" t="s">
        <v>112996</v>
      </c>
      <c r="E41237" t="s">
        <v>112997</v>
      </c>
      <c r="F41237" t="s">
        <v>112998</v>
      </c>
    </row>
    <row r="41238" spans="1:6" x14ac:dyDescent="0.3">
      <c r="A41238" t="s">
        <v>111840</v>
      </c>
      <c r="B41238" s="1">
        <v>45546</v>
      </c>
      <c r="C41238" t="s">
        <v>112979</v>
      </c>
      <c r="D41238" t="s">
        <v>112999</v>
      </c>
      <c r="E41238" t="s">
        <v>112992</v>
      </c>
      <c r="F41238" t="s">
        <v>113000</v>
      </c>
    </row>
    <row r="41239" spans="1:6" x14ac:dyDescent="0.3">
      <c r="A41239" t="s">
        <v>111840</v>
      </c>
      <c r="B41239" s="1">
        <v>45547</v>
      </c>
      <c r="C41239" t="s">
        <v>112992</v>
      </c>
      <c r="D41239" t="s">
        <v>112996</v>
      </c>
      <c r="E41239" t="s">
        <v>113001</v>
      </c>
      <c r="F41239" t="s">
        <v>113002</v>
      </c>
    </row>
    <row r="41240" spans="1:6" x14ac:dyDescent="0.3">
      <c r="A41240" t="s">
        <v>111840</v>
      </c>
      <c r="B41240" s="1">
        <v>45548</v>
      </c>
      <c r="C41240" t="s">
        <v>112982</v>
      </c>
      <c r="D41240" t="s">
        <v>113003</v>
      </c>
      <c r="E41240" t="s">
        <v>113004</v>
      </c>
      <c r="F41240" t="s">
        <v>113005</v>
      </c>
    </row>
    <row r="41241" spans="1:6" x14ac:dyDescent="0.3">
      <c r="A41241" t="s">
        <v>111840</v>
      </c>
      <c r="B41241" s="1">
        <v>45551</v>
      </c>
      <c r="C41241" t="s">
        <v>113006</v>
      </c>
      <c r="D41241" t="s">
        <v>112980</v>
      </c>
      <c r="E41241" t="s">
        <v>113007</v>
      </c>
      <c r="F41241" t="s">
        <v>113009</v>
      </c>
    </row>
    <row r="41242" spans="1:6" x14ac:dyDescent="0.3">
      <c r="A41242" t="s">
        <v>111840</v>
      </c>
      <c r="B41242" s="1">
        <v>45552</v>
      </c>
      <c r="C41242" t="s">
        <v>113007</v>
      </c>
      <c r="D41242" t="s">
        <v>113010</v>
      </c>
      <c r="E41242" t="s">
        <v>113011</v>
      </c>
      <c r="F41242" t="s">
        <v>113012</v>
      </c>
    </row>
    <row r="41243" spans="1:6" x14ac:dyDescent="0.3">
      <c r="A41243" t="s">
        <v>111840</v>
      </c>
      <c r="B41243" s="1">
        <v>45553</v>
      </c>
      <c r="C41243" t="s">
        <v>113013</v>
      </c>
      <c r="D41243" t="s">
        <v>112980</v>
      </c>
      <c r="E41243" t="s">
        <v>113014</v>
      </c>
      <c r="F41243" t="s">
        <v>113016</v>
      </c>
    </row>
    <row r="41244" spans="1:6" x14ac:dyDescent="0.3">
      <c r="A41244" t="s">
        <v>111840</v>
      </c>
      <c r="B41244" s="1">
        <v>45554</v>
      </c>
      <c r="C41244" t="s">
        <v>113017</v>
      </c>
      <c r="D41244" t="s">
        <v>113010</v>
      </c>
      <c r="E41244" t="s">
        <v>112979</v>
      </c>
      <c r="F41244" t="s">
        <v>113018</v>
      </c>
    </row>
    <row r="41245" spans="1:6" x14ac:dyDescent="0.3">
      <c r="A41245" t="s">
        <v>111840</v>
      </c>
      <c r="B41245" s="1">
        <v>45555</v>
      </c>
      <c r="C41245" t="s">
        <v>113011</v>
      </c>
      <c r="D41245" t="s">
        <v>112993</v>
      </c>
      <c r="E41245" t="s">
        <v>112995</v>
      </c>
      <c r="F41245" t="s">
        <v>113020</v>
      </c>
    </row>
    <row r="41246" spans="1:6" x14ac:dyDescent="0.3">
      <c r="A41246" t="s">
        <v>111840</v>
      </c>
      <c r="B41246" s="1">
        <v>45558</v>
      </c>
      <c r="C41246" t="s">
        <v>112988</v>
      </c>
      <c r="D41246" t="s">
        <v>112999</v>
      </c>
      <c r="E41246" t="s">
        <v>112988</v>
      </c>
      <c r="F41246" t="s">
        <v>113021</v>
      </c>
    </row>
    <row r="41247" spans="1:6" x14ac:dyDescent="0.3">
      <c r="A41247" t="s">
        <v>111840</v>
      </c>
      <c r="B41247" s="1">
        <v>45559</v>
      </c>
      <c r="C41247" t="s">
        <v>112982</v>
      </c>
      <c r="D41247" t="s">
        <v>112999</v>
      </c>
      <c r="E41247" t="s">
        <v>112999</v>
      </c>
      <c r="F41247" t="s">
        <v>113022</v>
      </c>
    </row>
    <row r="41248" spans="1:6" x14ac:dyDescent="0.3">
      <c r="A41248" t="s">
        <v>111840</v>
      </c>
      <c r="B41248" s="1">
        <v>45560</v>
      </c>
      <c r="C41248" t="s">
        <v>113011</v>
      </c>
      <c r="D41248" t="s">
        <v>113001</v>
      </c>
      <c r="E41248" t="s">
        <v>113010</v>
      </c>
      <c r="F41248" t="s">
        <v>113024</v>
      </c>
    </row>
    <row r="41249" spans="1:6" x14ac:dyDescent="0.3">
      <c r="A41249" t="s">
        <v>111840</v>
      </c>
      <c r="B41249" s="1">
        <v>45561</v>
      </c>
      <c r="C41249" t="s">
        <v>113011</v>
      </c>
      <c r="D41249" t="s">
        <v>112969</v>
      </c>
      <c r="E41249" t="s">
        <v>112980</v>
      </c>
      <c r="F41249" t="s">
        <v>113025</v>
      </c>
    </row>
    <row r="41250" spans="1:6" x14ac:dyDescent="0.3">
      <c r="A41250" t="s">
        <v>111840</v>
      </c>
      <c r="B41250" s="1">
        <v>45562</v>
      </c>
      <c r="C41250" t="s">
        <v>112977</v>
      </c>
      <c r="D41250" t="s">
        <v>112980</v>
      </c>
      <c r="E41250" t="s">
        <v>112986</v>
      </c>
      <c r="F41250" t="s">
        <v>113026</v>
      </c>
    </row>
    <row r="41251" spans="1:6" x14ac:dyDescent="0.3">
      <c r="A41251" t="s">
        <v>111840</v>
      </c>
      <c r="B41251" s="1">
        <v>45565</v>
      </c>
      <c r="C41251" t="s">
        <v>113027</v>
      </c>
      <c r="D41251" t="s">
        <v>112980</v>
      </c>
      <c r="E41251" t="s">
        <v>113008</v>
      </c>
      <c r="F41251" t="s">
        <v>113028</v>
      </c>
    </row>
    <row r="41252" spans="1:6" x14ac:dyDescent="0.3">
      <c r="A41252" t="s">
        <v>111840</v>
      </c>
      <c r="B41252" s="1">
        <v>45566</v>
      </c>
      <c r="C41252" t="s">
        <v>113029</v>
      </c>
      <c r="D41252" t="s">
        <v>113011</v>
      </c>
      <c r="E41252" t="s">
        <v>112990</v>
      </c>
      <c r="F41252" t="s">
        <v>113030</v>
      </c>
    </row>
    <row r="41253" spans="1:6" x14ac:dyDescent="0.3">
      <c r="A41253" t="s">
        <v>111840</v>
      </c>
      <c r="B41253" s="1">
        <v>45567</v>
      </c>
      <c r="C41253" t="s">
        <v>113031</v>
      </c>
      <c r="D41253" t="s">
        <v>113015</v>
      </c>
      <c r="E41253" t="s">
        <v>113032</v>
      </c>
      <c r="F41253" t="s">
        <v>113033</v>
      </c>
    </row>
    <row r="41254" spans="1:6" x14ac:dyDescent="0.3">
      <c r="A41254" t="s">
        <v>111840</v>
      </c>
      <c r="B41254" s="1">
        <v>45568</v>
      </c>
      <c r="C41254" t="s">
        <v>113034</v>
      </c>
      <c r="D41254" t="s">
        <v>113019</v>
      </c>
      <c r="E41254" t="s">
        <v>112980</v>
      </c>
      <c r="F41254" t="s">
        <v>113035</v>
      </c>
    </row>
    <row r="41255" spans="1:6" x14ac:dyDescent="0.3">
      <c r="A41255" t="s">
        <v>111840</v>
      </c>
      <c r="B41255" s="1">
        <v>45569</v>
      </c>
      <c r="C41255" t="s">
        <v>113036</v>
      </c>
      <c r="D41255" t="s">
        <v>113023</v>
      </c>
      <c r="E41255" t="s">
        <v>113037</v>
      </c>
      <c r="F41255" t="s">
        <v>113039</v>
      </c>
    </row>
    <row r="41256" spans="1:6" x14ac:dyDescent="0.3">
      <c r="A41256" t="s">
        <v>111840</v>
      </c>
      <c r="B41256" s="1">
        <v>45572</v>
      </c>
      <c r="C41256" t="s">
        <v>113040</v>
      </c>
      <c r="D41256" t="s">
        <v>113038</v>
      </c>
      <c r="E41256" t="s">
        <v>112986</v>
      </c>
      <c r="F41256" t="s">
        <v>113041</v>
      </c>
    </row>
    <row r="41257" spans="1:6" x14ac:dyDescent="0.3">
      <c r="A41257" t="s">
        <v>111840</v>
      </c>
      <c r="B41257" s="1">
        <v>45573</v>
      </c>
      <c r="C41257" t="s">
        <v>113034</v>
      </c>
      <c r="D41257" t="s">
        <v>113042</v>
      </c>
      <c r="E41257" t="s">
        <v>113034</v>
      </c>
      <c r="F41257" t="s">
        <v>113043</v>
      </c>
    </row>
    <row r="41258" spans="1:6" x14ac:dyDescent="0.3">
      <c r="A41258" t="s">
        <v>111840</v>
      </c>
      <c r="B41258" s="1">
        <v>45574</v>
      </c>
      <c r="C41258" t="s">
        <v>113044</v>
      </c>
      <c r="D41258" t="s">
        <v>112984</v>
      </c>
      <c r="E41258" t="s">
        <v>112982</v>
      </c>
      <c r="F41258" t="s">
        <v>113045</v>
      </c>
    </row>
    <row r="41259" spans="1:6" x14ac:dyDescent="0.3">
      <c r="A41259" t="s">
        <v>111840</v>
      </c>
      <c r="B41259" s="1">
        <v>45575</v>
      </c>
      <c r="C41259" t="s">
        <v>113046</v>
      </c>
      <c r="D41259" t="s">
        <v>112973</v>
      </c>
      <c r="E41259" t="s">
        <v>113046</v>
      </c>
      <c r="F41259" t="s">
        <v>113047</v>
      </c>
    </row>
    <row r="41260" spans="1:6" x14ac:dyDescent="0.3">
      <c r="A41260" t="s">
        <v>111840</v>
      </c>
      <c r="B41260" s="1">
        <v>45576</v>
      </c>
      <c r="C41260" t="s">
        <v>113032</v>
      </c>
      <c r="D41260" t="s">
        <v>112990</v>
      </c>
      <c r="E41260" t="s">
        <v>113048</v>
      </c>
      <c r="F41260" t="s">
        <v>113049</v>
      </c>
    </row>
    <row r="41261" spans="1:6" x14ac:dyDescent="0.3">
      <c r="A41261" t="s">
        <v>111840</v>
      </c>
      <c r="B41261" s="1">
        <v>45579</v>
      </c>
      <c r="C41261" t="s">
        <v>113050</v>
      </c>
      <c r="D41261" t="s">
        <v>112977</v>
      </c>
      <c r="E41261" t="s">
        <v>113051</v>
      </c>
      <c r="F41261" t="s">
        <v>113053</v>
      </c>
    </row>
    <row r="41262" spans="1:6" x14ac:dyDescent="0.3">
      <c r="A41262" t="s">
        <v>111840</v>
      </c>
      <c r="B41262" s="1">
        <v>45580</v>
      </c>
      <c r="C41262" t="s">
        <v>113054</v>
      </c>
      <c r="D41262" t="s">
        <v>113051</v>
      </c>
      <c r="E41262" t="s">
        <v>113055</v>
      </c>
      <c r="F41262" t="s">
        <v>113056</v>
      </c>
    </row>
    <row r="41263" spans="1:6" x14ac:dyDescent="0.3">
      <c r="A41263" t="s">
        <v>111840</v>
      </c>
      <c r="B41263" s="1">
        <v>45581</v>
      </c>
      <c r="C41263" t="s">
        <v>113057</v>
      </c>
      <c r="D41263" t="s">
        <v>113058</v>
      </c>
      <c r="E41263" t="s">
        <v>113059</v>
      </c>
      <c r="F41263" t="s">
        <v>113061</v>
      </c>
    </row>
    <row r="41264" spans="1:6" x14ac:dyDescent="0.3">
      <c r="A41264" t="s">
        <v>111840</v>
      </c>
      <c r="B41264" s="1">
        <v>45582</v>
      </c>
      <c r="C41264" t="s">
        <v>113062</v>
      </c>
      <c r="D41264" t="s">
        <v>113063</v>
      </c>
      <c r="E41264" t="s">
        <v>113062</v>
      </c>
      <c r="F41264" t="s">
        <v>113064</v>
      </c>
    </row>
    <row r="41265" spans="1:6" x14ac:dyDescent="0.3">
      <c r="A41265" t="s">
        <v>111840</v>
      </c>
      <c r="B41265" s="1">
        <v>45583</v>
      </c>
      <c r="C41265" t="s">
        <v>113065</v>
      </c>
      <c r="D41265" t="s">
        <v>113066</v>
      </c>
      <c r="E41265" t="s">
        <v>113067</v>
      </c>
      <c r="F41265" t="s">
        <v>113069</v>
      </c>
    </row>
    <row r="41266" spans="1:6" x14ac:dyDescent="0.3">
      <c r="A41266" t="s">
        <v>111840</v>
      </c>
      <c r="B41266" s="1">
        <v>45586</v>
      </c>
      <c r="C41266" t="s">
        <v>113070</v>
      </c>
      <c r="D41266" t="s">
        <v>113057</v>
      </c>
      <c r="E41266" t="s">
        <v>113071</v>
      </c>
      <c r="F41266" t="s">
        <v>113072</v>
      </c>
    </row>
    <row r="41267" spans="1:6" x14ac:dyDescent="0.3">
      <c r="A41267" t="s">
        <v>111840</v>
      </c>
      <c r="B41267" s="1">
        <v>45587</v>
      </c>
      <c r="C41267" t="s">
        <v>113073</v>
      </c>
      <c r="D41267" t="s">
        <v>113074</v>
      </c>
      <c r="E41267" t="s">
        <v>113068</v>
      </c>
      <c r="F41267" t="s">
        <v>113075</v>
      </c>
    </row>
    <row r="41268" spans="1:6" x14ac:dyDescent="0.3">
      <c r="A41268" t="s">
        <v>111840</v>
      </c>
      <c r="B41268" s="1">
        <v>45588</v>
      </c>
      <c r="C41268" t="s">
        <v>113068</v>
      </c>
      <c r="D41268" t="s">
        <v>113076</v>
      </c>
      <c r="E41268" t="s">
        <v>113054</v>
      </c>
      <c r="F41268" t="s">
        <v>113078</v>
      </c>
    </row>
    <row r="41269" spans="1:6" x14ac:dyDescent="0.3">
      <c r="A41269" t="s">
        <v>111840</v>
      </c>
      <c r="B41269" s="1">
        <v>45589</v>
      </c>
      <c r="C41269" t="s">
        <v>113079</v>
      </c>
      <c r="D41269" t="s">
        <v>113052</v>
      </c>
      <c r="E41269" t="s">
        <v>113080</v>
      </c>
      <c r="F41269" t="s">
        <v>113081</v>
      </c>
    </row>
    <row r="41270" spans="1:6" x14ac:dyDescent="0.3">
      <c r="A41270" t="s">
        <v>111840</v>
      </c>
      <c r="B41270" s="1">
        <v>45590</v>
      </c>
      <c r="C41270" t="s">
        <v>113082</v>
      </c>
      <c r="D41270" t="s">
        <v>113080</v>
      </c>
      <c r="E41270" t="s">
        <v>113083</v>
      </c>
      <c r="F41270" t="s">
        <v>113085</v>
      </c>
    </row>
    <row r="41271" spans="1:6" x14ac:dyDescent="0.3">
      <c r="A41271" t="s">
        <v>111840</v>
      </c>
      <c r="B41271" s="1">
        <v>45593</v>
      </c>
      <c r="C41271" t="s">
        <v>113060</v>
      </c>
      <c r="D41271" t="s">
        <v>113086</v>
      </c>
      <c r="E41271" t="s">
        <v>113083</v>
      </c>
      <c r="F41271" t="s">
        <v>113087</v>
      </c>
    </row>
    <row r="41272" spans="1:6" x14ac:dyDescent="0.3">
      <c r="A41272" t="s">
        <v>111840</v>
      </c>
      <c r="B41272" s="1">
        <v>45594</v>
      </c>
      <c r="C41272" t="s">
        <v>113088</v>
      </c>
      <c r="D41272" t="s">
        <v>113058</v>
      </c>
      <c r="E41272" t="s">
        <v>113083</v>
      </c>
      <c r="F41272" t="s">
        <v>113089</v>
      </c>
    </row>
    <row r="41273" spans="1:6" x14ac:dyDescent="0.3">
      <c r="A41273" t="s">
        <v>111840</v>
      </c>
      <c r="B41273" s="1">
        <v>45595</v>
      </c>
      <c r="C41273" t="s">
        <v>113090</v>
      </c>
      <c r="D41273" t="s">
        <v>113086</v>
      </c>
      <c r="E41273" t="s">
        <v>113091</v>
      </c>
      <c r="F41273" t="s">
        <v>113092</v>
      </c>
    </row>
    <row r="41274" spans="1:6" x14ac:dyDescent="0.3">
      <c r="A41274" t="s">
        <v>111840</v>
      </c>
      <c r="B41274" s="1">
        <v>45596</v>
      </c>
      <c r="C41274" t="s">
        <v>113077</v>
      </c>
      <c r="D41274" t="s">
        <v>113050</v>
      </c>
      <c r="E41274" t="s">
        <v>113093</v>
      </c>
      <c r="F41274" t="s">
        <v>113094</v>
      </c>
    </row>
    <row r="41275" spans="1:6" x14ac:dyDescent="0.3">
      <c r="A41275" t="s">
        <v>111840</v>
      </c>
      <c r="B41275" s="1">
        <v>45597</v>
      </c>
      <c r="C41275" t="s">
        <v>113095</v>
      </c>
      <c r="D41275" t="s">
        <v>113048</v>
      </c>
      <c r="E41275" t="s">
        <v>113096</v>
      </c>
      <c r="F41275" t="s">
        <v>113097</v>
      </c>
    </row>
    <row r="41276" spans="1:6" x14ac:dyDescent="0.3">
      <c r="A41276" t="s">
        <v>111840</v>
      </c>
      <c r="B41276" s="1">
        <v>45600</v>
      </c>
      <c r="C41276" t="s">
        <v>113071</v>
      </c>
      <c r="D41276" t="s">
        <v>113098</v>
      </c>
      <c r="E41276" t="s">
        <v>113071</v>
      </c>
      <c r="F41276" t="s">
        <v>113099</v>
      </c>
    </row>
    <row r="41277" spans="1:6" x14ac:dyDescent="0.3">
      <c r="A41277" t="s">
        <v>111840</v>
      </c>
      <c r="B41277" s="1">
        <v>45601</v>
      </c>
      <c r="C41277" t="s">
        <v>113100</v>
      </c>
      <c r="D41277" t="s">
        <v>113101</v>
      </c>
      <c r="E41277" t="s">
        <v>113101</v>
      </c>
      <c r="F41277" t="s">
        <v>113102</v>
      </c>
    </row>
    <row r="41278" spans="1:6" x14ac:dyDescent="0.3">
      <c r="A41278" t="s">
        <v>111840</v>
      </c>
      <c r="B41278" s="1">
        <v>45602</v>
      </c>
      <c r="C41278" t="s">
        <v>113103</v>
      </c>
      <c r="D41278" t="s">
        <v>113084</v>
      </c>
      <c r="E41278" t="s">
        <v>113083</v>
      </c>
      <c r="F41278" t="s">
        <v>113104</v>
      </c>
    </row>
    <row r="41279" spans="1:6" x14ac:dyDescent="0.3">
      <c r="A41279" t="s">
        <v>111840</v>
      </c>
      <c r="B41279" s="1">
        <v>45603</v>
      </c>
      <c r="C41279" t="s">
        <v>113105</v>
      </c>
      <c r="D41279" t="s">
        <v>113050</v>
      </c>
      <c r="E41279" t="s">
        <v>113106</v>
      </c>
      <c r="F41279" t="s">
        <v>113107</v>
      </c>
    </row>
    <row r="41280" spans="1:6" x14ac:dyDescent="0.3">
      <c r="A41280" t="s">
        <v>111840</v>
      </c>
      <c r="B41280" s="1">
        <v>45604</v>
      </c>
      <c r="C41280" t="s">
        <v>113067</v>
      </c>
      <c r="D41280" t="s">
        <v>113083</v>
      </c>
      <c r="E41280" t="s">
        <v>113067</v>
      </c>
      <c r="F41280" t="s">
        <v>113108</v>
      </c>
    </row>
    <row r="41281" spans="1:6" x14ac:dyDescent="0.3">
      <c r="A41281" t="s">
        <v>111840</v>
      </c>
      <c r="B41281" s="1">
        <v>45607</v>
      </c>
      <c r="C41281" t="s">
        <v>113109</v>
      </c>
      <c r="D41281" t="s">
        <v>113110</v>
      </c>
      <c r="E41281" t="s">
        <v>113111</v>
      </c>
      <c r="F41281" t="s">
        <v>113112</v>
      </c>
    </row>
    <row r="41282" spans="1:6" x14ac:dyDescent="0.3">
      <c r="A41282" t="s">
        <v>111840</v>
      </c>
      <c r="B41282" s="1">
        <v>45608</v>
      </c>
      <c r="C41282" t="s">
        <v>113113</v>
      </c>
      <c r="D41282" t="s">
        <v>113114</v>
      </c>
      <c r="E41282" t="s">
        <v>113113</v>
      </c>
      <c r="F41282" t="s">
        <v>113115</v>
      </c>
    </row>
    <row r="41283" spans="1:6" x14ac:dyDescent="0.3">
      <c r="A41283" t="s">
        <v>111840</v>
      </c>
      <c r="B41283" s="1">
        <v>45609</v>
      </c>
      <c r="C41283" t="s">
        <v>113116</v>
      </c>
      <c r="D41283" t="s">
        <v>113117</v>
      </c>
      <c r="E41283" t="s">
        <v>113118</v>
      </c>
      <c r="F41283" t="s">
        <v>113119</v>
      </c>
    </row>
    <row r="41284" spans="1:6" x14ac:dyDescent="0.3">
      <c r="A41284" t="s">
        <v>111840</v>
      </c>
      <c r="B41284" s="1">
        <v>45610</v>
      </c>
      <c r="C41284" t="s">
        <v>113120</v>
      </c>
      <c r="D41284" t="s">
        <v>113121</v>
      </c>
      <c r="E41284" t="s">
        <v>113122</v>
      </c>
      <c r="F41284" t="s">
        <v>113123</v>
      </c>
    </row>
    <row r="41285" spans="1:6" x14ac:dyDescent="0.3">
      <c r="A41285" t="s">
        <v>111840</v>
      </c>
      <c r="B41285" s="1">
        <v>45611</v>
      </c>
      <c r="C41285" t="s">
        <v>7</v>
      </c>
      <c r="D41285" t="s">
        <v>7</v>
      </c>
      <c r="E41285" t="s">
        <v>7</v>
      </c>
      <c r="F41285" t="s">
        <v>7</v>
      </c>
    </row>
    <row r="41286" spans="1:6" x14ac:dyDescent="0.3">
      <c r="A41286" t="s">
        <v>111840</v>
      </c>
      <c r="B41286" s="1">
        <v>45614</v>
      </c>
      <c r="C41286" t="s">
        <v>113124</v>
      </c>
      <c r="D41286" t="s">
        <v>113118</v>
      </c>
      <c r="E41286" t="s">
        <v>113125</v>
      </c>
      <c r="F41286" t="s">
        <v>113127</v>
      </c>
    </row>
    <row r="41287" spans="1:6" x14ac:dyDescent="0.3">
      <c r="A41287" t="s">
        <v>111840</v>
      </c>
      <c r="B41287" s="1">
        <v>45615</v>
      </c>
      <c r="C41287" t="s">
        <v>113128</v>
      </c>
      <c r="D41287" t="s">
        <v>113122</v>
      </c>
      <c r="E41287" t="s">
        <v>113126</v>
      </c>
      <c r="F41287" t="s">
        <v>113129</v>
      </c>
    </row>
    <row r="41288" spans="1:6" x14ac:dyDescent="0.3">
      <c r="A41288" t="s">
        <v>111840</v>
      </c>
      <c r="B41288" s="1">
        <v>45616</v>
      </c>
      <c r="C41288" t="s">
        <v>7</v>
      </c>
      <c r="D41288" t="s">
        <v>7</v>
      </c>
      <c r="E41288" t="s">
        <v>7</v>
      </c>
      <c r="F41288" t="s">
        <v>7</v>
      </c>
    </row>
    <row r="41289" spans="1:6" x14ac:dyDescent="0.3">
      <c r="A41289" t="s">
        <v>111840</v>
      </c>
      <c r="B41289" s="1">
        <v>45617</v>
      </c>
      <c r="C41289" t="s">
        <v>113128</v>
      </c>
      <c r="D41289" t="s">
        <v>113130</v>
      </c>
      <c r="E41289" t="s">
        <v>113131</v>
      </c>
      <c r="F41289" t="s">
        <v>113132</v>
      </c>
    </row>
    <row r="41290" spans="1:6" x14ac:dyDescent="0.3">
      <c r="A41290" t="s">
        <v>111840</v>
      </c>
      <c r="B41290" s="1">
        <v>45618</v>
      </c>
      <c r="C41290" t="s">
        <v>113128</v>
      </c>
      <c r="D41290" t="s">
        <v>113133</v>
      </c>
      <c r="E41290" t="s">
        <v>113131</v>
      </c>
      <c r="F41290" t="s">
        <v>113134</v>
      </c>
    </row>
    <row r="41291" spans="1:6" x14ac:dyDescent="0.3">
      <c r="A41291" t="s">
        <v>111840</v>
      </c>
      <c r="B41291" s="1">
        <v>45621</v>
      </c>
      <c r="C41291" t="s">
        <v>113135</v>
      </c>
      <c r="D41291" t="s">
        <v>113136</v>
      </c>
      <c r="E41291" t="s">
        <v>113126</v>
      </c>
      <c r="F41291" t="s">
        <v>113137</v>
      </c>
    </row>
    <row r="41292" spans="1:6" x14ac:dyDescent="0.3">
      <c r="A41292" t="s">
        <v>111840</v>
      </c>
      <c r="B41292" s="1">
        <v>45622</v>
      </c>
      <c r="C41292" t="s">
        <v>113138</v>
      </c>
      <c r="D41292" t="s">
        <v>113139</v>
      </c>
      <c r="E41292" t="s">
        <v>113140</v>
      </c>
      <c r="F41292" t="s">
        <v>113141</v>
      </c>
    </row>
    <row r="41293" spans="1:6" x14ac:dyDescent="0.3">
      <c r="A41293" t="s">
        <v>111840</v>
      </c>
      <c r="B41293" s="1">
        <v>45623</v>
      </c>
      <c r="C41293" t="s">
        <v>113142</v>
      </c>
      <c r="D41293" t="s">
        <v>113143</v>
      </c>
      <c r="E41293" t="s">
        <v>113144</v>
      </c>
      <c r="F41293" t="s">
        <v>113145</v>
      </c>
    </row>
    <row r="41294" spans="1:6" x14ac:dyDescent="0.3">
      <c r="A41294" t="s">
        <v>111840</v>
      </c>
      <c r="B41294" s="1">
        <v>45624</v>
      </c>
      <c r="C41294" t="s">
        <v>113146</v>
      </c>
      <c r="D41294" t="s">
        <v>113147</v>
      </c>
      <c r="E41294" t="s">
        <v>113148</v>
      </c>
      <c r="F41294" t="s">
        <v>113150</v>
      </c>
    </row>
    <row r="41295" spans="1:6" x14ac:dyDescent="0.3">
      <c r="A41295" t="s">
        <v>111840</v>
      </c>
      <c r="B41295" s="1">
        <v>45625</v>
      </c>
      <c r="C41295" t="s">
        <v>113151</v>
      </c>
      <c r="D41295" t="s">
        <v>113152</v>
      </c>
      <c r="E41295" t="s">
        <v>113153</v>
      </c>
      <c r="F41295" t="s">
        <v>113154</v>
      </c>
    </row>
    <row r="41296" spans="1:6" x14ac:dyDescent="0.3">
      <c r="A41296" t="s">
        <v>111840</v>
      </c>
      <c r="B41296" s="1">
        <v>45628</v>
      </c>
      <c r="C41296" t="s">
        <v>113148</v>
      </c>
      <c r="D41296" t="s">
        <v>113155</v>
      </c>
      <c r="E41296" t="s">
        <v>113156</v>
      </c>
      <c r="F41296" t="s">
        <v>113157</v>
      </c>
    </row>
    <row r="41297" spans="1:6" x14ac:dyDescent="0.3">
      <c r="A41297" t="s">
        <v>111840</v>
      </c>
      <c r="B41297" s="1">
        <v>45629</v>
      </c>
      <c r="C41297" t="s">
        <v>113158</v>
      </c>
      <c r="D41297" t="s">
        <v>113147</v>
      </c>
      <c r="E41297" t="s">
        <v>113159</v>
      </c>
      <c r="F41297" t="s">
        <v>113160</v>
      </c>
    </row>
    <row r="41298" spans="1:6" x14ac:dyDescent="0.3">
      <c r="A41298" t="s">
        <v>111840</v>
      </c>
      <c r="B41298" s="1">
        <v>45630</v>
      </c>
      <c r="C41298" t="s">
        <v>113161</v>
      </c>
      <c r="D41298" t="s">
        <v>113162</v>
      </c>
      <c r="E41298" t="s">
        <v>113161</v>
      </c>
      <c r="F41298" t="s">
        <v>113163</v>
      </c>
    </row>
    <row r="41299" spans="1:6" x14ac:dyDescent="0.3">
      <c r="A41299" t="s">
        <v>111840</v>
      </c>
      <c r="B41299" s="1">
        <v>45631</v>
      </c>
      <c r="C41299" t="s">
        <v>113164</v>
      </c>
      <c r="D41299" t="s">
        <v>113165</v>
      </c>
      <c r="E41299" t="s">
        <v>113166</v>
      </c>
      <c r="F41299" t="s">
        <v>113167</v>
      </c>
    </row>
    <row r="41300" spans="1:6" x14ac:dyDescent="0.3">
      <c r="A41300" t="s">
        <v>111840</v>
      </c>
      <c r="B41300" s="1">
        <v>45632</v>
      </c>
      <c r="C41300" t="s">
        <v>113166</v>
      </c>
      <c r="D41300" t="s">
        <v>113168</v>
      </c>
      <c r="E41300" t="s">
        <v>113169</v>
      </c>
      <c r="F41300" t="s">
        <v>113170</v>
      </c>
    </row>
    <row r="41301" spans="1:6" x14ac:dyDescent="0.3">
      <c r="A41301" t="s">
        <v>111840</v>
      </c>
      <c r="B41301" s="1">
        <v>45635</v>
      </c>
      <c r="C41301" t="s">
        <v>113171</v>
      </c>
      <c r="D41301" t="s">
        <v>113172</v>
      </c>
      <c r="E41301" t="s">
        <v>113173</v>
      </c>
      <c r="F41301" t="s">
        <v>113174</v>
      </c>
    </row>
    <row r="41302" spans="1:6" x14ac:dyDescent="0.3">
      <c r="A41302" t="s">
        <v>111840</v>
      </c>
      <c r="B41302" s="1">
        <v>45636</v>
      </c>
      <c r="C41302" t="s">
        <v>113175</v>
      </c>
      <c r="D41302" t="s">
        <v>113176</v>
      </c>
      <c r="E41302" t="s">
        <v>113149</v>
      </c>
      <c r="F41302" t="s">
        <v>113177</v>
      </c>
    </row>
    <row r="41303" spans="1:6" x14ac:dyDescent="0.3">
      <c r="A41303" t="s">
        <v>111840</v>
      </c>
      <c r="B41303" s="1">
        <v>45637</v>
      </c>
      <c r="C41303" t="s">
        <v>113178</v>
      </c>
      <c r="D41303" t="s">
        <v>113159</v>
      </c>
      <c r="E41303" t="s">
        <v>113179</v>
      </c>
      <c r="F41303" t="s">
        <v>113180</v>
      </c>
    </row>
    <row r="41304" spans="1:6" x14ac:dyDescent="0.3">
      <c r="A41304" t="s">
        <v>111840</v>
      </c>
      <c r="B41304" s="1">
        <v>45638</v>
      </c>
      <c r="C41304" t="s">
        <v>113181</v>
      </c>
      <c r="D41304" t="s">
        <v>113182</v>
      </c>
      <c r="E41304" t="s">
        <v>113183</v>
      </c>
      <c r="F41304" t="s">
        <v>113184</v>
      </c>
    </row>
    <row r="41305" spans="1:6" x14ac:dyDescent="0.3">
      <c r="A41305" t="s">
        <v>111840</v>
      </c>
      <c r="B41305" s="1">
        <v>45639</v>
      </c>
      <c r="C41305" t="s">
        <v>113173</v>
      </c>
      <c r="D41305" t="s">
        <v>113185</v>
      </c>
      <c r="E41305" t="s">
        <v>113155</v>
      </c>
      <c r="F41305" t="s">
        <v>113186</v>
      </c>
    </row>
    <row r="41306" spans="1:6" x14ac:dyDescent="0.3">
      <c r="A41306" t="s">
        <v>111840</v>
      </c>
      <c r="B41306" s="1">
        <v>45642</v>
      </c>
      <c r="C41306" t="s">
        <v>113187</v>
      </c>
      <c r="D41306" t="s">
        <v>113185</v>
      </c>
      <c r="E41306" t="s">
        <v>113188</v>
      </c>
      <c r="F41306" t="s">
        <v>113189</v>
      </c>
    </row>
    <row r="41307" spans="1:6" x14ac:dyDescent="0.3">
      <c r="A41307" t="s">
        <v>111840</v>
      </c>
      <c r="B41307" s="1">
        <v>45643</v>
      </c>
      <c r="C41307" t="s">
        <v>113169</v>
      </c>
      <c r="D41307" t="s">
        <v>113190</v>
      </c>
      <c r="E41307" t="s">
        <v>113191</v>
      </c>
      <c r="F41307" t="s">
        <v>113192</v>
      </c>
    </row>
    <row r="41308" spans="1:6" x14ac:dyDescent="0.3">
      <c r="A41308" t="s">
        <v>111840</v>
      </c>
      <c r="B41308" s="1">
        <v>45644</v>
      </c>
      <c r="C41308" t="s">
        <v>113193</v>
      </c>
      <c r="D41308" t="s">
        <v>113194</v>
      </c>
      <c r="E41308" t="s">
        <v>113195</v>
      </c>
      <c r="F41308" t="s">
        <v>113196</v>
      </c>
    </row>
    <row r="41309" spans="1:6" x14ac:dyDescent="0.3">
      <c r="A41309" t="s">
        <v>111840</v>
      </c>
      <c r="B41309" s="1">
        <v>45645</v>
      </c>
      <c r="C41309" t="s">
        <v>113197</v>
      </c>
      <c r="D41309" t="s">
        <v>113198</v>
      </c>
      <c r="E41309" t="s">
        <v>113199</v>
      </c>
      <c r="F41309" t="s">
        <v>113200</v>
      </c>
    </row>
    <row r="41310" spans="1:6" x14ac:dyDescent="0.3">
      <c r="A41310" t="s">
        <v>111840</v>
      </c>
      <c r="B41310" s="1">
        <v>45646</v>
      </c>
      <c r="C41310" t="s">
        <v>113201</v>
      </c>
      <c r="D41310" t="s">
        <v>113202</v>
      </c>
      <c r="E41310" t="s">
        <v>113203</v>
      </c>
      <c r="F41310" t="s">
        <v>113204</v>
      </c>
    </row>
    <row r="41311" spans="1:6" x14ac:dyDescent="0.3">
      <c r="A41311" t="s">
        <v>111840</v>
      </c>
      <c r="B41311" s="1">
        <v>45649</v>
      </c>
      <c r="C41311" t="s">
        <v>113205</v>
      </c>
      <c r="D41311" t="s">
        <v>113206</v>
      </c>
      <c r="E41311" t="s">
        <v>113207</v>
      </c>
      <c r="F41311" t="s">
        <v>113209</v>
      </c>
    </row>
    <row r="41312" spans="1:6" x14ac:dyDescent="0.3">
      <c r="A41312" t="s">
        <v>111840</v>
      </c>
      <c r="B41312" s="1">
        <v>45650</v>
      </c>
      <c r="C41312" t="s">
        <v>7</v>
      </c>
      <c r="D41312" t="s">
        <v>7</v>
      </c>
      <c r="E41312" t="s">
        <v>7</v>
      </c>
      <c r="F41312" t="s">
        <v>7</v>
      </c>
    </row>
    <row r="41313" spans="1:6" x14ac:dyDescent="0.3">
      <c r="A41313" t="s">
        <v>111840</v>
      </c>
      <c r="B41313" s="1">
        <v>45651</v>
      </c>
      <c r="C41313" t="s">
        <v>7</v>
      </c>
      <c r="D41313" t="s">
        <v>7</v>
      </c>
      <c r="E41313" t="s">
        <v>7</v>
      </c>
      <c r="F41313" t="s">
        <v>7</v>
      </c>
    </row>
    <row r="41314" spans="1:6" x14ac:dyDescent="0.3">
      <c r="A41314" t="s">
        <v>111840</v>
      </c>
      <c r="B41314" s="1">
        <v>45652</v>
      </c>
      <c r="C41314" t="s">
        <v>113208</v>
      </c>
      <c r="D41314" t="s">
        <v>113210</v>
      </c>
      <c r="E41314" t="s">
        <v>113211</v>
      </c>
      <c r="F41314" t="s">
        <v>113212</v>
      </c>
    </row>
    <row r="41315" spans="1:6" x14ac:dyDescent="0.3">
      <c r="A41315" t="s">
        <v>111840</v>
      </c>
      <c r="B41315" s="1">
        <v>45653</v>
      </c>
      <c r="C41315" t="s">
        <v>113213</v>
      </c>
      <c r="D41315" t="s">
        <v>113214</v>
      </c>
      <c r="E41315" t="s">
        <v>113213</v>
      </c>
      <c r="F41315" t="s">
        <v>113215</v>
      </c>
    </row>
    <row r="41316" spans="1:6" x14ac:dyDescent="0.3">
      <c r="A41316" t="s">
        <v>111840</v>
      </c>
      <c r="B41316" s="1">
        <v>45656</v>
      </c>
      <c r="C41316" t="s">
        <v>113216</v>
      </c>
      <c r="D41316" t="s">
        <v>113207</v>
      </c>
      <c r="E41316" t="s">
        <v>113213</v>
      </c>
      <c r="F41316" t="s">
        <v>113217</v>
      </c>
    </row>
    <row r="41317" spans="1:6" x14ac:dyDescent="0.3">
      <c r="A41317" t="s">
        <v>111840</v>
      </c>
      <c r="B41317" s="1">
        <v>45657</v>
      </c>
      <c r="C41317" t="s">
        <v>7</v>
      </c>
      <c r="D41317" t="s">
        <v>7</v>
      </c>
      <c r="E41317" t="s">
        <v>7</v>
      </c>
      <c r="F41317" t="s">
        <v>7</v>
      </c>
    </row>
    <row r="41318" spans="1:6" x14ac:dyDescent="0.3">
      <c r="A41318" t="s">
        <v>113218</v>
      </c>
      <c r="B41318" s="1">
        <v>44925</v>
      </c>
      <c r="C41318" t="s">
        <v>7</v>
      </c>
      <c r="D41318" t="s">
        <v>7</v>
      </c>
      <c r="E41318" t="s">
        <v>7</v>
      </c>
      <c r="F41318" t="s">
        <v>7</v>
      </c>
    </row>
    <row r="41319" spans="1:6" x14ac:dyDescent="0.3">
      <c r="A41319" t="s">
        <v>113218</v>
      </c>
      <c r="B41319" s="1">
        <v>44928</v>
      </c>
      <c r="C41319" t="s">
        <v>113219</v>
      </c>
      <c r="D41319" t="s">
        <v>113220</v>
      </c>
      <c r="E41319" t="s">
        <v>113221</v>
      </c>
      <c r="F41319" t="s">
        <v>113222</v>
      </c>
    </row>
    <row r="41320" spans="1:6" x14ac:dyDescent="0.3">
      <c r="A41320" t="s">
        <v>113218</v>
      </c>
      <c r="B41320" s="1">
        <v>44929</v>
      </c>
      <c r="C41320" t="s">
        <v>113223</v>
      </c>
      <c r="D41320" t="s">
        <v>113224</v>
      </c>
      <c r="E41320" t="s">
        <v>113225</v>
      </c>
      <c r="F41320" t="s">
        <v>113226</v>
      </c>
    </row>
    <row r="41321" spans="1:6" x14ac:dyDescent="0.3">
      <c r="A41321" t="s">
        <v>113218</v>
      </c>
      <c r="B41321" s="1">
        <v>44930</v>
      </c>
      <c r="C41321" t="s">
        <v>113227</v>
      </c>
      <c r="D41321" t="s">
        <v>113228</v>
      </c>
      <c r="E41321" t="s">
        <v>113229</v>
      </c>
      <c r="F41321" t="s">
        <v>113230</v>
      </c>
    </row>
    <row r="41322" spans="1:6" x14ac:dyDescent="0.3">
      <c r="A41322" t="s">
        <v>113218</v>
      </c>
      <c r="B41322" s="1">
        <v>44931</v>
      </c>
      <c r="C41322" t="s">
        <v>113231</v>
      </c>
      <c r="D41322" t="s">
        <v>113232</v>
      </c>
      <c r="E41322" t="s">
        <v>113233</v>
      </c>
      <c r="F41322" t="s">
        <v>113234</v>
      </c>
    </row>
    <row r="41323" spans="1:6" x14ac:dyDescent="0.3">
      <c r="A41323" t="s">
        <v>113218</v>
      </c>
      <c r="B41323" s="1">
        <v>44932</v>
      </c>
      <c r="C41323" t="s">
        <v>113235</v>
      </c>
      <c r="D41323" t="s">
        <v>113219</v>
      </c>
      <c r="E41323" t="s">
        <v>113236</v>
      </c>
      <c r="F41323" t="s">
        <v>113238</v>
      </c>
    </row>
    <row r="41324" spans="1:6" x14ac:dyDescent="0.3">
      <c r="A41324" t="s">
        <v>113218</v>
      </c>
      <c r="B41324" s="1">
        <v>44935</v>
      </c>
      <c r="C41324" t="s">
        <v>113239</v>
      </c>
      <c r="D41324" t="s">
        <v>113240</v>
      </c>
      <c r="E41324" t="s">
        <v>113241</v>
      </c>
      <c r="F41324" t="s">
        <v>113243</v>
      </c>
    </row>
    <row r="41325" spans="1:6" x14ac:dyDescent="0.3">
      <c r="A41325" t="s">
        <v>113218</v>
      </c>
      <c r="B41325" s="1">
        <v>44936</v>
      </c>
      <c r="C41325" t="s">
        <v>113244</v>
      </c>
      <c r="D41325" t="s">
        <v>113245</v>
      </c>
      <c r="E41325" t="s">
        <v>113246</v>
      </c>
      <c r="F41325" t="s">
        <v>113248</v>
      </c>
    </row>
    <row r="41326" spans="1:6" x14ac:dyDescent="0.3">
      <c r="A41326" t="s">
        <v>113218</v>
      </c>
      <c r="B41326" s="1">
        <v>44937</v>
      </c>
      <c r="C41326" t="s">
        <v>113249</v>
      </c>
      <c r="D41326" t="s">
        <v>113250</v>
      </c>
      <c r="E41326" t="s">
        <v>113250</v>
      </c>
      <c r="F41326" t="s">
        <v>113252</v>
      </c>
    </row>
    <row r="41327" spans="1:6" x14ac:dyDescent="0.3">
      <c r="A41327" t="s">
        <v>113218</v>
      </c>
      <c r="B41327" s="1">
        <v>44938</v>
      </c>
      <c r="C41327" t="s">
        <v>113253</v>
      </c>
      <c r="D41327" t="s">
        <v>113250</v>
      </c>
      <c r="E41327" t="s">
        <v>113254</v>
      </c>
      <c r="F41327" t="s">
        <v>113255</v>
      </c>
    </row>
    <row r="41328" spans="1:6" x14ac:dyDescent="0.3">
      <c r="A41328" t="s">
        <v>113218</v>
      </c>
      <c r="B41328" s="1">
        <v>44939</v>
      </c>
      <c r="C41328" t="s">
        <v>113256</v>
      </c>
      <c r="D41328" t="s">
        <v>113257</v>
      </c>
      <c r="E41328" t="s">
        <v>113258</v>
      </c>
      <c r="F41328" t="s">
        <v>113259</v>
      </c>
    </row>
    <row r="41329" spans="1:6" x14ac:dyDescent="0.3">
      <c r="A41329" t="s">
        <v>113218</v>
      </c>
      <c r="B41329" s="1">
        <v>44942</v>
      </c>
      <c r="C41329" t="s">
        <v>113257</v>
      </c>
      <c r="D41329" t="s">
        <v>113260</v>
      </c>
      <c r="E41329" t="s">
        <v>113261</v>
      </c>
      <c r="F41329" t="s">
        <v>113262</v>
      </c>
    </row>
    <row r="41330" spans="1:6" x14ac:dyDescent="0.3">
      <c r="A41330" t="s">
        <v>113218</v>
      </c>
      <c r="B41330" s="1">
        <v>44943</v>
      </c>
      <c r="C41330" t="s">
        <v>113263</v>
      </c>
      <c r="D41330" t="s">
        <v>113264</v>
      </c>
      <c r="E41330" t="s">
        <v>113246</v>
      </c>
      <c r="F41330" t="s">
        <v>113265</v>
      </c>
    </row>
    <row r="41331" spans="1:6" x14ac:dyDescent="0.3">
      <c r="A41331" t="s">
        <v>113218</v>
      </c>
      <c r="B41331" s="1">
        <v>44944</v>
      </c>
      <c r="C41331" t="s">
        <v>113266</v>
      </c>
      <c r="D41331" t="s">
        <v>113267</v>
      </c>
      <c r="E41331" t="s">
        <v>113268</v>
      </c>
      <c r="F41331" t="s">
        <v>113270</v>
      </c>
    </row>
    <row r="41332" spans="1:6" x14ac:dyDescent="0.3">
      <c r="A41332" t="s">
        <v>113218</v>
      </c>
      <c r="B41332" s="1">
        <v>44945</v>
      </c>
      <c r="C41332" t="s">
        <v>113271</v>
      </c>
      <c r="D41332" t="s">
        <v>113272</v>
      </c>
      <c r="E41332" t="s">
        <v>113273</v>
      </c>
      <c r="F41332" t="s">
        <v>113275</v>
      </c>
    </row>
    <row r="41333" spans="1:6" x14ac:dyDescent="0.3">
      <c r="A41333" t="s">
        <v>113218</v>
      </c>
      <c r="B41333" s="1">
        <v>44946</v>
      </c>
      <c r="C41333" t="s">
        <v>113276</v>
      </c>
      <c r="D41333" t="s">
        <v>113277</v>
      </c>
      <c r="E41333" t="s">
        <v>113278</v>
      </c>
      <c r="F41333" t="s">
        <v>113279</v>
      </c>
    </row>
    <row r="41334" spans="1:6" x14ac:dyDescent="0.3">
      <c r="A41334" t="s">
        <v>113218</v>
      </c>
      <c r="B41334" s="1">
        <v>44949</v>
      </c>
      <c r="C41334" t="s">
        <v>113280</v>
      </c>
      <c r="D41334" t="s">
        <v>113271</v>
      </c>
      <c r="E41334" t="s">
        <v>113281</v>
      </c>
      <c r="F41334" t="s">
        <v>113283</v>
      </c>
    </row>
    <row r="41335" spans="1:6" x14ac:dyDescent="0.3">
      <c r="A41335" t="s">
        <v>113218</v>
      </c>
      <c r="B41335" s="1">
        <v>44950</v>
      </c>
      <c r="C41335" t="s">
        <v>113284</v>
      </c>
      <c r="D41335" t="s">
        <v>113285</v>
      </c>
      <c r="E41335" t="s">
        <v>113286</v>
      </c>
      <c r="F41335" t="s">
        <v>113288</v>
      </c>
    </row>
    <row r="41336" spans="1:6" x14ac:dyDescent="0.3">
      <c r="A41336" t="s">
        <v>113218</v>
      </c>
      <c r="B41336" s="1">
        <v>44951</v>
      </c>
      <c r="C41336" t="s">
        <v>113289</v>
      </c>
      <c r="D41336" t="s">
        <v>113286</v>
      </c>
      <c r="E41336" t="s">
        <v>113290</v>
      </c>
      <c r="F41336" t="s">
        <v>113292</v>
      </c>
    </row>
    <row r="41337" spans="1:6" x14ac:dyDescent="0.3">
      <c r="A41337" t="s">
        <v>113218</v>
      </c>
      <c r="B41337" s="1">
        <v>44952</v>
      </c>
      <c r="C41337" t="s">
        <v>113293</v>
      </c>
      <c r="D41337" t="s">
        <v>113294</v>
      </c>
      <c r="E41337" t="s">
        <v>113295</v>
      </c>
      <c r="F41337" t="s">
        <v>113296</v>
      </c>
    </row>
    <row r="41338" spans="1:6" x14ac:dyDescent="0.3">
      <c r="A41338" t="s">
        <v>113218</v>
      </c>
      <c r="B41338" s="1">
        <v>44953</v>
      </c>
      <c r="C41338" t="s">
        <v>113293</v>
      </c>
      <c r="D41338" t="s">
        <v>113297</v>
      </c>
      <c r="E41338" t="s">
        <v>113298</v>
      </c>
      <c r="F41338" t="s">
        <v>113299</v>
      </c>
    </row>
    <row r="41339" spans="1:6" x14ac:dyDescent="0.3">
      <c r="A41339" t="s">
        <v>113218</v>
      </c>
      <c r="B41339" s="1">
        <v>44956</v>
      </c>
      <c r="C41339" t="s">
        <v>113300</v>
      </c>
      <c r="D41339" t="s">
        <v>113291</v>
      </c>
      <c r="E41339" t="s">
        <v>113290</v>
      </c>
      <c r="F41339" t="s">
        <v>113301</v>
      </c>
    </row>
    <row r="41340" spans="1:6" x14ac:dyDescent="0.3">
      <c r="A41340" t="s">
        <v>113218</v>
      </c>
      <c r="B41340" s="1">
        <v>44957</v>
      </c>
      <c r="C41340" t="s">
        <v>113302</v>
      </c>
      <c r="D41340" t="s">
        <v>113294</v>
      </c>
      <c r="E41340" t="s">
        <v>113303</v>
      </c>
      <c r="F41340" t="s">
        <v>113304</v>
      </c>
    </row>
    <row r="41341" spans="1:6" x14ac:dyDescent="0.3">
      <c r="A41341" t="s">
        <v>113218</v>
      </c>
      <c r="B41341" s="1">
        <v>44958</v>
      </c>
      <c r="C41341" t="s">
        <v>113305</v>
      </c>
      <c r="D41341" t="s">
        <v>113306</v>
      </c>
      <c r="E41341" t="s">
        <v>113303</v>
      </c>
      <c r="F41341" t="s">
        <v>113307</v>
      </c>
    </row>
    <row r="41342" spans="1:6" x14ac:dyDescent="0.3">
      <c r="A41342" t="s">
        <v>113218</v>
      </c>
      <c r="B41342" s="1">
        <v>44959</v>
      </c>
      <c r="C41342" t="s">
        <v>113300</v>
      </c>
      <c r="D41342" t="s">
        <v>113308</v>
      </c>
      <c r="E41342" t="s">
        <v>113287</v>
      </c>
      <c r="F41342" t="s">
        <v>113309</v>
      </c>
    </row>
    <row r="41343" spans="1:6" x14ac:dyDescent="0.3">
      <c r="A41343" t="s">
        <v>113218</v>
      </c>
      <c r="B41343" s="1">
        <v>44960</v>
      </c>
      <c r="C41343" t="s">
        <v>113310</v>
      </c>
      <c r="D41343" t="s">
        <v>113311</v>
      </c>
      <c r="E41343" t="s">
        <v>113312</v>
      </c>
      <c r="F41343" t="s">
        <v>113314</v>
      </c>
    </row>
    <row r="41344" spans="1:6" x14ac:dyDescent="0.3">
      <c r="A41344" t="s">
        <v>113218</v>
      </c>
      <c r="B41344" s="1">
        <v>44963</v>
      </c>
      <c r="C41344" t="s">
        <v>113313</v>
      </c>
      <c r="D41344" t="s">
        <v>113315</v>
      </c>
      <c r="E41344" t="s">
        <v>113281</v>
      </c>
      <c r="F41344" t="s">
        <v>113316</v>
      </c>
    </row>
    <row r="41345" spans="1:6" x14ac:dyDescent="0.3">
      <c r="A41345" t="s">
        <v>113218</v>
      </c>
      <c r="B41345" s="1">
        <v>44964</v>
      </c>
      <c r="C41345" t="s">
        <v>113312</v>
      </c>
      <c r="D41345" t="s">
        <v>113317</v>
      </c>
      <c r="E41345" t="s">
        <v>113280</v>
      </c>
      <c r="F41345" t="s">
        <v>113318</v>
      </c>
    </row>
    <row r="41346" spans="1:6" x14ac:dyDescent="0.3">
      <c r="A41346" t="s">
        <v>113218</v>
      </c>
      <c r="B41346" s="1">
        <v>44965</v>
      </c>
      <c r="C41346" t="s">
        <v>113313</v>
      </c>
      <c r="D41346" t="s">
        <v>113282</v>
      </c>
      <c r="E41346" t="s">
        <v>113319</v>
      </c>
      <c r="F41346" t="s">
        <v>113320</v>
      </c>
    </row>
    <row r="41347" spans="1:6" x14ac:dyDescent="0.3">
      <c r="A41347" t="s">
        <v>113218</v>
      </c>
      <c r="B41347" s="1">
        <v>44966</v>
      </c>
      <c r="C41347" t="s">
        <v>113310</v>
      </c>
      <c r="D41347" t="s">
        <v>113282</v>
      </c>
      <c r="E41347" t="s">
        <v>113321</v>
      </c>
      <c r="F41347" t="s">
        <v>113322</v>
      </c>
    </row>
    <row r="41348" spans="1:6" x14ac:dyDescent="0.3">
      <c r="A41348" t="s">
        <v>113218</v>
      </c>
      <c r="B41348" s="1">
        <v>44967</v>
      </c>
      <c r="C41348" t="s">
        <v>113323</v>
      </c>
      <c r="D41348" t="s">
        <v>113266</v>
      </c>
      <c r="E41348" t="s">
        <v>113285</v>
      </c>
      <c r="F41348" t="s">
        <v>113324</v>
      </c>
    </row>
    <row r="41349" spans="1:6" x14ac:dyDescent="0.3">
      <c r="A41349" t="s">
        <v>113218</v>
      </c>
      <c r="B41349" s="1">
        <v>44970</v>
      </c>
      <c r="C41349" t="s">
        <v>113321</v>
      </c>
      <c r="D41349" t="s">
        <v>113274</v>
      </c>
      <c r="E41349" t="s">
        <v>113325</v>
      </c>
      <c r="F41349" t="s">
        <v>113327</v>
      </c>
    </row>
    <row r="41350" spans="1:6" x14ac:dyDescent="0.3">
      <c r="A41350" t="s">
        <v>113218</v>
      </c>
      <c r="B41350" s="1">
        <v>44971</v>
      </c>
      <c r="C41350" t="s">
        <v>113281</v>
      </c>
      <c r="D41350" t="s">
        <v>113271</v>
      </c>
      <c r="E41350" t="s">
        <v>113271</v>
      </c>
      <c r="F41350" t="s">
        <v>113329</v>
      </c>
    </row>
    <row r="41351" spans="1:6" x14ac:dyDescent="0.3">
      <c r="A41351" t="s">
        <v>113218</v>
      </c>
      <c r="B41351" s="1">
        <v>44972</v>
      </c>
      <c r="C41351" t="s">
        <v>113284</v>
      </c>
      <c r="D41351" t="s">
        <v>113330</v>
      </c>
      <c r="E41351" t="s">
        <v>113331</v>
      </c>
      <c r="F41351" t="s">
        <v>113332</v>
      </c>
    </row>
    <row r="41352" spans="1:6" x14ac:dyDescent="0.3">
      <c r="A41352" t="s">
        <v>113218</v>
      </c>
      <c r="B41352" s="1">
        <v>44973</v>
      </c>
      <c r="C41352" t="s">
        <v>113291</v>
      </c>
      <c r="D41352" t="s">
        <v>113285</v>
      </c>
      <c r="E41352" t="s">
        <v>113285</v>
      </c>
      <c r="F41352" t="s">
        <v>113333</v>
      </c>
    </row>
    <row r="41353" spans="1:6" x14ac:dyDescent="0.3">
      <c r="A41353" t="s">
        <v>113218</v>
      </c>
      <c r="B41353" s="1">
        <v>44974</v>
      </c>
      <c r="C41353" t="s">
        <v>113308</v>
      </c>
      <c r="D41353" t="s">
        <v>113266</v>
      </c>
      <c r="E41353" t="s">
        <v>113281</v>
      </c>
      <c r="F41353" t="s">
        <v>113334</v>
      </c>
    </row>
    <row r="41354" spans="1:6" x14ac:dyDescent="0.3">
      <c r="A41354" t="s">
        <v>113218</v>
      </c>
      <c r="B41354" s="1">
        <v>44977</v>
      </c>
      <c r="C41354" t="s">
        <v>7</v>
      </c>
      <c r="D41354" t="s">
        <v>7</v>
      </c>
      <c r="E41354" t="s">
        <v>7</v>
      </c>
      <c r="F41354" t="s">
        <v>7</v>
      </c>
    </row>
    <row r="41355" spans="1:6" x14ac:dyDescent="0.3">
      <c r="A41355" t="s">
        <v>113218</v>
      </c>
      <c r="B41355" s="1">
        <v>44978</v>
      </c>
      <c r="C41355" t="s">
        <v>7</v>
      </c>
      <c r="D41355" t="s">
        <v>7</v>
      </c>
      <c r="E41355" t="s">
        <v>7</v>
      </c>
      <c r="F41355" t="s">
        <v>7</v>
      </c>
    </row>
    <row r="41356" spans="1:6" x14ac:dyDescent="0.3">
      <c r="A41356" t="s">
        <v>113218</v>
      </c>
      <c r="B41356" s="1">
        <v>44979</v>
      </c>
      <c r="C41356" t="s">
        <v>113308</v>
      </c>
      <c r="D41356" t="s">
        <v>113266</v>
      </c>
      <c r="E41356" t="s">
        <v>113281</v>
      </c>
      <c r="F41356" t="s">
        <v>113335</v>
      </c>
    </row>
    <row r="41357" spans="1:6" x14ac:dyDescent="0.3">
      <c r="A41357" t="s">
        <v>113218</v>
      </c>
      <c r="B41357" s="1">
        <v>44980</v>
      </c>
      <c r="C41357" t="s">
        <v>113319</v>
      </c>
      <c r="D41357" t="s">
        <v>113271</v>
      </c>
      <c r="E41357" t="s">
        <v>113321</v>
      </c>
      <c r="F41357" t="s">
        <v>113336</v>
      </c>
    </row>
    <row r="41358" spans="1:6" x14ac:dyDescent="0.3">
      <c r="A41358" t="s">
        <v>113218</v>
      </c>
      <c r="B41358" s="1">
        <v>44981</v>
      </c>
      <c r="C41358" t="s">
        <v>113311</v>
      </c>
      <c r="D41358" t="s">
        <v>113253</v>
      </c>
      <c r="E41358" t="s">
        <v>113249</v>
      </c>
      <c r="F41358" t="s">
        <v>113337</v>
      </c>
    </row>
    <row r="41359" spans="1:6" x14ac:dyDescent="0.3">
      <c r="A41359" t="s">
        <v>113218</v>
      </c>
      <c r="B41359" s="1">
        <v>44984</v>
      </c>
      <c r="C41359" t="s">
        <v>113338</v>
      </c>
      <c r="D41359" t="s">
        <v>113254</v>
      </c>
      <c r="E41359" t="s">
        <v>113339</v>
      </c>
      <c r="F41359" t="s">
        <v>113340</v>
      </c>
    </row>
    <row r="41360" spans="1:6" x14ac:dyDescent="0.3">
      <c r="A41360" t="s">
        <v>113218</v>
      </c>
      <c r="B41360" s="1">
        <v>44985</v>
      </c>
      <c r="C41360" t="s">
        <v>113267</v>
      </c>
      <c r="D41360" t="s">
        <v>113253</v>
      </c>
      <c r="E41360" t="s">
        <v>113338</v>
      </c>
      <c r="F41360" t="s">
        <v>113341</v>
      </c>
    </row>
    <row r="41361" spans="1:6" x14ac:dyDescent="0.3">
      <c r="A41361" t="s">
        <v>113218</v>
      </c>
      <c r="B41361" s="1">
        <v>44986</v>
      </c>
      <c r="C41361" t="s">
        <v>113311</v>
      </c>
      <c r="D41361" t="s">
        <v>113269</v>
      </c>
      <c r="E41361" t="s">
        <v>113330</v>
      </c>
      <c r="F41361" t="s">
        <v>113342</v>
      </c>
    </row>
    <row r="41362" spans="1:6" x14ac:dyDescent="0.3">
      <c r="A41362" t="s">
        <v>113218</v>
      </c>
      <c r="B41362" s="1">
        <v>44987</v>
      </c>
      <c r="C41362" t="s">
        <v>113282</v>
      </c>
      <c r="D41362" t="s">
        <v>113271</v>
      </c>
      <c r="E41362" t="s">
        <v>113315</v>
      </c>
      <c r="F41362" t="s">
        <v>113343</v>
      </c>
    </row>
    <row r="41363" spans="1:6" x14ac:dyDescent="0.3">
      <c r="A41363" t="s">
        <v>113218</v>
      </c>
      <c r="B41363" s="1">
        <v>44988</v>
      </c>
      <c r="C41363" t="s">
        <v>113344</v>
      </c>
      <c r="D41363" t="s">
        <v>113315</v>
      </c>
      <c r="E41363" t="s">
        <v>113345</v>
      </c>
      <c r="F41363" t="s">
        <v>113346</v>
      </c>
    </row>
    <row r="41364" spans="1:6" x14ac:dyDescent="0.3">
      <c r="A41364" t="s">
        <v>113218</v>
      </c>
      <c r="B41364" s="1">
        <v>44991</v>
      </c>
      <c r="C41364" t="s">
        <v>113331</v>
      </c>
      <c r="D41364" t="s">
        <v>113282</v>
      </c>
      <c r="E41364" t="s">
        <v>113345</v>
      </c>
      <c r="F41364" t="s">
        <v>113347</v>
      </c>
    </row>
    <row r="41365" spans="1:6" x14ac:dyDescent="0.3">
      <c r="A41365" t="s">
        <v>113218</v>
      </c>
      <c r="B41365" s="1">
        <v>44992</v>
      </c>
      <c r="C41365" t="s">
        <v>113331</v>
      </c>
      <c r="D41365" t="s">
        <v>113282</v>
      </c>
      <c r="E41365" t="s">
        <v>113280</v>
      </c>
      <c r="F41365" t="s">
        <v>113348</v>
      </c>
    </row>
    <row r="41366" spans="1:6" x14ac:dyDescent="0.3">
      <c r="A41366" t="s">
        <v>113218</v>
      </c>
      <c r="B41366" s="1">
        <v>44993</v>
      </c>
      <c r="C41366" t="s">
        <v>113310</v>
      </c>
      <c r="D41366" t="s">
        <v>113285</v>
      </c>
      <c r="E41366" t="s">
        <v>113349</v>
      </c>
      <c r="F41366" t="s">
        <v>113350</v>
      </c>
    </row>
    <row r="41367" spans="1:6" x14ac:dyDescent="0.3">
      <c r="A41367" t="s">
        <v>113218</v>
      </c>
      <c r="B41367" s="1">
        <v>44994</v>
      </c>
      <c r="C41367" t="s">
        <v>113351</v>
      </c>
      <c r="D41367" t="s">
        <v>113325</v>
      </c>
      <c r="E41367" t="s">
        <v>113325</v>
      </c>
      <c r="F41367" t="s">
        <v>113352</v>
      </c>
    </row>
    <row r="41368" spans="1:6" x14ac:dyDescent="0.3">
      <c r="A41368" t="s">
        <v>113218</v>
      </c>
      <c r="B41368" s="1">
        <v>44995</v>
      </c>
      <c r="C41368" t="s">
        <v>113312</v>
      </c>
      <c r="D41368" t="s">
        <v>113267</v>
      </c>
      <c r="E41368" t="s">
        <v>113269</v>
      </c>
      <c r="F41368" t="s">
        <v>113354</v>
      </c>
    </row>
    <row r="41369" spans="1:6" x14ac:dyDescent="0.3">
      <c r="A41369" t="s">
        <v>113218</v>
      </c>
      <c r="B41369" s="1">
        <v>44998</v>
      </c>
      <c r="C41369" t="s">
        <v>113311</v>
      </c>
      <c r="D41369" t="s">
        <v>113355</v>
      </c>
      <c r="E41369" t="s">
        <v>113321</v>
      </c>
      <c r="F41369" t="s">
        <v>113356</v>
      </c>
    </row>
    <row r="41370" spans="1:6" x14ac:dyDescent="0.3">
      <c r="A41370" t="s">
        <v>113218</v>
      </c>
      <c r="B41370" s="1">
        <v>44999</v>
      </c>
      <c r="C41370" t="s">
        <v>113312</v>
      </c>
      <c r="D41370" t="s">
        <v>113328</v>
      </c>
      <c r="E41370" t="s">
        <v>113276</v>
      </c>
      <c r="F41370" t="s">
        <v>113357</v>
      </c>
    </row>
    <row r="41371" spans="1:6" x14ac:dyDescent="0.3">
      <c r="A41371" t="s">
        <v>113218</v>
      </c>
      <c r="B41371" s="1">
        <v>45000</v>
      </c>
      <c r="C41371" t="s">
        <v>113325</v>
      </c>
      <c r="D41371" t="s">
        <v>113358</v>
      </c>
      <c r="E41371" t="s">
        <v>113267</v>
      </c>
      <c r="F41371" t="s">
        <v>113360</v>
      </c>
    </row>
    <row r="41372" spans="1:6" x14ac:dyDescent="0.3">
      <c r="A41372" t="s">
        <v>113218</v>
      </c>
      <c r="B41372" s="1">
        <v>45001</v>
      </c>
      <c r="C41372" t="s">
        <v>113269</v>
      </c>
      <c r="D41372" t="s">
        <v>113249</v>
      </c>
      <c r="E41372" t="s">
        <v>113355</v>
      </c>
      <c r="F41372" t="s">
        <v>113361</v>
      </c>
    </row>
    <row r="41373" spans="1:6" x14ac:dyDescent="0.3">
      <c r="A41373" t="s">
        <v>113218</v>
      </c>
      <c r="B41373" s="1">
        <v>45002</v>
      </c>
      <c r="C41373" t="s">
        <v>113362</v>
      </c>
      <c r="D41373" t="s">
        <v>113256</v>
      </c>
      <c r="E41373" t="s">
        <v>113249</v>
      </c>
      <c r="F41373" t="s">
        <v>113363</v>
      </c>
    </row>
    <row r="41374" spans="1:6" x14ac:dyDescent="0.3">
      <c r="A41374" t="s">
        <v>113218</v>
      </c>
      <c r="B41374" s="1">
        <v>45005</v>
      </c>
      <c r="C41374" t="s">
        <v>113274</v>
      </c>
      <c r="D41374" t="s">
        <v>113263</v>
      </c>
      <c r="E41374" t="s">
        <v>113267</v>
      </c>
      <c r="F41374" t="s">
        <v>113364</v>
      </c>
    </row>
    <row r="41375" spans="1:6" x14ac:dyDescent="0.3">
      <c r="A41375" t="s">
        <v>113218</v>
      </c>
      <c r="B41375" s="1">
        <v>45006</v>
      </c>
      <c r="C41375" t="s">
        <v>113273</v>
      </c>
      <c r="D41375" t="s">
        <v>113365</v>
      </c>
      <c r="E41375" t="s">
        <v>113366</v>
      </c>
      <c r="F41375" t="s">
        <v>113367</v>
      </c>
    </row>
    <row r="41376" spans="1:6" x14ac:dyDescent="0.3">
      <c r="A41376" t="s">
        <v>113218</v>
      </c>
      <c r="B41376" s="1">
        <v>45007</v>
      </c>
      <c r="C41376" t="s">
        <v>113256</v>
      </c>
      <c r="D41376" t="s">
        <v>113368</v>
      </c>
      <c r="E41376" t="s">
        <v>113250</v>
      </c>
      <c r="F41376" t="s">
        <v>113369</v>
      </c>
    </row>
    <row r="41377" spans="1:6" x14ac:dyDescent="0.3">
      <c r="A41377" t="s">
        <v>113218</v>
      </c>
      <c r="B41377" s="1">
        <v>45008</v>
      </c>
      <c r="C41377" t="s">
        <v>113339</v>
      </c>
      <c r="D41377" t="s">
        <v>113261</v>
      </c>
      <c r="E41377" t="s">
        <v>113365</v>
      </c>
      <c r="F41377" t="s">
        <v>113370</v>
      </c>
    </row>
    <row r="41378" spans="1:6" x14ac:dyDescent="0.3">
      <c r="A41378" t="s">
        <v>113218</v>
      </c>
      <c r="B41378" s="1">
        <v>45009</v>
      </c>
      <c r="C41378" t="s">
        <v>113263</v>
      </c>
      <c r="D41378" t="s">
        <v>113368</v>
      </c>
      <c r="E41378" t="s">
        <v>113246</v>
      </c>
      <c r="F41378" t="s">
        <v>113371</v>
      </c>
    </row>
    <row r="41379" spans="1:6" x14ac:dyDescent="0.3">
      <c r="A41379" t="s">
        <v>113218</v>
      </c>
      <c r="B41379" s="1">
        <v>45012</v>
      </c>
      <c r="C41379" t="s">
        <v>113249</v>
      </c>
      <c r="D41379" t="s">
        <v>113368</v>
      </c>
      <c r="E41379" t="s">
        <v>113257</v>
      </c>
      <c r="F41379" t="s">
        <v>113372</v>
      </c>
    </row>
    <row r="41380" spans="1:6" x14ac:dyDescent="0.3">
      <c r="A41380" t="s">
        <v>113218</v>
      </c>
      <c r="B41380" s="1">
        <v>45013</v>
      </c>
      <c r="C41380" t="s">
        <v>113272</v>
      </c>
      <c r="D41380" t="s">
        <v>113365</v>
      </c>
      <c r="E41380" t="s">
        <v>113251</v>
      </c>
      <c r="F41380" t="s">
        <v>113373</v>
      </c>
    </row>
    <row r="41381" spans="1:6" x14ac:dyDescent="0.3">
      <c r="A41381" t="s">
        <v>113218</v>
      </c>
      <c r="B41381" s="1">
        <v>45014</v>
      </c>
      <c r="C41381" t="s">
        <v>113338</v>
      </c>
      <c r="D41381" t="s">
        <v>113251</v>
      </c>
      <c r="E41381" t="s">
        <v>113358</v>
      </c>
      <c r="F41381" t="s">
        <v>113374</v>
      </c>
    </row>
    <row r="41382" spans="1:6" x14ac:dyDescent="0.3">
      <c r="A41382" t="s">
        <v>113218</v>
      </c>
      <c r="B41382" s="1">
        <v>45015</v>
      </c>
      <c r="C41382" t="s">
        <v>113353</v>
      </c>
      <c r="D41382" t="s">
        <v>113339</v>
      </c>
      <c r="E41382" t="s">
        <v>113330</v>
      </c>
      <c r="F41382" t="s">
        <v>113375</v>
      </c>
    </row>
    <row r="41383" spans="1:6" x14ac:dyDescent="0.3">
      <c r="A41383" t="s">
        <v>113218</v>
      </c>
      <c r="B41383" s="1">
        <v>45016</v>
      </c>
      <c r="C41383" t="s">
        <v>113311</v>
      </c>
      <c r="D41383" t="s">
        <v>113271</v>
      </c>
      <c r="E41383" t="s">
        <v>113266</v>
      </c>
      <c r="F41383" t="s">
        <v>113376</v>
      </c>
    </row>
    <row r="41384" spans="1:6" x14ac:dyDescent="0.3">
      <c r="A41384" t="s">
        <v>113218</v>
      </c>
      <c r="B41384" s="1">
        <v>45019</v>
      </c>
      <c r="C41384" t="s">
        <v>113266</v>
      </c>
      <c r="D41384" t="s">
        <v>113256</v>
      </c>
      <c r="E41384" t="s">
        <v>113277</v>
      </c>
      <c r="F41384" t="s">
        <v>113377</v>
      </c>
    </row>
    <row r="41385" spans="1:6" x14ac:dyDescent="0.3">
      <c r="A41385" t="s">
        <v>113218</v>
      </c>
      <c r="B41385" s="1">
        <v>45020</v>
      </c>
      <c r="C41385" t="s">
        <v>113274</v>
      </c>
      <c r="D41385" t="s">
        <v>113246</v>
      </c>
      <c r="E41385" t="s">
        <v>113253</v>
      </c>
      <c r="F41385" t="s">
        <v>113378</v>
      </c>
    </row>
    <row r="41386" spans="1:6" x14ac:dyDescent="0.3">
      <c r="A41386" t="s">
        <v>113218</v>
      </c>
      <c r="B41386" s="1">
        <v>45021</v>
      </c>
      <c r="C41386" t="s">
        <v>113339</v>
      </c>
      <c r="D41386" t="s">
        <v>113365</v>
      </c>
      <c r="E41386" t="s">
        <v>113254</v>
      </c>
      <c r="F41386" t="s">
        <v>113379</v>
      </c>
    </row>
    <row r="41387" spans="1:6" x14ac:dyDescent="0.3">
      <c r="A41387" t="s">
        <v>113218</v>
      </c>
      <c r="B41387" s="1">
        <v>45022</v>
      </c>
      <c r="C41387" t="s">
        <v>113258</v>
      </c>
      <c r="D41387" t="s">
        <v>113365</v>
      </c>
      <c r="E41387" t="s">
        <v>113263</v>
      </c>
      <c r="F41387" t="s">
        <v>113380</v>
      </c>
    </row>
    <row r="41388" spans="1:6" x14ac:dyDescent="0.3">
      <c r="A41388" t="s">
        <v>113218</v>
      </c>
      <c r="B41388" s="1">
        <v>45023</v>
      </c>
      <c r="C41388" t="s">
        <v>7</v>
      </c>
      <c r="D41388" t="s">
        <v>7</v>
      </c>
      <c r="E41388" t="s">
        <v>7</v>
      </c>
      <c r="F41388" t="s">
        <v>7</v>
      </c>
    </row>
    <row r="41389" spans="1:6" x14ac:dyDescent="0.3">
      <c r="A41389" t="s">
        <v>113218</v>
      </c>
      <c r="B41389" s="1">
        <v>45026</v>
      </c>
      <c r="C41389" t="s">
        <v>113359</v>
      </c>
      <c r="D41389" t="s">
        <v>113251</v>
      </c>
      <c r="E41389" t="s">
        <v>113272</v>
      </c>
      <c r="F41389" t="s">
        <v>113381</v>
      </c>
    </row>
    <row r="41390" spans="1:6" x14ac:dyDescent="0.3">
      <c r="A41390" t="s">
        <v>113218</v>
      </c>
      <c r="B41390" s="1">
        <v>45027</v>
      </c>
      <c r="C41390" t="s">
        <v>113285</v>
      </c>
      <c r="D41390" t="s">
        <v>113269</v>
      </c>
      <c r="E41390" t="s">
        <v>113382</v>
      </c>
      <c r="F41390" t="s">
        <v>113383</v>
      </c>
    </row>
    <row r="41391" spans="1:6" x14ac:dyDescent="0.3">
      <c r="A41391" t="s">
        <v>113218</v>
      </c>
      <c r="B41391" s="1">
        <v>45028</v>
      </c>
      <c r="C41391" t="s">
        <v>113345</v>
      </c>
      <c r="D41391" t="s">
        <v>113326</v>
      </c>
      <c r="E41391" t="s">
        <v>113308</v>
      </c>
      <c r="F41391" t="s">
        <v>113384</v>
      </c>
    </row>
    <row r="41392" spans="1:6" x14ac:dyDescent="0.3">
      <c r="A41392" t="s">
        <v>113218</v>
      </c>
      <c r="B41392" s="1">
        <v>45029</v>
      </c>
      <c r="C41392" t="s">
        <v>113311</v>
      </c>
      <c r="D41392" t="s">
        <v>113325</v>
      </c>
      <c r="E41392" t="s">
        <v>113315</v>
      </c>
      <c r="F41392" t="s">
        <v>113385</v>
      </c>
    </row>
    <row r="41393" spans="1:6" x14ac:dyDescent="0.3">
      <c r="A41393" t="s">
        <v>113218</v>
      </c>
      <c r="B41393" s="1">
        <v>45030</v>
      </c>
      <c r="C41393" t="s">
        <v>113325</v>
      </c>
      <c r="D41393" t="s">
        <v>113338</v>
      </c>
      <c r="E41393" t="s">
        <v>113277</v>
      </c>
      <c r="F41393" t="s">
        <v>113386</v>
      </c>
    </row>
    <row r="41394" spans="1:6" x14ac:dyDescent="0.3">
      <c r="A41394" t="s">
        <v>113218</v>
      </c>
      <c r="B41394" s="1">
        <v>45033</v>
      </c>
      <c r="C41394" t="s">
        <v>113271</v>
      </c>
      <c r="D41394" t="s">
        <v>113355</v>
      </c>
      <c r="E41394" t="s">
        <v>113274</v>
      </c>
      <c r="F41394" t="s">
        <v>113387</v>
      </c>
    </row>
    <row r="41395" spans="1:6" x14ac:dyDescent="0.3">
      <c r="A41395" t="s">
        <v>113218</v>
      </c>
      <c r="B41395" s="1">
        <v>45034</v>
      </c>
      <c r="C41395" t="s">
        <v>113353</v>
      </c>
      <c r="D41395" t="s">
        <v>113359</v>
      </c>
      <c r="E41395" t="s">
        <v>113273</v>
      </c>
      <c r="F41395" t="s">
        <v>113388</v>
      </c>
    </row>
    <row r="41396" spans="1:6" x14ac:dyDescent="0.3">
      <c r="A41396" t="s">
        <v>113218</v>
      </c>
      <c r="B41396" s="1">
        <v>45035</v>
      </c>
      <c r="C41396" t="s">
        <v>113355</v>
      </c>
      <c r="D41396" t="s">
        <v>113244</v>
      </c>
      <c r="E41396" t="s">
        <v>113253</v>
      </c>
      <c r="F41396" t="s">
        <v>113389</v>
      </c>
    </row>
    <row r="41397" spans="1:6" x14ac:dyDescent="0.3">
      <c r="A41397" t="s">
        <v>113218</v>
      </c>
      <c r="B41397" s="1">
        <v>45036</v>
      </c>
      <c r="C41397" t="s">
        <v>113359</v>
      </c>
      <c r="D41397" t="s">
        <v>113263</v>
      </c>
      <c r="E41397" t="s">
        <v>113338</v>
      </c>
      <c r="F41397" t="s">
        <v>113390</v>
      </c>
    </row>
    <row r="41398" spans="1:6" x14ac:dyDescent="0.3">
      <c r="A41398" t="s">
        <v>113218</v>
      </c>
      <c r="B41398" s="1">
        <v>45037</v>
      </c>
      <c r="C41398" t="s">
        <v>7</v>
      </c>
      <c r="D41398" t="s">
        <v>7</v>
      </c>
      <c r="E41398" t="s">
        <v>7</v>
      </c>
      <c r="F41398" t="s">
        <v>7</v>
      </c>
    </row>
    <row r="41399" spans="1:6" x14ac:dyDescent="0.3">
      <c r="A41399" t="s">
        <v>113218</v>
      </c>
      <c r="B41399" s="1">
        <v>45040</v>
      </c>
      <c r="C41399" t="s">
        <v>113254</v>
      </c>
      <c r="D41399" t="s">
        <v>113391</v>
      </c>
      <c r="E41399" t="s">
        <v>113261</v>
      </c>
      <c r="F41399" t="s">
        <v>113392</v>
      </c>
    </row>
    <row r="41400" spans="1:6" x14ac:dyDescent="0.3">
      <c r="A41400" t="s">
        <v>113218</v>
      </c>
      <c r="B41400" s="1">
        <v>45041</v>
      </c>
      <c r="C41400" t="s">
        <v>113391</v>
      </c>
      <c r="D41400" t="s">
        <v>113237</v>
      </c>
      <c r="E41400" t="s">
        <v>113242</v>
      </c>
      <c r="F41400" t="s">
        <v>113393</v>
      </c>
    </row>
    <row r="41401" spans="1:6" x14ac:dyDescent="0.3">
      <c r="A41401" t="s">
        <v>113218</v>
      </c>
      <c r="B41401" s="1">
        <v>45042</v>
      </c>
      <c r="C41401" t="s">
        <v>113264</v>
      </c>
      <c r="D41401" t="s">
        <v>113242</v>
      </c>
      <c r="E41401" t="s">
        <v>113261</v>
      </c>
      <c r="F41401" t="s">
        <v>113394</v>
      </c>
    </row>
    <row r="41402" spans="1:6" x14ac:dyDescent="0.3">
      <c r="A41402" t="s">
        <v>113218</v>
      </c>
      <c r="B41402" s="1">
        <v>45043</v>
      </c>
      <c r="C41402" t="s">
        <v>113257</v>
      </c>
      <c r="D41402" t="s">
        <v>113395</v>
      </c>
      <c r="E41402" t="s">
        <v>113368</v>
      </c>
      <c r="F41402" t="s">
        <v>113396</v>
      </c>
    </row>
    <row r="41403" spans="1:6" x14ac:dyDescent="0.3">
      <c r="A41403" t="s">
        <v>113218</v>
      </c>
      <c r="B41403" s="1">
        <v>45044</v>
      </c>
      <c r="C41403" t="s">
        <v>113355</v>
      </c>
      <c r="D41403" t="s">
        <v>113247</v>
      </c>
      <c r="E41403" t="s">
        <v>113272</v>
      </c>
      <c r="F41403" t="s">
        <v>113397</v>
      </c>
    </row>
    <row r="41404" spans="1:6" x14ac:dyDescent="0.3">
      <c r="A41404" t="s">
        <v>113218</v>
      </c>
      <c r="B41404" s="1">
        <v>45047</v>
      </c>
      <c r="C41404" t="s">
        <v>7</v>
      </c>
      <c r="D41404" t="s">
        <v>7</v>
      </c>
      <c r="E41404" t="s">
        <v>7</v>
      </c>
      <c r="F41404" t="s">
        <v>7</v>
      </c>
    </row>
    <row r="41405" spans="1:6" x14ac:dyDescent="0.3">
      <c r="A41405" t="s">
        <v>113218</v>
      </c>
      <c r="B41405" s="1">
        <v>45048</v>
      </c>
      <c r="C41405" t="s">
        <v>113398</v>
      </c>
      <c r="D41405" t="s">
        <v>113399</v>
      </c>
      <c r="E41405" t="s">
        <v>113400</v>
      </c>
      <c r="F41405" t="s">
        <v>113401</v>
      </c>
    </row>
    <row r="41406" spans="1:6" x14ac:dyDescent="0.3">
      <c r="A41406" t="s">
        <v>113218</v>
      </c>
      <c r="B41406" s="1">
        <v>45049</v>
      </c>
      <c r="C41406" t="s">
        <v>113402</v>
      </c>
      <c r="D41406" t="s">
        <v>113399</v>
      </c>
      <c r="E41406" t="s">
        <v>113403</v>
      </c>
      <c r="F41406" t="s">
        <v>113404</v>
      </c>
    </row>
    <row r="41407" spans="1:6" x14ac:dyDescent="0.3">
      <c r="A41407" t="s">
        <v>113218</v>
      </c>
      <c r="B41407" s="1">
        <v>45050</v>
      </c>
      <c r="C41407" t="s">
        <v>113405</v>
      </c>
      <c r="D41407" t="s">
        <v>113406</v>
      </c>
      <c r="E41407" t="s">
        <v>113407</v>
      </c>
      <c r="F41407" t="s">
        <v>113409</v>
      </c>
    </row>
    <row r="41408" spans="1:6" x14ac:dyDescent="0.3">
      <c r="A41408" t="s">
        <v>113218</v>
      </c>
      <c r="B41408" s="1">
        <v>45051</v>
      </c>
      <c r="C41408" t="s">
        <v>113410</v>
      </c>
      <c r="D41408" t="s">
        <v>113408</v>
      </c>
      <c r="E41408" t="s">
        <v>113411</v>
      </c>
      <c r="F41408" t="s">
        <v>113412</v>
      </c>
    </row>
    <row r="41409" spans="1:6" x14ac:dyDescent="0.3">
      <c r="A41409" t="s">
        <v>113218</v>
      </c>
      <c r="B41409" s="1">
        <v>45054</v>
      </c>
      <c r="C41409" t="s">
        <v>113413</v>
      </c>
      <c r="D41409" t="s">
        <v>113414</v>
      </c>
      <c r="E41409" t="s">
        <v>113415</v>
      </c>
      <c r="F41409" t="s">
        <v>113416</v>
      </c>
    </row>
    <row r="41410" spans="1:6" x14ac:dyDescent="0.3">
      <c r="A41410" t="s">
        <v>113218</v>
      </c>
      <c r="B41410" s="1">
        <v>45055</v>
      </c>
      <c r="C41410" t="s">
        <v>113417</v>
      </c>
      <c r="D41410" t="s">
        <v>113418</v>
      </c>
      <c r="E41410" t="s">
        <v>113419</v>
      </c>
      <c r="F41410" t="s">
        <v>113421</v>
      </c>
    </row>
    <row r="41411" spans="1:6" x14ac:dyDescent="0.3">
      <c r="A41411" t="s">
        <v>113218</v>
      </c>
      <c r="B41411" s="1">
        <v>45056</v>
      </c>
      <c r="C41411" t="s">
        <v>113422</v>
      </c>
      <c r="D41411" t="s">
        <v>113423</v>
      </c>
      <c r="E41411" t="s">
        <v>113424</v>
      </c>
      <c r="F41411" t="s">
        <v>113425</v>
      </c>
    </row>
    <row r="41412" spans="1:6" x14ac:dyDescent="0.3">
      <c r="A41412" t="s">
        <v>113218</v>
      </c>
      <c r="B41412" s="1">
        <v>45057</v>
      </c>
      <c r="C41412" t="s">
        <v>113426</v>
      </c>
      <c r="D41412" t="s">
        <v>113427</v>
      </c>
      <c r="E41412" t="s">
        <v>113428</v>
      </c>
      <c r="F41412" t="s">
        <v>113430</v>
      </c>
    </row>
    <row r="41413" spans="1:6" x14ac:dyDescent="0.3">
      <c r="A41413" t="s">
        <v>113218</v>
      </c>
      <c r="B41413" s="1">
        <v>45058</v>
      </c>
      <c r="C41413" t="s">
        <v>113431</v>
      </c>
      <c r="D41413" t="s">
        <v>113432</v>
      </c>
      <c r="E41413" t="s">
        <v>113433</v>
      </c>
      <c r="F41413" t="s">
        <v>113434</v>
      </c>
    </row>
    <row r="41414" spans="1:6" x14ac:dyDescent="0.3">
      <c r="A41414" t="s">
        <v>113218</v>
      </c>
      <c r="B41414" s="1">
        <v>45061</v>
      </c>
      <c r="C41414" t="s">
        <v>113435</v>
      </c>
      <c r="D41414" t="s">
        <v>113431</v>
      </c>
      <c r="E41414" t="s">
        <v>113436</v>
      </c>
      <c r="F41414" t="s">
        <v>113438</v>
      </c>
    </row>
    <row r="41415" spans="1:6" x14ac:dyDescent="0.3">
      <c r="A41415" t="s">
        <v>113218</v>
      </c>
      <c r="B41415" s="1">
        <v>45062</v>
      </c>
      <c r="C41415" t="s">
        <v>113439</v>
      </c>
      <c r="D41415" t="s">
        <v>113440</v>
      </c>
      <c r="E41415" t="s">
        <v>113437</v>
      </c>
      <c r="F41415" t="s">
        <v>113441</v>
      </c>
    </row>
    <row r="41416" spans="1:6" x14ac:dyDescent="0.3">
      <c r="A41416" t="s">
        <v>113218</v>
      </c>
      <c r="B41416" s="1">
        <v>45063</v>
      </c>
      <c r="C41416" t="s">
        <v>113442</v>
      </c>
      <c r="D41416" t="s">
        <v>113426</v>
      </c>
      <c r="E41416" t="s">
        <v>113443</v>
      </c>
      <c r="F41416" t="s">
        <v>113445</v>
      </c>
    </row>
    <row r="41417" spans="1:6" x14ac:dyDescent="0.3">
      <c r="A41417" t="s">
        <v>113218</v>
      </c>
      <c r="B41417" s="1">
        <v>45064</v>
      </c>
      <c r="C41417" t="s">
        <v>113446</v>
      </c>
      <c r="D41417" t="s">
        <v>113447</v>
      </c>
      <c r="E41417" t="s">
        <v>113448</v>
      </c>
      <c r="F41417" t="s">
        <v>113449</v>
      </c>
    </row>
    <row r="41418" spans="1:6" x14ac:dyDescent="0.3">
      <c r="A41418" t="s">
        <v>113218</v>
      </c>
      <c r="B41418" s="1">
        <v>45065</v>
      </c>
      <c r="C41418" t="s">
        <v>113450</v>
      </c>
      <c r="D41418" t="s">
        <v>113451</v>
      </c>
      <c r="E41418" t="s">
        <v>113452</v>
      </c>
      <c r="F41418" t="s">
        <v>113453</v>
      </c>
    </row>
    <row r="41419" spans="1:6" x14ac:dyDescent="0.3">
      <c r="A41419" t="s">
        <v>113218</v>
      </c>
      <c r="B41419" s="1">
        <v>45068</v>
      </c>
      <c r="C41419" t="s">
        <v>113454</v>
      </c>
      <c r="D41419" t="s">
        <v>113455</v>
      </c>
      <c r="E41419" t="s">
        <v>113456</v>
      </c>
      <c r="F41419" t="s">
        <v>113458</v>
      </c>
    </row>
    <row r="41420" spans="1:6" x14ac:dyDescent="0.3">
      <c r="A41420" t="s">
        <v>113218</v>
      </c>
      <c r="B41420" s="1">
        <v>45069</v>
      </c>
      <c r="C41420" t="s">
        <v>113455</v>
      </c>
      <c r="D41420" t="s">
        <v>113459</v>
      </c>
      <c r="E41420" t="s">
        <v>113460</v>
      </c>
      <c r="F41420" t="s">
        <v>113462</v>
      </c>
    </row>
    <row r="41421" spans="1:6" x14ac:dyDescent="0.3">
      <c r="A41421" t="s">
        <v>113218</v>
      </c>
      <c r="B41421" s="1">
        <v>45070</v>
      </c>
      <c r="C41421" t="s">
        <v>113422</v>
      </c>
      <c r="D41421" t="s">
        <v>113423</v>
      </c>
      <c r="E41421" t="s">
        <v>113435</v>
      </c>
      <c r="F41421" t="s">
        <v>113463</v>
      </c>
    </row>
    <row r="41422" spans="1:6" x14ac:dyDescent="0.3">
      <c r="A41422" t="s">
        <v>113218</v>
      </c>
      <c r="B41422" s="1">
        <v>45071</v>
      </c>
      <c r="C41422" t="s">
        <v>113464</v>
      </c>
      <c r="D41422" t="s">
        <v>113426</v>
      </c>
      <c r="E41422" t="s">
        <v>113424</v>
      </c>
      <c r="F41422" t="s">
        <v>113465</v>
      </c>
    </row>
    <row r="41423" spans="1:6" x14ac:dyDescent="0.3">
      <c r="A41423" t="s">
        <v>113218</v>
      </c>
      <c r="B41423" s="1">
        <v>45072</v>
      </c>
      <c r="C41423" t="s">
        <v>113447</v>
      </c>
      <c r="D41423" t="s">
        <v>113466</v>
      </c>
      <c r="E41423" t="s">
        <v>113464</v>
      </c>
      <c r="F41423" t="s">
        <v>113467</v>
      </c>
    </row>
    <row r="41424" spans="1:6" x14ac:dyDescent="0.3">
      <c r="A41424" t="s">
        <v>113218</v>
      </c>
      <c r="B41424" s="1">
        <v>45075</v>
      </c>
      <c r="C41424" t="s">
        <v>113459</v>
      </c>
      <c r="D41424" t="s">
        <v>113468</v>
      </c>
      <c r="E41424" t="s">
        <v>113468</v>
      </c>
      <c r="F41424" t="s">
        <v>113469</v>
      </c>
    </row>
    <row r="41425" spans="1:6" x14ac:dyDescent="0.3">
      <c r="A41425" t="s">
        <v>113218</v>
      </c>
      <c r="B41425" s="1">
        <v>45076</v>
      </c>
      <c r="C41425" t="s">
        <v>113470</v>
      </c>
      <c r="D41425" t="s">
        <v>113431</v>
      </c>
      <c r="E41425" t="s">
        <v>113471</v>
      </c>
      <c r="F41425" t="s">
        <v>113472</v>
      </c>
    </row>
    <row r="41426" spans="1:6" x14ac:dyDescent="0.3">
      <c r="A41426" t="s">
        <v>113218</v>
      </c>
      <c r="B41426" s="1">
        <v>45077</v>
      </c>
      <c r="C41426" t="s">
        <v>113473</v>
      </c>
      <c r="D41426" t="s">
        <v>113428</v>
      </c>
      <c r="E41426" t="s">
        <v>113440</v>
      </c>
      <c r="F41426" t="s">
        <v>113474</v>
      </c>
    </row>
    <row r="41427" spans="1:6" x14ac:dyDescent="0.3">
      <c r="A41427" t="s">
        <v>113218</v>
      </c>
      <c r="B41427" s="1">
        <v>45078</v>
      </c>
      <c r="C41427" t="s">
        <v>113420</v>
      </c>
      <c r="D41427" t="s">
        <v>113440</v>
      </c>
      <c r="E41427" t="s">
        <v>113436</v>
      </c>
      <c r="F41427" t="s">
        <v>113475</v>
      </c>
    </row>
    <row r="41428" spans="1:6" x14ac:dyDescent="0.3">
      <c r="A41428" t="s">
        <v>113218</v>
      </c>
      <c r="B41428" s="1">
        <v>45079</v>
      </c>
      <c r="C41428" t="s">
        <v>113448</v>
      </c>
      <c r="D41428" t="s">
        <v>113476</v>
      </c>
      <c r="E41428" t="s">
        <v>113460</v>
      </c>
      <c r="F41428" t="s">
        <v>113477</v>
      </c>
    </row>
    <row r="41429" spans="1:6" x14ac:dyDescent="0.3">
      <c r="A41429" t="s">
        <v>113218</v>
      </c>
      <c r="B41429" s="1">
        <v>45082</v>
      </c>
      <c r="C41429" t="s">
        <v>113478</v>
      </c>
      <c r="D41429" t="s">
        <v>113444</v>
      </c>
      <c r="E41429" t="s">
        <v>113448</v>
      </c>
      <c r="F41429" t="s">
        <v>113479</v>
      </c>
    </row>
    <row r="41430" spans="1:6" x14ac:dyDescent="0.3">
      <c r="A41430" t="s">
        <v>113218</v>
      </c>
      <c r="B41430" s="1">
        <v>45083</v>
      </c>
      <c r="C41430" t="s">
        <v>113457</v>
      </c>
      <c r="D41430" t="s">
        <v>113451</v>
      </c>
      <c r="E41430" t="s">
        <v>113446</v>
      </c>
      <c r="F41430" t="s">
        <v>113480</v>
      </c>
    </row>
    <row r="41431" spans="1:6" x14ac:dyDescent="0.3">
      <c r="A41431" t="s">
        <v>113218</v>
      </c>
      <c r="B41431" s="1">
        <v>45084</v>
      </c>
      <c r="C41431" t="s">
        <v>113481</v>
      </c>
      <c r="D41431" t="s">
        <v>113470</v>
      </c>
      <c r="E41431" t="s">
        <v>113422</v>
      </c>
      <c r="F41431" t="s">
        <v>113482</v>
      </c>
    </row>
    <row r="41432" spans="1:6" x14ac:dyDescent="0.3">
      <c r="A41432" t="s">
        <v>113218</v>
      </c>
      <c r="B41432" s="1">
        <v>45085</v>
      </c>
      <c r="C41432" t="s">
        <v>7</v>
      </c>
      <c r="D41432" t="s">
        <v>7</v>
      </c>
      <c r="E41432" t="s">
        <v>7</v>
      </c>
      <c r="F41432" t="s">
        <v>7</v>
      </c>
    </row>
    <row r="41433" spans="1:6" x14ac:dyDescent="0.3">
      <c r="A41433" t="s">
        <v>113218</v>
      </c>
      <c r="B41433" s="1">
        <v>45086</v>
      </c>
      <c r="C41433" t="s">
        <v>113461</v>
      </c>
      <c r="D41433" t="s">
        <v>113466</v>
      </c>
      <c r="E41433" t="s">
        <v>113483</v>
      </c>
      <c r="F41433" t="s">
        <v>113484</v>
      </c>
    </row>
    <row r="41434" spans="1:6" x14ac:dyDescent="0.3">
      <c r="A41434" t="s">
        <v>113218</v>
      </c>
      <c r="B41434" s="1">
        <v>45089</v>
      </c>
      <c r="C41434" t="s">
        <v>113424</v>
      </c>
      <c r="D41434" t="s">
        <v>113471</v>
      </c>
      <c r="E41434" t="s">
        <v>113423</v>
      </c>
      <c r="F41434" t="s">
        <v>113485</v>
      </c>
    </row>
    <row r="41435" spans="1:6" x14ac:dyDescent="0.3">
      <c r="A41435" t="s">
        <v>113218</v>
      </c>
      <c r="B41435" s="1">
        <v>45090</v>
      </c>
      <c r="C41435" t="s">
        <v>113419</v>
      </c>
      <c r="D41435" t="s">
        <v>113428</v>
      </c>
      <c r="E41435" t="s">
        <v>113433</v>
      </c>
      <c r="F41435" t="s">
        <v>113487</v>
      </c>
    </row>
    <row r="41436" spans="1:6" x14ac:dyDescent="0.3">
      <c r="A41436" t="s">
        <v>113218</v>
      </c>
      <c r="B41436" s="1">
        <v>45091</v>
      </c>
      <c r="C41436" t="s">
        <v>113426</v>
      </c>
      <c r="D41436" t="s">
        <v>113433</v>
      </c>
      <c r="E41436" t="s">
        <v>113426</v>
      </c>
      <c r="F41436" t="s">
        <v>113488</v>
      </c>
    </row>
    <row r="41437" spans="1:6" x14ac:dyDescent="0.3">
      <c r="A41437" t="s">
        <v>113218</v>
      </c>
      <c r="B41437" s="1">
        <v>45092</v>
      </c>
      <c r="C41437" t="s">
        <v>113424</v>
      </c>
      <c r="D41437" t="s">
        <v>113437</v>
      </c>
      <c r="E41437" t="s">
        <v>113426</v>
      </c>
      <c r="F41437" t="s">
        <v>113489</v>
      </c>
    </row>
    <row r="41438" spans="1:6" x14ac:dyDescent="0.3">
      <c r="A41438" t="s">
        <v>113218</v>
      </c>
      <c r="B41438" s="1">
        <v>45093</v>
      </c>
      <c r="C41438" t="s">
        <v>113466</v>
      </c>
      <c r="D41438" t="s">
        <v>113436</v>
      </c>
      <c r="E41438" t="s">
        <v>113436</v>
      </c>
      <c r="F41438" t="s">
        <v>113490</v>
      </c>
    </row>
    <row r="41439" spans="1:6" x14ac:dyDescent="0.3">
      <c r="A41439" t="s">
        <v>113218</v>
      </c>
      <c r="B41439" s="1">
        <v>45096</v>
      </c>
      <c r="C41439" t="s">
        <v>113419</v>
      </c>
      <c r="D41439" t="s">
        <v>113486</v>
      </c>
      <c r="E41439" t="s">
        <v>113424</v>
      </c>
      <c r="F41439" t="s">
        <v>113491</v>
      </c>
    </row>
    <row r="41440" spans="1:6" x14ac:dyDescent="0.3">
      <c r="A41440" t="s">
        <v>113218</v>
      </c>
      <c r="B41440" s="1">
        <v>45097</v>
      </c>
      <c r="C41440" t="s">
        <v>113424</v>
      </c>
      <c r="D41440" t="s">
        <v>113486</v>
      </c>
      <c r="E41440" t="s">
        <v>113437</v>
      </c>
      <c r="F41440" t="s">
        <v>113492</v>
      </c>
    </row>
    <row r="41441" spans="1:6" x14ac:dyDescent="0.3">
      <c r="A41441" t="s">
        <v>113218</v>
      </c>
      <c r="B41441" s="1">
        <v>45098</v>
      </c>
      <c r="C41441" t="s">
        <v>113473</v>
      </c>
      <c r="D41441" t="s">
        <v>113493</v>
      </c>
      <c r="E41441" t="s">
        <v>113418</v>
      </c>
      <c r="F41441" t="s">
        <v>113494</v>
      </c>
    </row>
    <row r="41442" spans="1:6" x14ac:dyDescent="0.3">
      <c r="A41442" t="s">
        <v>113218</v>
      </c>
      <c r="B41442" s="1">
        <v>45099</v>
      </c>
      <c r="C41442" t="s">
        <v>113433</v>
      </c>
      <c r="D41442" t="s">
        <v>113495</v>
      </c>
      <c r="E41442" t="s">
        <v>113432</v>
      </c>
      <c r="F41442" t="s">
        <v>113496</v>
      </c>
    </row>
    <row r="41443" spans="1:6" x14ac:dyDescent="0.3">
      <c r="A41443" t="s">
        <v>113218</v>
      </c>
      <c r="B41443" s="1">
        <v>45100</v>
      </c>
      <c r="C41443" t="s">
        <v>113428</v>
      </c>
      <c r="D41443" t="s">
        <v>113497</v>
      </c>
      <c r="E41443" t="s">
        <v>113498</v>
      </c>
      <c r="F41443" t="s">
        <v>113499</v>
      </c>
    </row>
    <row r="41444" spans="1:6" x14ac:dyDescent="0.3">
      <c r="A41444" t="s">
        <v>113218</v>
      </c>
      <c r="B41444" s="1">
        <v>45103</v>
      </c>
      <c r="C41444" t="s">
        <v>113440</v>
      </c>
      <c r="D41444" t="s">
        <v>113427</v>
      </c>
      <c r="E41444" t="s">
        <v>113428</v>
      </c>
      <c r="F41444" t="s">
        <v>113500</v>
      </c>
    </row>
    <row r="41445" spans="1:6" x14ac:dyDescent="0.3">
      <c r="A41445" t="s">
        <v>113218</v>
      </c>
      <c r="B41445" s="1">
        <v>45104</v>
      </c>
      <c r="C41445" t="s">
        <v>113471</v>
      </c>
      <c r="D41445" t="s">
        <v>113427</v>
      </c>
      <c r="E41445" t="s">
        <v>113498</v>
      </c>
      <c r="F41445" t="s">
        <v>113501</v>
      </c>
    </row>
    <row r="41446" spans="1:6" x14ac:dyDescent="0.3">
      <c r="A41446" t="s">
        <v>113218</v>
      </c>
      <c r="B41446" s="1">
        <v>45105</v>
      </c>
      <c r="C41446" t="s">
        <v>113431</v>
      </c>
      <c r="D41446" t="s">
        <v>113502</v>
      </c>
      <c r="E41446" t="s">
        <v>113503</v>
      </c>
      <c r="F41446" t="s">
        <v>113504</v>
      </c>
    </row>
    <row r="41447" spans="1:6" x14ac:dyDescent="0.3">
      <c r="A41447" t="s">
        <v>113218</v>
      </c>
      <c r="B41447" s="1">
        <v>45106</v>
      </c>
      <c r="C41447" t="s">
        <v>113505</v>
      </c>
      <c r="D41447" t="s">
        <v>113506</v>
      </c>
      <c r="E41447" t="s">
        <v>113507</v>
      </c>
      <c r="F41447" t="s">
        <v>113508</v>
      </c>
    </row>
    <row r="41448" spans="1:6" x14ac:dyDescent="0.3">
      <c r="A41448" t="s">
        <v>113218</v>
      </c>
      <c r="B41448" s="1">
        <v>45107</v>
      </c>
      <c r="C41448" t="s">
        <v>113509</v>
      </c>
      <c r="D41448" t="s">
        <v>113510</v>
      </c>
      <c r="E41448" t="s">
        <v>113510</v>
      </c>
      <c r="F41448" t="s">
        <v>113512</v>
      </c>
    </row>
    <row r="41449" spans="1:6" x14ac:dyDescent="0.3">
      <c r="A41449" t="s">
        <v>113218</v>
      </c>
      <c r="B41449" s="1">
        <v>45110</v>
      </c>
      <c r="C41449" t="s">
        <v>113507</v>
      </c>
      <c r="D41449" t="s">
        <v>113513</v>
      </c>
      <c r="E41449" t="s">
        <v>113514</v>
      </c>
      <c r="F41449" t="s">
        <v>113515</v>
      </c>
    </row>
    <row r="41450" spans="1:6" x14ac:dyDescent="0.3">
      <c r="A41450" t="s">
        <v>113218</v>
      </c>
      <c r="B41450" s="1">
        <v>45111</v>
      </c>
      <c r="C41450" t="s">
        <v>113502</v>
      </c>
      <c r="D41450" t="s">
        <v>113516</v>
      </c>
      <c r="E41450" t="s">
        <v>113511</v>
      </c>
      <c r="F41450" t="s">
        <v>113517</v>
      </c>
    </row>
    <row r="41451" spans="1:6" x14ac:dyDescent="0.3">
      <c r="A41451" t="s">
        <v>113218</v>
      </c>
      <c r="B41451" s="1">
        <v>45112</v>
      </c>
      <c r="C41451" t="s">
        <v>113514</v>
      </c>
      <c r="D41451" t="s">
        <v>113518</v>
      </c>
      <c r="E41451" t="s">
        <v>113513</v>
      </c>
      <c r="F41451" t="s">
        <v>113519</v>
      </c>
    </row>
    <row r="41452" spans="1:6" x14ac:dyDescent="0.3">
      <c r="A41452" t="s">
        <v>113218</v>
      </c>
      <c r="B41452" s="1">
        <v>45113</v>
      </c>
      <c r="C41452" t="s">
        <v>113516</v>
      </c>
      <c r="D41452" t="s">
        <v>113520</v>
      </c>
      <c r="E41452" t="s">
        <v>113520</v>
      </c>
      <c r="F41452" t="s">
        <v>113522</v>
      </c>
    </row>
    <row r="41453" spans="1:6" x14ac:dyDescent="0.3">
      <c r="A41453" t="s">
        <v>113218</v>
      </c>
      <c r="B41453" s="1">
        <v>45114</v>
      </c>
      <c r="C41453" t="s">
        <v>113503</v>
      </c>
      <c r="D41453" t="s">
        <v>113520</v>
      </c>
      <c r="E41453" t="s">
        <v>113511</v>
      </c>
      <c r="F41453" t="s">
        <v>113523</v>
      </c>
    </row>
    <row r="41454" spans="1:6" x14ac:dyDescent="0.3">
      <c r="A41454" t="s">
        <v>113218</v>
      </c>
      <c r="B41454" s="1">
        <v>45117</v>
      </c>
      <c r="C41454" t="s">
        <v>113516</v>
      </c>
      <c r="D41454" t="s">
        <v>113524</v>
      </c>
      <c r="E41454" t="s">
        <v>113520</v>
      </c>
      <c r="F41454" t="s">
        <v>113525</v>
      </c>
    </row>
    <row r="41455" spans="1:6" x14ac:dyDescent="0.3">
      <c r="A41455" t="s">
        <v>113218</v>
      </c>
      <c r="B41455" s="1">
        <v>45118</v>
      </c>
      <c r="C41455" t="s">
        <v>113521</v>
      </c>
      <c r="D41455" t="s">
        <v>113526</v>
      </c>
      <c r="E41455" t="s">
        <v>113520</v>
      </c>
      <c r="F41455" t="s">
        <v>113528</v>
      </c>
    </row>
    <row r="41456" spans="1:6" x14ac:dyDescent="0.3">
      <c r="A41456" t="s">
        <v>113218</v>
      </c>
      <c r="B41456" s="1">
        <v>45119</v>
      </c>
      <c r="C41456" t="s">
        <v>113506</v>
      </c>
      <c r="D41456" t="s">
        <v>113520</v>
      </c>
      <c r="E41456" t="s">
        <v>113520</v>
      </c>
      <c r="F41456" t="s">
        <v>113530</v>
      </c>
    </row>
    <row r="41457" spans="1:6" x14ac:dyDescent="0.3">
      <c r="A41457" t="s">
        <v>113218</v>
      </c>
      <c r="B41457" s="1">
        <v>45120</v>
      </c>
      <c r="C41457" t="s">
        <v>113503</v>
      </c>
      <c r="D41457" t="s">
        <v>113521</v>
      </c>
      <c r="E41457" t="s">
        <v>113511</v>
      </c>
      <c r="F41457" t="s">
        <v>113531</v>
      </c>
    </row>
    <row r="41458" spans="1:6" x14ac:dyDescent="0.3">
      <c r="A41458" t="s">
        <v>113218</v>
      </c>
      <c r="B41458" s="1">
        <v>45121</v>
      </c>
      <c r="C41458" t="s">
        <v>113503</v>
      </c>
      <c r="D41458" t="s">
        <v>113510</v>
      </c>
      <c r="E41458" t="s">
        <v>113511</v>
      </c>
      <c r="F41458" t="s">
        <v>113532</v>
      </c>
    </row>
    <row r="41459" spans="1:6" x14ac:dyDescent="0.3">
      <c r="A41459" t="s">
        <v>113218</v>
      </c>
      <c r="B41459" s="1">
        <v>45124</v>
      </c>
      <c r="C41459" t="s">
        <v>113514</v>
      </c>
      <c r="D41459" t="s">
        <v>113518</v>
      </c>
      <c r="E41459" t="s">
        <v>113514</v>
      </c>
      <c r="F41459" t="s">
        <v>113533</v>
      </c>
    </row>
    <row r="41460" spans="1:6" x14ac:dyDescent="0.3">
      <c r="A41460" t="s">
        <v>113218</v>
      </c>
      <c r="B41460" s="1">
        <v>45125</v>
      </c>
      <c r="C41460" t="s">
        <v>113514</v>
      </c>
      <c r="D41460" t="s">
        <v>113529</v>
      </c>
      <c r="E41460" t="s">
        <v>113529</v>
      </c>
      <c r="F41460" t="s">
        <v>113534</v>
      </c>
    </row>
    <row r="41461" spans="1:6" x14ac:dyDescent="0.3">
      <c r="A41461" t="s">
        <v>113218</v>
      </c>
      <c r="B41461" s="1">
        <v>45126</v>
      </c>
      <c r="C41461" t="s">
        <v>113535</v>
      </c>
      <c r="D41461" t="s">
        <v>113526</v>
      </c>
      <c r="E41461" t="s">
        <v>113520</v>
      </c>
      <c r="F41461" t="s">
        <v>113536</v>
      </c>
    </row>
    <row r="41462" spans="1:6" x14ac:dyDescent="0.3">
      <c r="A41462" t="s">
        <v>113218</v>
      </c>
      <c r="B41462" s="1">
        <v>45127</v>
      </c>
      <c r="C41462" t="s">
        <v>113518</v>
      </c>
      <c r="D41462" t="s">
        <v>113526</v>
      </c>
      <c r="E41462" t="s">
        <v>113526</v>
      </c>
      <c r="F41462" t="s">
        <v>113537</v>
      </c>
    </row>
    <row r="41463" spans="1:6" x14ac:dyDescent="0.3">
      <c r="A41463" t="s">
        <v>113218</v>
      </c>
      <c r="B41463" s="1">
        <v>45128</v>
      </c>
      <c r="C41463" t="s">
        <v>113529</v>
      </c>
      <c r="D41463" t="s">
        <v>113526</v>
      </c>
      <c r="E41463" t="s">
        <v>113529</v>
      </c>
      <c r="F41463" t="s">
        <v>113539</v>
      </c>
    </row>
    <row r="41464" spans="1:6" x14ac:dyDescent="0.3">
      <c r="A41464" t="s">
        <v>113218</v>
      </c>
      <c r="B41464" s="1">
        <v>45131</v>
      </c>
      <c r="C41464" t="s">
        <v>113427</v>
      </c>
      <c r="D41464" t="s">
        <v>113527</v>
      </c>
      <c r="E41464" t="s">
        <v>113432</v>
      </c>
      <c r="F41464" t="s">
        <v>113540</v>
      </c>
    </row>
    <row r="41465" spans="1:6" x14ac:dyDescent="0.3">
      <c r="A41465" t="s">
        <v>113218</v>
      </c>
      <c r="B41465" s="1">
        <v>45132</v>
      </c>
      <c r="C41465" t="s">
        <v>113466</v>
      </c>
      <c r="D41465" t="s">
        <v>113428</v>
      </c>
      <c r="E41465" t="s">
        <v>113431</v>
      </c>
      <c r="F41465" t="s">
        <v>113541</v>
      </c>
    </row>
    <row r="41466" spans="1:6" x14ac:dyDescent="0.3">
      <c r="A41466" t="s">
        <v>113218</v>
      </c>
      <c r="B41466" s="1">
        <v>45133</v>
      </c>
      <c r="C41466" t="s">
        <v>113436</v>
      </c>
      <c r="D41466" t="s">
        <v>113428</v>
      </c>
      <c r="E41466" t="s">
        <v>113473</v>
      </c>
      <c r="F41466" t="s">
        <v>113542</v>
      </c>
    </row>
    <row r="41467" spans="1:6" x14ac:dyDescent="0.3">
      <c r="A41467" t="s">
        <v>113218</v>
      </c>
      <c r="B41467" s="1">
        <v>45134</v>
      </c>
      <c r="C41467" t="s">
        <v>113439</v>
      </c>
      <c r="D41467" t="s">
        <v>113427</v>
      </c>
      <c r="E41467" t="s">
        <v>113427</v>
      </c>
      <c r="F41467" t="s">
        <v>113543</v>
      </c>
    </row>
    <row r="41468" spans="1:6" x14ac:dyDescent="0.3">
      <c r="A41468" t="s">
        <v>113218</v>
      </c>
      <c r="B41468" s="1">
        <v>45135</v>
      </c>
      <c r="C41468" t="s">
        <v>113493</v>
      </c>
      <c r="D41468" t="s">
        <v>113503</v>
      </c>
      <c r="E41468" t="s">
        <v>113509</v>
      </c>
      <c r="F41468" t="s">
        <v>113544</v>
      </c>
    </row>
    <row r="41469" spans="1:6" x14ac:dyDescent="0.3">
      <c r="A41469" t="s">
        <v>113218</v>
      </c>
      <c r="B41469" s="1">
        <v>45138</v>
      </c>
      <c r="C41469" t="s">
        <v>113437</v>
      </c>
      <c r="D41469" t="s">
        <v>113509</v>
      </c>
      <c r="E41469" t="s">
        <v>113437</v>
      </c>
      <c r="F41469" t="s">
        <v>113545</v>
      </c>
    </row>
    <row r="41470" spans="1:6" x14ac:dyDescent="0.3">
      <c r="A41470" t="s">
        <v>113218</v>
      </c>
      <c r="B41470" s="1">
        <v>45139</v>
      </c>
      <c r="C41470" t="s">
        <v>113437</v>
      </c>
      <c r="D41470" t="s">
        <v>113428</v>
      </c>
      <c r="E41470" t="s">
        <v>113440</v>
      </c>
      <c r="F41470" t="s">
        <v>113546</v>
      </c>
    </row>
    <row r="41471" spans="1:6" x14ac:dyDescent="0.3">
      <c r="A41471" t="s">
        <v>113218</v>
      </c>
      <c r="B41471" s="1">
        <v>45140</v>
      </c>
      <c r="C41471" t="s">
        <v>113440</v>
      </c>
      <c r="D41471" t="s">
        <v>113505</v>
      </c>
      <c r="E41471" t="s">
        <v>113432</v>
      </c>
      <c r="F41471" t="s">
        <v>113547</v>
      </c>
    </row>
    <row r="41472" spans="1:6" x14ac:dyDescent="0.3">
      <c r="A41472" t="s">
        <v>113218</v>
      </c>
      <c r="B41472" s="1">
        <v>45141</v>
      </c>
      <c r="C41472" t="s">
        <v>113427</v>
      </c>
      <c r="D41472" t="s">
        <v>113503</v>
      </c>
      <c r="E41472" t="s">
        <v>113509</v>
      </c>
      <c r="F41472" t="s">
        <v>113548</v>
      </c>
    </row>
    <row r="41473" spans="1:6" x14ac:dyDescent="0.3">
      <c r="A41473" t="s">
        <v>113218</v>
      </c>
      <c r="B41473" s="1">
        <v>45142</v>
      </c>
      <c r="C41473" t="s">
        <v>113509</v>
      </c>
      <c r="D41473" t="s">
        <v>113511</v>
      </c>
      <c r="E41473" t="s">
        <v>113511</v>
      </c>
      <c r="F41473" t="s">
        <v>113549</v>
      </c>
    </row>
    <row r="41474" spans="1:6" x14ac:dyDescent="0.3">
      <c r="A41474" t="s">
        <v>113218</v>
      </c>
      <c r="B41474" s="1">
        <v>45145</v>
      </c>
      <c r="C41474" t="s">
        <v>113497</v>
      </c>
      <c r="D41474" t="s">
        <v>113510</v>
      </c>
      <c r="E41474" t="s">
        <v>113497</v>
      </c>
      <c r="F41474" t="s">
        <v>113550</v>
      </c>
    </row>
    <row r="41475" spans="1:6" x14ac:dyDescent="0.3">
      <c r="A41475" t="s">
        <v>113218</v>
      </c>
      <c r="B41475" s="1">
        <v>45146</v>
      </c>
      <c r="C41475" t="s">
        <v>113506</v>
      </c>
      <c r="D41475" t="s">
        <v>113535</v>
      </c>
      <c r="E41475" t="s">
        <v>113516</v>
      </c>
      <c r="F41475" t="s">
        <v>113551</v>
      </c>
    </row>
    <row r="41476" spans="1:6" x14ac:dyDescent="0.3">
      <c r="A41476" t="s">
        <v>113218</v>
      </c>
      <c r="B41476" s="1">
        <v>45147</v>
      </c>
      <c r="C41476" t="s">
        <v>113511</v>
      </c>
      <c r="D41476" t="s">
        <v>113527</v>
      </c>
      <c r="E41476" t="s">
        <v>113521</v>
      </c>
      <c r="F41476" t="s">
        <v>113552</v>
      </c>
    </row>
    <row r="41477" spans="1:6" x14ac:dyDescent="0.3">
      <c r="A41477" t="s">
        <v>113218</v>
      </c>
      <c r="B41477" s="1">
        <v>45148</v>
      </c>
      <c r="C41477" t="s">
        <v>113518</v>
      </c>
      <c r="D41477" t="s">
        <v>113527</v>
      </c>
      <c r="E41477" t="s">
        <v>113538</v>
      </c>
      <c r="F41477" t="s">
        <v>113553</v>
      </c>
    </row>
    <row r="41478" spans="1:6" x14ac:dyDescent="0.3">
      <c r="A41478" t="s">
        <v>113218</v>
      </c>
      <c r="B41478" s="1">
        <v>45149</v>
      </c>
      <c r="C41478" t="s">
        <v>113518</v>
      </c>
      <c r="D41478" t="s">
        <v>113524</v>
      </c>
      <c r="E41478" t="s">
        <v>113521</v>
      </c>
      <c r="F41478" t="s">
        <v>113554</v>
      </c>
    </row>
    <row r="41479" spans="1:6" x14ac:dyDescent="0.3">
      <c r="A41479" t="s">
        <v>113218</v>
      </c>
      <c r="B41479" s="1">
        <v>45152</v>
      </c>
      <c r="C41479" t="s">
        <v>113529</v>
      </c>
      <c r="D41479" t="s">
        <v>113555</v>
      </c>
      <c r="E41479" t="s">
        <v>113520</v>
      </c>
      <c r="F41479" t="s">
        <v>113556</v>
      </c>
    </row>
    <row r="41480" spans="1:6" x14ac:dyDescent="0.3">
      <c r="A41480" t="s">
        <v>113218</v>
      </c>
      <c r="B41480" s="1">
        <v>45153</v>
      </c>
      <c r="C41480" t="s">
        <v>113529</v>
      </c>
      <c r="D41480" t="s">
        <v>113557</v>
      </c>
      <c r="E41480" t="s">
        <v>113526</v>
      </c>
      <c r="F41480" t="s">
        <v>113558</v>
      </c>
    </row>
    <row r="41481" spans="1:6" x14ac:dyDescent="0.3">
      <c r="A41481" t="s">
        <v>113218</v>
      </c>
      <c r="B41481" s="1">
        <v>45154</v>
      </c>
      <c r="C41481" t="s">
        <v>113527</v>
      </c>
      <c r="D41481" t="s">
        <v>113559</v>
      </c>
      <c r="E41481" t="s">
        <v>113559</v>
      </c>
      <c r="F41481" t="s">
        <v>113560</v>
      </c>
    </row>
    <row r="41482" spans="1:6" x14ac:dyDescent="0.3">
      <c r="A41482" t="s">
        <v>113218</v>
      </c>
      <c r="B41482" s="1">
        <v>45155</v>
      </c>
      <c r="C41482" t="s">
        <v>113521</v>
      </c>
      <c r="D41482" t="s">
        <v>113559</v>
      </c>
      <c r="E41482" t="s">
        <v>113559</v>
      </c>
      <c r="F41482" t="s">
        <v>113561</v>
      </c>
    </row>
    <row r="41483" spans="1:6" x14ac:dyDescent="0.3">
      <c r="A41483" t="s">
        <v>113218</v>
      </c>
      <c r="B41483" s="1">
        <v>45156</v>
      </c>
      <c r="C41483" t="s">
        <v>113555</v>
      </c>
      <c r="D41483" t="s">
        <v>113562</v>
      </c>
      <c r="E41483" t="s">
        <v>113563</v>
      </c>
      <c r="F41483" t="s">
        <v>113564</v>
      </c>
    </row>
    <row r="41484" spans="1:6" x14ac:dyDescent="0.3">
      <c r="A41484" t="s">
        <v>113218</v>
      </c>
      <c r="B41484" s="1">
        <v>45159</v>
      </c>
      <c r="C41484" t="s">
        <v>113563</v>
      </c>
      <c r="D41484" t="s">
        <v>113562</v>
      </c>
      <c r="E41484" t="s">
        <v>113563</v>
      </c>
      <c r="F41484" t="s">
        <v>113565</v>
      </c>
    </row>
    <row r="41485" spans="1:6" x14ac:dyDescent="0.3">
      <c r="A41485" t="s">
        <v>113218</v>
      </c>
      <c r="B41485" s="1">
        <v>45160</v>
      </c>
      <c r="C41485" t="s">
        <v>113535</v>
      </c>
      <c r="D41485" t="s">
        <v>113526</v>
      </c>
      <c r="E41485" t="s">
        <v>113527</v>
      </c>
      <c r="F41485" t="s">
        <v>113566</v>
      </c>
    </row>
    <row r="41486" spans="1:6" x14ac:dyDescent="0.3">
      <c r="A41486" t="s">
        <v>113218</v>
      </c>
      <c r="B41486" s="1">
        <v>45161</v>
      </c>
      <c r="C41486" t="s">
        <v>113513</v>
      </c>
      <c r="D41486" t="s">
        <v>113524</v>
      </c>
      <c r="E41486" t="s">
        <v>113513</v>
      </c>
      <c r="F41486" t="s">
        <v>113567</v>
      </c>
    </row>
    <row r="41487" spans="1:6" x14ac:dyDescent="0.3">
      <c r="A41487" t="s">
        <v>113218</v>
      </c>
      <c r="B41487" s="1">
        <v>45162</v>
      </c>
      <c r="C41487" t="s">
        <v>113516</v>
      </c>
      <c r="D41487" t="s">
        <v>113524</v>
      </c>
      <c r="E41487" t="s">
        <v>113524</v>
      </c>
      <c r="F41487" t="s">
        <v>113568</v>
      </c>
    </row>
    <row r="41488" spans="1:6" x14ac:dyDescent="0.3">
      <c r="A41488" t="s">
        <v>113218</v>
      </c>
      <c r="B41488" s="1">
        <v>45163</v>
      </c>
      <c r="C41488" t="s">
        <v>113538</v>
      </c>
      <c r="D41488" t="s">
        <v>113563</v>
      </c>
      <c r="E41488" t="s">
        <v>113555</v>
      </c>
      <c r="F41488" t="s">
        <v>113569</v>
      </c>
    </row>
    <row r="41489" spans="1:6" x14ac:dyDescent="0.3">
      <c r="A41489" t="s">
        <v>113218</v>
      </c>
      <c r="B41489" s="1">
        <v>45166</v>
      </c>
      <c r="C41489" t="s">
        <v>113521</v>
      </c>
      <c r="D41489" t="s">
        <v>113526</v>
      </c>
      <c r="E41489" t="s">
        <v>113521</v>
      </c>
      <c r="F41489" t="s">
        <v>113570</v>
      </c>
    </row>
    <row r="41490" spans="1:6" x14ac:dyDescent="0.3">
      <c r="A41490" t="s">
        <v>113218</v>
      </c>
      <c r="B41490" s="1">
        <v>45167</v>
      </c>
      <c r="C41490" t="s">
        <v>113497</v>
      </c>
      <c r="D41490" t="s">
        <v>113529</v>
      </c>
      <c r="E41490" t="s">
        <v>113514</v>
      </c>
      <c r="F41490" t="s">
        <v>113571</v>
      </c>
    </row>
    <row r="41491" spans="1:6" x14ac:dyDescent="0.3">
      <c r="A41491" t="s">
        <v>113218</v>
      </c>
      <c r="B41491" s="1">
        <v>45168</v>
      </c>
      <c r="C41491" t="s">
        <v>113418</v>
      </c>
      <c r="D41491" t="s">
        <v>113503</v>
      </c>
      <c r="E41491" t="s">
        <v>113498</v>
      </c>
      <c r="F41491" t="s">
        <v>113572</v>
      </c>
    </row>
    <row r="41492" spans="1:6" x14ac:dyDescent="0.3">
      <c r="A41492" t="s">
        <v>113218</v>
      </c>
      <c r="B41492" s="1">
        <v>45169</v>
      </c>
      <c r="C41492" t="s">
        <v>113429</v>
      </c>
      <c r="D41492" t="s">
        <v>113505</v>
      </c>
      <c r="E41492" t="s">
        <v>113505</v>
      </c>
      <c r="F41492" t="s">
        <v>113573</v>
      </c>
    </row>
    <row r="41493" spans="1:6" x14ac:dyDescent="0.3">
      <c r="A41493" t="s">
        <v>113218</v>
      </c>
      <c r="B41493" s="1">
        <v>45170</v>
      </c>
      <c r="C41493" t="s">
        <v>113429</v>
      </c>
      <c r="D41493" t="s">
        <v>113509</v>
      </c>
      <c r="E41493" t="s">
        <v>113493</v>
      </c>
      <c r="F41493" t="s">
        <v>113574</v>
      </c>
    </row>
    <row r="41494" spans="1:6" x14ac:dyDescent="0.3">
      <c r="A41494" t="s">
        <v>113218</v>
      </c>
      <c r="B41494" s="1">
        <v>45173</v>
      </c>
      <c r="C41494" t="s">
        <v>113423</v>
      </c>
      <c r="D41494" t="s">
        <v>113428</v>
      </c>
      <c r="E41494" t="s">
        <v>113433</v>
      </c>
      <c r="F41494" t="s">
        <v>113575</v>
      </c>
    </row>
    <row r="41495" spans="1:6" x14ac:dyDescent="0.3">
      <c r="A41495" t="s">
        <v>113218</v>
      </c>
      <c r="B41495" s="1">
        <v>45174</v>
      </c>
      <c r="C41495" t="s">
        <v>113431</v>
      </c>
      <c r="D41495" t="s">
        <v>113432</v>
      </c>
      <c r="E41495" t="s">
        <v>113576</v>
      </c>
      <c r="F41495" t="s">
        <v>113577</v>
      </c>
    </row>
    <row r="41496" spans="1:6" x14ac:dyDescent="0.3">
      <c r="A41496" t="s">
        <v>113218</v>
      </c>
      <c r="B41496" s="1">
        <v>45175</v>
      </c>
      <c r="C41496" t="s">
        <v>113498</v>
      </c>
      <c r="D41496" t="s">
        <v>113507</v>
      </c>
      <c r="E41496" t="s">
        <v>113509</v>
      </c>
      <c r="F41496" t="s">
        <v>113578</v>
      </c>
    </row>
    <row r="41497" spans="1:6" x14ac:dyDescent="0.3">
      <c r="A41497" t="s">
        <v>113218</v>
      </c>
      <c r="B41497" s="1">
        <v>45176</v>
      </c>
      <c r="C41497" t="s">
        <v>7</v>
      </c>
      <c r="D41497" t="s">
        <v>7</v>
      </c>
      <c r="E41497" t="s">
        <v>7</v>
      </c>
      <c r="F41497" t="s">
        <v>7</v>
      </c>
    </row>
    <row r="41498" spans="1:6" x14ac:dyDescent="0.3">
      <c r="A41498" t="s">
        <v>113218</v>
      </c>
      <c r="B41498" s="1">
        <v>45177</v>
      </c>
      <c r="C41498" t="s">
        <v>113503</v>
      </c>
      <c r="D41498" t="s">
        <v>113535</v>
      </c>
      <c r="E41498" t="s">
        <v>113511</v>
      </c>
      <c r="F41498" t="s">
        <v>113579</v>
      </c>
    </row>
    <row r="41499" spans="1:6" x14ac:dyDescent="0.3">
      <c r="A41499" t="s">
        <v>113218</v>
      </c>
      <c r="B41499" s="1">
        <v>45180</v>
      </c>
      <c r="C41499" t="s">
        <v>113440</v>
      </c>
      <c r="D41499" t="s">
        <v>113514</v>
      </c>
      <c r="E41499" t="s">
        <v>113418</v>
      </c>
      <c r="F41499" t="s">
        <v>113580</v>
      </c>
    </row>
    <row r="41500" spans="1:6" x14ac:dyDescent="0.3">
      <c r="A41500" t="s">
        <v>113218</v>
      </c>
      <c r="B41500" s="1">
        <v>45181</v>
      </c>
      <c r="C41500" t="s">
        <v>113429</v>
      </c>
      <c r="D41500" t="s">
        <v>113495</v>
      </c>
      <c r="E41500" t="s">
        <v>113495</v>
      </c>
      <c r="F41500" t="s">
        <v>113581</v>
      </c>
    </row>
    <row r="41501" spans="1:6" x14ac:dyDescent="0.3">
      <c r="A41501" t="s">
        <v>113218</v>
      </c>
      <c r="B41501" s="1">
        <v>45182</v>
      </c>
      <c r="C41501" t="s">
        <v>113576</v>
      </c>
      <c r="D41501" t="s">
        <v>113503</v>
      </c>
      <c r="E41501" t="s">
        <v>113509</v>
      </c>
      <c r="F41501" t="s">
        <v>113582</v>
      </c>
    </row>
    <row r="41502" spans="1:6" x14ac:dyDescent="0.3">
      <c r="A41502" t="s">
        <v>113218</v>
      </c>
      <c r="B41502" s="1">
        <v>45183</v>
      </c>
      <c r="C41502" t="s">
        <v>113437</v>
      </c>
      <c r="D41502" t="s">
        <v>113498</v>
      </c>
      <c r="E41502" t="s">
        <v>113486</v>
      </c>
      <c r="F41502" t="s">
        <v>113583</v>
      </c>
    </row>
    <row r="41503" spans="1:6" x14ac:dyDescent="0.3">
      <c r="A41503" t="s">
        <v>113218</v>
      </c>
      <c r="B41503" s="1">
        <v>45184</v>
      </c>
      <c r="C41503" t="s">
        <v>113424</v>
      </c>
      <c r="D41503" t="s">
        <v>113433</v>
      </c>
      <c r="E41503" t="s">
        <v>113426</v>
      </c>
      <c r="F41503" t="s">
        <v>113584</v>
      </c>
    </row>
    <row r="41504" spans="1:6" x14ac:dyDescent="0.3">
      <c r="A41504" t="s">
        <v>113218</v>
      </c>
      <c r="B41504" s="1">
        <v>45187</v>
      </c>
      <c r="C41504" t="s">
        <v>113420</v>
      </c>
      <c r="D41504" t="s">
        <v>113440</v>
      </c>
      <c r="E41504" t="s">
        <v>113436</v>
      </c>
      <c r="F41504" t="s">
        <v>113585</v>
      </c>
    </row>
    <row r="41505" spans="1:6" x14ac:dyDescent="0.3">
      <c r="A41505" t="s">
        <v>113218</v>
      </c>
      <c r="B41505" s="1">
        <v>45188</v>
      </c>
      <c r="C41505" t="s">
        <v>113436</v>
      </c>
      <c r="D41505" t="s">
        <v>113440</v>
      </c>
      <c r="E41505" t="s">
        <v>113473</v>
      </c>
      <c r="F41505" t="s">
        <v>113586</v>
      </c>
    </row>
    <row r="41506" spans="1:6" x14ac:dyDescent="0.3">
      <c r="A41506" t="s">
        <v>113218</v>
      </c>
      <c r="B41506" s="1">
        <v>45189</v>
      </c>
      <c r="C41506" t="s">
        <v>113476</v>
      </c>
      <c r="D41506" t="s">
        <v>113437</v>
      </c>
      <c r="E41506" t="s">
        <v>113419</v>
      </c>
      <c r="F41506" t="s">
        <v>113587</v>
      </c>
    </row>
    <row r="41507" spans="1:6" x14ac:dyDescent="0.3">
      <c r="A41507" t="s">
        <v>113218</v>
      </c>
      <c r="B41507" s="1">
        <v>45190</v>
      </c>
      <c r="C41507" t="s">
        <v>113459</v>
      </c>
      <c r="D41507" t="s">
        <v>113424</v>
      </c>
      <c r="E41507" t="s">
        <v>113476</v>
      </c>
      <c r="F41507" t="s">
        <v>113588</v>
      </c>
    </row>
    <row r="41508" spans="1:6" x14ac:dyDescent="0.3">
      <c r="A41508" t="s">
        <v>113218</v>
      </c>
      <c r="B41508" s="1">
        <v>45191</v>
      </c>
      <c r="C41508" t="s">
        <v>113451</v>
      </c>
      <c r="D41508" t="s">
        <v>113422</v>
      </c>
      <c r="E41508" t="s">
        <v>113461</v>
      </c>
      <c r="F41508" t="s">
        <v>113589</v>
      </c>
    </row>
    <row r="41509" spans="1:6" x14ac:dyDescent="0.3">
      <c r="A41509" t="s">
        <v>113218</v>
      </c>
      <c r="B41509" s="1">
        <v>45194</v>
      </c>
      <c r="C41509" t="s">
        <v>113459</v>
      </c>
      <c r="D41509" t="s">
        <v>113464</v>
      </c>
      <c r="E41509" t="s">
        <v>113476</v>
      </c>
      <c r="F41509" t="s">
        <v>113590</v>
      </c>
    </row>
    <row r="41510" spans="1:6" x14ac:dyDescent="0.3">
      <c r="A41510" t="s">
        <v>113218</v>
      </c>
      <c r="B41510" s="1">
        <v>45195</v>
      </c>
      <c r="C41510" t="s">
        <v>113476</v>
      </c>
      <c r="D41510" t="s">
        <v>113435</v>
      </c>
      <c r="E41510" t="s">
        <v>113483</v>
      </c>
      <c r="F41510" t="s">
        <v>113591</v>
      </c>
    </row>
    <row r="41511" spans="1:6" x14ac:dyDescent="0.3">
      <c r="A41511" t="s">
        <v>113218</v>
      </c>
      <c r="B41511" s="1">
        <v>45196</v>
      </c>
      <c r="C41511" t="s">
        <v>113461</v>
      </c>
      <c r="D41511" t="s">
        <v>113419</v>
      </c>
      <c r="E41511" t="s">
        <v>113470</v>
      </c>
      <c r="F41511" t="s">
        <v>113592</v>
      </c>
    </row>
    <row r="41512" spans="1:6" x14ac:dyDescent="0.3">
      <c r="A41512" t="s">
        <v>113218</v>
      </c>
      <c r="B41512" s="1">
        <v>45197</v>
      </c>
      <c r="C41512" t="s">
        <v>113461</v>
      </c>
      <c r="D41512" t="s">
        <v>113422</v>
      </c>
      <c r="E41512" t="s">
        <v>113461</v>
      </c>
      <c r="F41512" t="s">
        <v>113593</v>
      </c>
    </row>
    <row r="41513" spans="1:6" x14ac:dyDescent="0.3">
      <c r="A41513" t="s">
        <v>113218</v>
      </c>
      <c r="B41513" s="1">
        <v>45198</v>
      </c>
      <c r="C41513" t="s">
        <v>113594</v>
      </c>
      <c r="D41513" t="s">
        <v>113460</v>
      </c>
      <c r="E41513" t="s">
        <v>113595</v>
      </c>
      <c r="F41513" t="s">
        <v>113596</v>
      </c>
    </row>
    <row r="41514" spans="1:6" x14ac:dyDescent="0.3">
      <c r="A41514" t="s">
        <v>113218</v>
      </c>
      <c r="B41514" s="1">
        <v>45201</v>
      </c>
      <c r="C41514" t="s">
        <v>113597</v>
      </c>
      <c r="D41514" t="s">
        <v>113598</v>
      </c>
      <c r="E41514" t="s">
        <v>113598</v>
      </c>
      <c r="F41514" t="s">
        <v>113600</v>
      </c>
    </row>
    <row r="41515" spans="1:6" x14ac:dyDescent="0.3">
      <c r="A41515" t="s">
        <v>113218</v>
      </c>
      <c r="B41515" s="1">
        <v>45202</v>
      </c>
      <c r="C41515" t="s">
        <v>113598</v>
      </c>
      <c r="D41515" t="s">
        <v>113451</v>
      </c>
      <c r="E41515" t="s">
        <v>113601</v>
      </c>
      <c r="F41515" t="s">
        <v>113602</v>
      </c>
    </row>
    <row r="41516" spans="1:6" x14ac:dyDescent="0.3">
      <c r="A41516" t="s">
        <v>113218</v>
      </c>
      <c r="B41516" s="1">
        <v>45203</v>
      </c>
      <c r="C41516" t="s">
        <v>113456</v>
      </c>
      <c r="D41516" t="s">
        <v>113422</v>
      </c>
      <c r="E41516" t="s">
        <v>113447</v>
      </c>
      <c r="F41516" t="s">
        <v>113603</v>
      </c>
    </row>
    <row r="41517" spans="1:6" x14ac:dyDescent="0.3">
      <c r="A41517" t="s">
        <v>113218</v>
      </c>
      <c r="B41517" s="1">
        <v>45204</v>
      </c>
      <c r="C41517" t="s">
        <v>113451</v>
      </c>
      <c r="D41517" t="s">
        <v>113417</v>
      </c>
      <c r="E41517" t="s">
        <v>113460</v>
      </c>
      <c r="F41517" t="s">
        <v>113604</v>
      </c>
    </row>
    <row r="41518" spans="1:6" x14ac:dyDescent="0.3">
      <c r="A41518" t="s">
        <v>113218</v>
      </c>
      <c r="B41518" s="1">
        <v>45205</v>
      </c>
      <c r="C41518" t="s">
        <v>113605</v>
      </c>
      <c r="D41518" t="s">
        <v>113464</v>
      </c>
      <c r="E41518" t="s">
        <v>113447</v>
      </c>
      <c r="F41518" t="s">
        <v>113606</v>
      </c>
    </row>
    <row r="41519" spans="1:6" x14ac:dyDescent="0.3">
      <c r="A41519" t="s">
        <v>113218</v>
      </c>
      <c r="B41519" s="1">
        <v>45208</v>
      </c>
      <c r="C41519" t="s">
        <v>113443</v>
      </c>
      <c r="D41519" t="s">
        <v>113483</v>
      </c>
      <c r="E41519" t="s">
        <v>113447</v>
      </c>
      <c r="F41519" t="s">
        <v>113607</v>
      </c>
    </row>
    <row r="41520" spans="1:6" x14ac:dyDescent="0.3">
      <c r="A41520" t="s">
        <v>113218</v>
      </c>
      <c r="B41520" s="1">
        <v>45209</v>
      </c>
      <c r="C41520" t="s">
        <v>113456</v>
      </c>
      <c r="D41520" t="s">
        <v>113460</v>
      </c>
      <c r="E41520" t="s">
        <v>113448</v>
      </c>
      <c r="F41520" t="s">
        <v>113608</v>
      </c>
    </row>
    <row r="41521" spans="1:6" x14ac:dyDescent="0.3">
      <c r="A41521" t="s">
        <v>113218</v>
      </c>
      <c r="B41521" s="1">
        <v>45210</v>
      </c>
      <c r="C41521" t="s">
        <v>113595</v>
      </c>
      <c r="D41521" t="s">
        <v>113448</v>
      </c>
      <c r="E41521" t="s">
        <v>113457</v>
      </c>
      <c r="F41521" t="s">
        <v>113609</v>
      </c>
    </row>
    <row r="41522" spans="1:6" x14ac:dyDescent="0.3">
      <c r="A41522" t="s">
        <v>113218</v>
      </c>
      <c r="B41522" s="1">
        <v>45211</v>
      </c>
      <c r="C41522" t="s">
        <v>7</v>
      </c>
      <c r="D41522" t="s">
        <v>7</v>
      </c>
      <c r="E41522" t="s">
        <v>7</v>
      </c>
      <c r="F41522" t="s">
        <v>7</v>
      </c>
    </row>
    <row r="41523" spans="1:6" x14ac:dyDescent="0.3">
      <c r="A41523" t="s">
        <v>113218</v>
      </c>
      <c r="B41523" s="1">
        <v>45212</v>
      </c>
      <c r="C41523" t="s">
        <v>113452</v>
      </c>
      <c r="D41523" t="s">
        <v>113478</v>
      </c>
      <c r="E41523" t="s">
        <v>113610</v>
      </c>
      <c r="F41523" t="s">
        <v>113611</v>
      </c>
    </row>
    <row r="41524" spans="1:6" x14ac:dyDescent="0.3">
      <c r="A41524" t="s">
        <v>113218</v>
      </c>
      <c r="B41524" s="1">
        <v>45215</v>
      </c>
      <c r="C41524" t="s">
        <v>113450</v>
      </c>
      <c r="D41524" t="s">
        <v>113612</v>
      </c>
      <c r="E41524" t="s">
        <v>113597</v>
      </c>
      <c r="F41524" t="s">
        <v>113614</v>
      </c>
    </row>
    <row r="41525" spans="1:6" x14ac:dyDescent="0.3">
      <c r="A41525" t="s">
        <v>113218</v>
      </c>
      <c r="B41525" s="1">
        <v>45216</v>
      </c>
      <c r="C41525" t="s">
        <v>113615</v>
      </c>
      <c r="D41525" t="s">
        <v>113616</v>
      </c>
      <c r="E41525" t="s">
        <v>113617</v>
      </c>
      <c r="F41525" t="s">
        <v>113618</v>
      </c>
    </row>
    <row r="41526" spans="1:6" x14ac:dyDescent="0.3">
      <c r="A41526" t="s">
        <v>113218</v>
      </c>
      <c r="B41526" s="1">
        <v>45217</v>
      </c>
      <c r="C41526" t="s">
        <v>113597</v>
      </c>
      <c r="D41526" t="s">
        <v>113478</v>
      </c>
      <c r="E41526" t="s">
        <v>113446</v>
      </c>
      <c r="F41526" t="s">
        <v>113619</v>
      </c>
    </row>
    <row r="41527" spans="1:6" x14ac:dyDescent="0.3">
      <c r="A41527" t="s">
        <v>113218</v>
      </c>
      <c r="B41527" s="1">
        <v>45218</v>
      </c>
      <c r="C41527" t="s">
        <v>113595</v>
      </c>
      <c r="D41527" t="s">
        <v>113448</v>
      </c>
      <c r="E41527" t="s">
        <v>113456</v>
      </c>
      <c r="F41527" t="s">
        <v>113620</v>
      </c>
    </row>
    <row r="41528" spans="1:6" x14ac:dyDescent="0.3">
      <c r="A41528" t="s">
        <v>113218</v>
      </c>
      <c r="B41528" s="1">
        <v>45219</v>
      </c>
      <c r="C41528" t="s">
        <v>113446</v>
      </c>
      <c r="D41528" t="s">
        <v>113460</v>
      </c>
      <c r="E41528" t="s">
        <v>113605</v>
      </c>
      <c r="F41528" t="s">
        <v>113621</v>
      </c>
    </row>
    <row r="41529" spans="1:6" x14ac:dyDescent="0.3">
      <c r="A41529" t="s">
        <v>113218</v>
      </c>
      <c r="B41529" s="1">
        <v>45222</v>
      </c>
      <c r="C41529" t="s">
        <v>113622</v>
      </c>
      <c r="D41529" t="s">
        <v>113460</v>
      </c>
      <c r="E41529" t="s">
        <v>113481</v>
      </c>
      <c r="F41529" t="s">
        <v>113623</v>
      </c>
    </row>
    <row r="41530" spans="1:6" x14ac:dyDescent="0.3">
      <c r="A41530" t="s">
        <v>113218</v>
      </c>
      <c r="B41530" s="1">
        <v>45223</v>
      </c>
      <c r="C41530" t="s">
        <v>113615</v>
      </c>
      <c r="D41530" t="s">
        <v>113610</v>
      </c>
      <c r="E41530" t="s">
        <v>113617</v>
      </c>
      <c r="F41530" t="s">
        <v>113624</v>
      </c>
    </row>
    <row r="41531" spans="1:6" x14ac:dyDescent="0.3">
      <c r="A41531" t="s">
        <v>113218</v>
      </c>
      <c r="B41531" s="1">
        <v>45224</v>
      </c>
      <c r="C41531" t="s">
        <v>113454</v>
      </c>
      <c r="D41531" t="s">
        <v>113599</v>
      </c>
      <c r="E41531" t="s">
        <v>113599</v>
      </c>
      <c r="F41531" t="s">
        <v>113625</v>
      </c>
    </row>
    <row r="41532" spans="1:6" x14ac:dyDescent="0.3">
      <c r="A41532" t="s">
        <v>113218</v>
      </c>
      <c r="B41532" s="1">
        <v>45225</v>
      </c>
      <c r="C41532" t="s">
        <v>113613</v>
      </c>
      <c r="D41532" t="s">
        <v>113598</v>
      </c>
      <c r="E41532" t="s">
        <v>113617</v>
      </c>
      <c r="F41532" t="s">
        <v>113626</v>
      </c>
    </row>
    <row r="41533" spans="1:6" x14ac:dyDescent="0.3">
      <c r="A41533" t="s">
        <v>113218</v>
      </c>
      <c r="B41533" s="1">
        <v>45226</v>
      </c>
      <c r="C41533" t="s">
        <v>113627</v>
      </c>
      <c r="D41533" t="s">
        <v>113452</v>
      </c>
      <c r="E41533" t="s">
        <v>113628</v>
      </c>
      <c r="F41533" t="s">
        <v>113629</v>
      </c>
    </row>
    <row r="41534" spans="1:6" x14ac:dyDescent="0.3">
      <c r="A41534" t="s">
        <v>113218</v>
      </c>
      <c r="B41534" s="1">
        <v>45229</v>
      </c>
      <c r="C41534" t="s">
        <v>113630</v>
      </c>
      <c r="D41534" t="s">
        <v>113627</v>
      </c>
      <c r="E41534" t="s">
        <v>113631</v>
      </c>
      <c r="F41534" t="s">
        <v>113633</v>
      </c>
    </row>
    <row r="41535" spans="1:6" x14ac:dyDescent="0.3">
      <c r="A41535" t="s">
        <v>113218</v>
      </c>
      <c r="B41535" s="1">
        <v>45230</v>
      </c>
      <c r="C41535" t="s">
        <v>113634</v>
      </c>
      <c r="D41535" t="s">
        <v>113632</v>
      </c>
      <c r="E41535" t="s">
        <v>113635</v>
      </c>
      <c r="F41535" t="s">
        <v>113636</v>
      </c>
    </row>
    <row r="41536" spans="1:6" x14ac:dyDescent="0.3">
      <c r="A41536" t="s">
        <v>113218</v>
      </c>
      <c r="B41536" s="1">
        <v>45231</v>
      </c>
      <c r="C41536" t="s">
        <v>113637</v>
      </c>
      <c r="D41536" t="s">
        <v>113638</v>
      </c>
      <c r="E41536" t="s">
        <v>113637</v>
      </c>
      <c r="F41536" t="s">
        <v>113639</v>
      </c>
    </row>
    <row r="41537" spans="1:6" x14ac:dyDescent="0.3">
      <c r="A41537" t="s">
        <v>113218</v>
      </c>
      <c r="B41537" s="1">
        <v>45232</v>
      </c>
      <c r="C41537" t="s">
        <v>7</v>
      </c>
      <c r="D41537" t="s">
        <v>7</v>
      </c>
      <c r="E41537" t="s">
        <v>7</v>
      </c>
      <c r="F41537" t="s">
        <v>7</v>
      </c>
    </row>
    <row r="41538" spans="1:6" x14ac:dyDescent="0.3">
      <c r="A41538" t="s">
        <v>113218</v>
      </c>
      <c r="B41538" s="1">
        <v>45233</v>
      </c>
      <c r="C41538" t="s">
        <v>113640</v>
      </c>
      <c r="D41538" t="s">
        <v>113641</v>
      </c>
      <c r="E41538" t="s">
        <v>113642</v>
      </c>
      <c r="F41538" t="s">
        <v>113643</v>
      </c>
    </row>
    <row r="41539" spans="1:6" x14ac:dyDescent="0.3">
      <c r="A41539" t="s">
        <v>113218</v>
      </c>
      <c r="B41539" s="1">
        <v>45236</v>
      </c>
      <c r="C41539" t="s">
        <v>113644</v>
      </c>
      <c r="D41539" t="s">
        <v>113645</v>
      </c>
      <c r="E41539" t="s">
        <v>113646</v>
      </c>
      <c r="F41539" t="s">
        <v>113647</v>
      </c>
    </row>
    <row r="41540" spans="1:6" x14ac:dyDescent="0.3">
      <c r="A41540" t="s">
        <v>113218</v>
      </c>
      <c r="B41540" s="1">
        <v>45237</v>
      </c>
      <c r="C41540" t="s">
        <v>113648</v>
      </c>
      <c r="D41540" t="s">
        <v>113649</v>
      </c>
      <c r="E41540" t="s">
        <v>113650</v>
      </c>
      <c r="F41540" t="s">
        <v>113651</v>
      </c>
    </row>
    <row r="41541" spans="1:6" x14ac:dyDescent="0.3">
      <c r="A41541" t="s">
        <v>113218</v>
      </c>
      <c r="B41541" s="1">
        <v>45238</v>
      </c>
      <c r="C41541" t="s">
        <v>113652</v>
      </c>
      <c r="D41541" t="s">
        <v>113650</v>
      </c>
      <c r="E41541" t="s">
        <v>113652</v>
      </c>
      <c r="F41541" t="s">
        <v>113653</v>
      </c>
    </row>
    <row r="41542" spans="1:6" x14ac:dyDescent="0.3">
      <c r="A41542" t="s">
        <v>113218</v>
      </c>
      <c r="B41542" s="1">
        <v>45239</v>
      </c>
      <c r="C41542" t="s">
        <v>113654</v>
      </c>
      <c r="D41542" t="s">
        <v>113650</v>
      </c>
      <c r="E41542" t="s">
        <v>113655</v>
      </c>
      <c r="F41542" t="s">
        <v>113656</v>
      </c>
    </row>
    <row r="41543" spans="1:6" x14ac:dyDescent="0.3">
      <c r="A41543" t="s">
        <v>113218</v>
      </c>
      <c r="B41543" s="1">
        <v>45240</v>
      </c>
      <c r="C41543" t="s">
        <v>113657</v>
      </c>
      <c r="D41543" t="s">
        <v>113658</v>
      </c>
      <c r="E41543" t="s">
        <v>113657</v>
      </c>
      <c r="F41543" t="s">
        <v>113659</v>
      </c>
    </row>
    <row r="41544" spans="1:6" x14ac:dyDescent="0.3">
      <c r="A41544" t="s">
        <v>113218</v>
      </c>
      <c r="B41544" s="1">
        <v>45243</v>
      </c>
      <c r="C41544" t="s">
        <v>113660</v>
      </c>
      <c r="D41544" t="s">
        <v>113661</v>
      </c>
      <c r="E41544" t="s">
        <v>113660</v>
      </c>
      <c r="F41544" t="s">
        <v>113662</v>
      </c>
    </row>
    <row r="41545" spans="1:6" x14ac:dyDescent="0.3">
      <c r="A41545" t="s">
        <v>113218</v>
      </c>
      <c r="B41545" s="1">
        <v>45244</v>
      </c>
      <c r="C41545" t="s">
        <v>113663</v>
      </c>
      <c r="D41545" t="s">
        <v>113664</v>
      </c>
      <c r="E41545" t="s">
        <v>113665</v>
      </c>
      <c r="F41545" t="s">
        <v>113666</v>
      </c>
    </row>
    <row r="41546" spans="1:6" x14ac:dyDescent="0.3">
      <c r="A41546" t="s">
        <v>113218</v>
      </c>
      <c r="B41546" s="1">
        <v>45245</v>
      </c>
      <c r="C41546" t="s">
        <v>7</v>
      </c>
      <c r="D41546" t="s">
        <v>7</v>
      </c>
      <c r="E41546" t="s">
        <v>7</v>
      </c>
      <c r="F41546" t="s">
        <v>7</v>
      </c>
    </row>
    <row r="41547" spans="1:6" x14ac:dyDescent="0.3">
      <c r="A41547" t="s">
        <v>113218</v>
      </c>
      <c r="B41547" s="1">
        <v>45246</v>
      </c>
      <c r="C41547" t="s">
        <v>113667</v>
      </c>
      <c r="D41547" t="s">
        <v>113668</v>
      </c>
      <c r="E41547" t="s">
        <v>113669</v>
      </c>
      <c r="F41547" t="s">
        <v>113670</v>
      </c>
    </row>
    <row r="41548" spans="1:6" x14ac:dyDescent="0.3">
      <c r="A41548" t="s">
        <v>113218</v>
      </c>
      <c r="B41548" s="1">
        <v>45247</v>
      </c>
      <c r="C41548" t="s">
        <v>113667</v>
      </c>
      <c r="D41548" t="s">
        <v>113671</v>
      </c>
      <c r="E41548" t="s">
        <v>113672</v>
      </c>
      <c r="F41548" t="s">
        <v>113673</v>
      </c>
    </row>
    <row r="41549" spans="1:6" x14ac:dyDescent="0.3">
      <c r="A41549" t="s">
        <v>113218</v>
      </c>
      <c r="B41549" s="1">
        <v>45250</v>
      </c>
      <c r="C41549" t="s">
        <v>113674</v>
      </c>
      <c r="D41549" t="s">
        <v>113675</v>
      </c>
      <c r="E41549" t="s">
        <v>113676</v>
      </c>
      <c r="F41549" t="s">
        <v>113677</v>
      </c>
    </row>
    <row r="41550" spans="1:6" x14ac:dyDescent="0.3">
      <c r="A41550" t="s">
        <v>113218</v>
      </c>
      <c r="B41550" s="1">
        <v>45251</v>
      </c>
      <c r="C41550" t="s">
        <v>113678</v>
      </c>
      <c r="D41550" t="s">
        <v>113679</v>
      </c>
      <c r="E41550" t="s">
        <v>113680</v>
      </c>
      <c r="F41550" t="s">
        <v>113681</v>
      </c>
    </row>
    <row r="41551" spans="1:6" x14ac:dyDescent="0.3">
      <c r="A41551" t="s">
        <v>113218</v>
      </c>
      <c r="B41551" s="1">
        <v>45252</v>
      </c>
      <c r="C41551" t="s">
        <v>113678</v>
      </c>
      <c r="D41551" t="s">
        <v>113682</v>
      </c>
      <c r="E41551" t="s">
        <v>113683</v>
      </c>
      <c r="F41551" t="s">
        <v>113685</v>
      </c>
    </row>
    <row r="41552" spans="1:6" x14ac:dyDescent="0.3">
      <c r="A41552" t="s">
        <v>113218</v>
      </c>
      <c r="B41552" s="1">
        <v>45253</v>
      </c>
      <c r="C41552" t="s">
        <v>113686</v>
      </c>
      <c r="D41552" t="s">
        <v>113687</v>
      </c>
      <c r="E41552" t="s">
        <v>113688</v>
      </c>
      <c r="F41552" t="s">
        <v>113689</v>
      </c>
    </row>
    <row r="41553" spans="1:6" x14ac:dyDescent="0.3">
      <c r="A41553" t="s">
        <v>113218</v>
      </c>
      <c r="B41553" s="1">
        <v>45254</v>
      </c>
      <c r="C41553" t="s">
        <v>113690</v>
      </c>
      <c r="D41553" t="s">
        <v>113691</v>
      </c>
      <c r="E41553" t="s">
        <v>113692</v>
      </c>
      <c r="F41553" t="s">
        <v>113693</v>
      </c>
    </row>
    <row r="41554" spans="1:6" x14ac:dyDescent="0.3">
      <c r="A41554" t="s">
        <v>113218</v>
      </c>
      <c r="B41554" s="1">
        <v>45257</v>
      </c>
      <c r="C41554" t="s">
        <v>113694</v>
      </c>
      <c r="D41554" t="s">
        <v>113695</v>
      </c>
      <c r="E41554" t="s">
        <v>113696</v>
      </c>
      <c r="F41554" t="s">
        <v>113698</v>
      </c>
    </row>
    <row r="41555" spans="1:6" x14ac:dyDescent="0.3">
      <c r="A41555" t="s">
        <v>113218</v>
      </c>
      <c r="B41555" s="1">
        <v>45258</v>
      </c>
      <c r="C41555" t="s">
        <v>113678</v>
      </c>
      <c r="D41555" t="s">
        <v>113679</v>
      </c>
      <c r="E41555" t="s">
        <v>113678</v>
      </c>
      <c r="F41555" t="s">
        <v>113699</v>
      </c>
    </row>
    <row r="41556" spans="1:6" x14ac:dyDescent="0.3">
      <c r="A41556" t="s">
        <v>113218</v>
      </c>
      <c r="B41556" s="1">
        <v>45259</v>
      </c>
      <c r="C41556" t="s">
        <v>113700</v>
      </c>
      <c r="D41556" t="s">
        <v>113701</v>
      </c>
      <c r="E41556" t="s">
        <v>113686</v>
      </c>
      <c r="F41556" t="s">
        <v>113703</v>
      </c>
    </row>
    <row r="41557" spans="1:6" x14ac:dyDescent="0.3">
      <c r="A41557" t="s">
        <v>113218</v>
      </c>
      <c r="B41557" s="1">
        <v>45260</v>
      </c>
      <c r="C41557" t="s">
        <v>113700</v>
      </c>
      <c r="D41557" t="s">
        <v>113704</v>
      </c>
      <c r="E41557" t="s">
        <v>113705</v>
      </c>
      <c r="F41557" t="s">
        <v>113706</v>
      </c>
    </row>
    <row r="41558" spans="1:6" x14ac:dyDescent="0.3">
      <c r="A41558" t="s">
        <v>113218</v>
      </c>
      <c r="B41558" s="1">
        <v>45261</v>
      </c>
      <c r="C41558" t="s">
        <v>113707</v>
      </c>
      <c r="D41558" t="s">
        <v>113702</v>
      </c>
      <c r="E41558" t="s">
        <v>113678</v>
      </c>
      <c r="F41558" t="s">
        <v>113708</v>
      </c>
    </row>
    <row r="41559" spans="1:6" x14ac:dyDescent="0.3">
      <c r="A41559" t="s">
        <v>113218</v>
      </c>
      <c r="B41559" s="1">
        <v>45264</v>
      </c>
      <c r="C41559" t="s">
        <v>113709</v>
      </c>
      <c r="D41559" t="s">
        <v>113710</v>
      </c>
      <c r="E41559" t="s">
        <v>113711</v>
      </c>
      <c r="F41559" t="s">
        <v>113713</v>
      </c>
    </row>
    <row r="41560" spans="1:6" x14ac:dyDescent="0.3">
      <c r="A41560" t="s">
        <v>113218</v>
      </c>
      <c r="B41560" s="1">
        <v>45265</v>
      </c>
      <c r="C41560" t="s">
        <v>113701</v>
      </c>
      <c r="D41560" t="s">
        <v>113679</v>
      </c>
      <c r="E41560" t="s">
        <v>113714</v>
      </c>
      <c r="F41560" t="s">
        <v>113715</v>
      </c>
    </row>
    <row r="41561" spans="1:6" x14ac:dyDescent="0.3">
      <c r="A41561" t="s">
        <v>113218</v>
      </c>
      <c r="B41561" s="1">
        <v>45266</v>
      </c>
      <c r="C41561" t="s">
        <v>113678</v>
      </c>
      <c r="D41561" t="s">
        <v>113697</v>
      </c>
      <c r="E41561" t="s">
        <v>113710</v>
      </c>
      <c r="F41561" t="s">
        <v>113716</v>
      </c>
    </row>
    <row r="41562" spans="1:6" x14ac:dyDescent="0.3">
      <c r="A41562" t="s">
        <v>113218</v>
      </c>
      <c r="B41562" s="1">
        <v>45267</v>
      </c>
      <c r="C41562" t="s">
        <v>113717</v>
      </c>
      <c r="D41562" t="s">
        <v>113712</v>
      </c>
      <c r="E41562" t="s">
        <v>113696</v>
      </c>
      <c r="F41562" t="s">
        <v>113718</v>
      </c>
    </row>
    <row r="41563" spans="1:6" x14ac:dyDescent="0.3">
      <c r="A41563" t="s">
        <v>113218</v>
      </c>
      <c r="B41563" s="1">
        <v>45268</v>
      </c>
      <c r="C41563" t="s">
        <v>113709</v>
      </c>
      <c r="D41563" t="s">
        <v>113704</v>
      </c>
      <c r="E41563" t="s">
        <v>113719</v>
      </c>
      <c r="F41563" t="s">
        <v>113720</v>
      </c>
    </row>
    <row r="41564" spans="1:6" x14ac:dyDescent="0.3">
      <c r="A41564" t="s">
        <v>113218</v>
      </c>
      <c r="B41564" s="1">
        <v>45271</v>
      </c>
      <c r="C41564" t="s">
        <v>113702</v>
      </c>
      <c r="D41564" t="s">
        <v>113721</v>
      </c>
      <c r="E41564" t="s">
        <v>113684</v>
      </c>
      <c r="F41564" t="s">
        <v>113722</v>
      </c>
    </row>
    <row r="41565" spans="1:6" x14ac:dyDescent="0.3">
      <c r="A41565" t="s">
        <v>113218</v>
      </c>
      <c r="B41565" s="1">
        <v>45272</v>
      </c>
      <c r="C41565" t="s">
        <v>113678</v>
      </c>
      <c r="D41565" t="s">
        <v>113723</v>
      </c>
      <c r="E41565" t="s">
        <v>113724</v>
      </c>
      <c r="F41565" t="s">
        <v>113726</v>
      </c>
    </row>
    <row r="41566" spans="1:6" x14ac:dyDescent="0.3">
      <c r="A41566" t="s">
        <v>113218</v>
      </c>
      <c r="B41566" s="1">
        <v>45273</v>
      </c>
      <c r="C41566" t="s">
        <v>113727</v>
      </c>
      <c r="D41566" t="s">
        <v>113728</v>
      </c>
      <c r="E41566" t="s">
        <v>113727</v>
      </c>
      <c r="F41566" t="s">
        <v>113730</v>
      </c>
    </row>
    <row r="41567" spans="1:6" x14ac:dyDescent="0.3">
      <c r="A41567" t="s">
        <v>113218</v>
      </c>
      <c r="B41567" s="1">
        <v>45274</v>
      </c>
      <c r="C41567" t="s">
        <v>113731</v>
      </c>
      <c r="D41567" t="s">
        <v>113678</v>
      </c>
      <c r="E41567" t="s">
        <v>113709</v>
      </c>
      <c r="F41567" t="s">
        <v>113732</v>
      </c>
    </row>
    <row r="41568" spans="1:6" x14ac:dyDescent="0.3">
      <c r="A41568" t="s">
        <v>113218</v>
      </c>
      <c r="B41568" s="1">
        <v>45275</v>
      </c>
      <c r="C41568" t="s">
        <v>113733</v>
      </c>
      <c r="D41568" t="s">
        <v>113725</v>
      </c>
      <c r="E41568" t="s">
        <v>113705</v>
      </c>
      <c r="F41568" t="s">
        <v>113734</v>
      </c>
    </row>
    <row r="41569" spans="1:6" x14ac:dyDescent="0.3">
      <c r="A41569" t="s">
        <v>113218</v>
      </c>
      <c r="B41569" s="1">
        <v>45278</v>
      </c>
      <c r="C41569" t="s">
        <v>113735</v>
      </c>
      <c r="D41569" t="s">
        <v>113736</v>
      </c>
      <c r="E41569" t="s">
        <v>113737</v>
      </c>
      <c r="F41569" t="s">
        <v>113738</v>
      </c>
    </row>
    <row r="41570" spans="1:6" x14ac:dyDescent="0.3">
      <c r="A41570" t="s">
        <v>113218</v>
      </c>
      <c r="B41570" s="1">
        <v>45279</v>
      </c>
      <c r="C41570" t="s">
        <v>113739</v>
      </c>
      <c r="D41570" t="s">
        <v>113737</v>
      </c>
      <c r="E41570" t="s">
        <v>113740</v>
      </c>
      <c r="F41570" t="s">
        <v>113741</v>
      </c>
    </row>
    <row r="41571" spans="1:6" x14ac:dyDescent="0.3">
      <c r="A41571" t="s">
        <v>113218</v>
      </c>
      <c r="B41571" s="1">
        <v>45280</v>
      </c>
      <c r="C41571" t="s">
        <v>113742</v>
      </c>
      <c r="D41571" t="s">
        <v>113729</v>
      </c>
      <c r="E41571" t="s">
        <v>113735</v>
      </c>
      <c r="F41571" t="s">
        <v>113743</v>
      </c>
    </row>
    <row r="41572" spans="1:6" x14ac:dyDescent="0.3">
      <c r="A41572" t="s">
        <v>113218</v>
      </c>
      <c r="B41572" s="1">
        <v>45281</v>
      </c>
      <c r="C41572" t="s">
        <v>113744</v>
      </c>
      <c r="D41572" t="s">
        <v>113745</v>
      </c>
      <c r="E41572" t="s">
        <v>113746</v>
      </c>
      <c r="F41572" t="s">
        <v>113747</v>
      </c>
    </row>
    <row r="41573" spans="1:6" x14ac:dyDescent="0.3">
      <c r="A41573" t="s">
        <v>113218</v>
      </c>
      <c r="B41573" s="1">
        <v>45282</v>
      </c>
      <c r="C41573" t="s">
        <v>113748</v>
      </c>
      <c r="D41573" t="s">
        <v>113745</v>
      </c>
      <c r="E41573" t="s">
        <v>113746</v>
      </c>
      <c r="F41573" t="s">
        <v>113749</v>
      </c>
    </row>
    <row r="41574" spans="1:6" x14ac:dyDescent="0.3">
      <c r="A41574" t="s">
        <v>113218</v>
      </c>
      <c r="B41574" s="1">
        <v>45285</v>
      </c>
      <c r="C41574" t="s">
        <v>7</v>
      </c>
      <c r="D41574" t="s">
        <v>7</v>
      </c>
      <c r="E41574" t="s">
        <v>7</v>
      </c>
      <c r="F41574" t="s">
        <v>7</v>
      </c>
    </row>
    <row r="41575" spans="1:6" x14ac:dyDescent="0.3">
      <c r="A41575" t="s">
        <v>113218</v>
      </c>
      <c r="B41575" s="1">
        <v>45286</v>
      </c>
      <c r="C41575" t="s">
        <v>113750</v>
      </c>
      <c r="D41575" t="s">
        <v>113751</v>
      </c>
      <c r="E41575" t="s">
        <v>113752</v>
      </c>
      <c r="F41575" t="s">
        <v>113753</v>
      </c>
    </row>
    <row r="41576" spans="1:6" x14ac:dyDescent="0.3">
      <c r="A41576" t="s">
        <v>113218</v>
      </c>
      <c r="B41576" s="1">
        <v>45287</v>
      </c>
      <c r="C41576" t="s">
        <v>113754</v>
      </c>
      <c r="D41576" t="s">
        <v>113755</v>
      </c>
      <c r="E41576" t="s">
        <v>113756</v>
      </c>
      <c r="F41576" t="s">
        <v>113757</v>
      </c>
    </row>
    <row r="41577" spans="1:6" x14ac:dyDescent="0.3">
      <c r="A41577" t="s">
        <v>113218</v>
      </c>
      <c r="B41577" s="1">
        <v>45288</v>
      </c>
      <c r="C41577" t="s">
        <v>113758</v>
      </c>
      <c r="D41577" t="s">
        <v>113759</v>
      </c>
      <c r="E41577" t="s">
        <v>113756</v>
      </c>
      <c r="F41577" t="s">
        <v>113760</v>
      </c>
    </row>
    <row r="41578" spans="1:6" x14ac:dyDescent="0.3">
      <c r="A41578" t="s">
        <v>113218</v>
      </c>
      <c r="B41578" s="1">
        <v>45289</v>
      </c>
      <c r="C41578" t="s">
        <v>7</v>
      </c>
      <c r="D41578" t="s">
        <v>7</v>
      </c>
      <c r="E41578" t="s">
        <v>7</v>
      </c>
      <c r="F41578" t="s">
        <v>7</v>
      </c>
    </row>
    <row r="41579" spans="1:6" x14ac:dyDescent="0.3">
      <c r="A41579" t="s">
        <v>113218</v>
      </c>
      <c r="B41579" s="1">
        <v>45292</v>
      </c>
      <c r="C41579" t="s">
        <v>7</v>
      </c>
      <c r="D41579" t="s">
        <v>7</v>
      </c>
      <c r="E41579" t="s">
        <v>7</v>
      </c>
      <c r="F41579" t="s">
        <v>7</v>
      </c>
    </row>
    <row r="41580" spans="1:6" x14ac:dyDescent="0.3">
      <c r="A41580" t="s">
        <v>113218</v>
      </c>
      <c r="B41580" s="1">
        <v>45293</v>
      </c>
      <c r="C41580" t="s">
        <v>113761</v>
      </c>
      <c r="D41580" t="s">
        <v>113762</v>
      </c>
      <c r="E41580" t="s">
        <v>113763</v>
      </c>
      <c r="F41580" t="s">
        <v>113765</v>
      </c>
    </row>
    <row r="41581" spans="1:6" x14ac:dyDescent="0.3">
      <c r="A41581" t="s">
        <v>113218</v>
      </c>
      <c r="B41581" s="1">
        <v>45294</v>
      </c>
      <c r="C41581" t="s">
        <v>113766</v>
      </c>
      <c r="D41581" t="s">
        <v>113767</v>
      </c>
      <c r="E41581" t="s">
        <v>113768</v>
      </c>
      <c r="F41581" t="s">
        <v>113769</v>
      </c>
    </row>
    <row r="41582" spans="1:6" x14ac:dyDescent="0.3">
      <c r="A41582" t="s">
        <v>113218</v>
      </c>
      <c r="B41582" s="1">
        <v>45295</v>
      </c>
      <c r="C41582" t="s">
        <v>113770</v>
      </c>
      <c r="D41582" t="s">
        <v>113771</v>
      </c>
      <c r="E41582" t="s">
        <v>113764</v>
      </c>
      <c r="F41582" t="s">
        <v>113772</v>
      </c>
    </row>
    <row r="41583" spans="1:6" x14ac:dyDescent="0.3">
      <c r="A41583" t="s">
        <v>113218</v>
      </c>
      <c r="B41583" s="1">
        <v>45296</v>
      </c>
      <c r="C41583" t="s">
        <v>113773</v>
      </c>
      <c r="D41583" t="s">
        <v>113774</v>
      </c>
      <c r="E41583" t="s">
        <v>113764</v>
      </c>
      <c r="F41583" t="s">
        <v>113775</v>
      </c>
    </row>
    <row r="41584" spans="1:6" x14ac:dyDescent="0.3">
      <c r="A41584" t="s">
        <v>113218</v>
      </c>
      <c r="B41584" s="1">
        <v>45299</v>
      </c>
      <c r="C41584" t="s">
        <v>113776</v>
      </c>
      <c r="D41584" t="s">
        <v>113777</v>
      </c>
      <c r="E41584" t="s">
        <v>113762</v>
      </c>
      <c r="F41584" t="s">
        <v>113778</v>
      </c>
    </row>
    <row r="41585" spans="1:6" x14ac:dyDescent="0.3">
      <c r="A41585" t="s">
        <v>113218</v>
      </c>
      <c r="B41585" s="1">
        <v>45300</v>
      </c>
      <c r="C41585" t="s">
        <v>113779</v>
      </c>
      <c r="D41585" t="s">
        <v>113780</v>
      </c>
      <c r="E41585" t="s">
        <v>113781</v>
      </c>
      <c r="F41585" t="s">
        <v>113782</v>
      </c>
    </row>
    <row r="41586" spans="1:6" x14ac:dyDescent="0.3">
      <c r="A41586" t="s">
        <v>113218</v>
      </c>
      <c r="B41586" s="1">
        <v>45301</v>
      </c>
      <c r="C41586" t="s">
        <v>113783</v>
      </c>
      <c r="D41586" t="s">
        <v>113784</v>
      </c>
      <c r="E41586" t="s">
        <v>113785</v>
      </c>
      <c r="F41586" t="s">
        <v>113786</v>
      </c>
    </row>
    <row r="41587" spans="1:6" x14ac:dyDescent="0.3">
      <c r="A41587" t="s">
        <v>113218</v>
      </c>
      <c r="B41587" s="1">
        <v>45302</v>
      </c>
      <c r="C41587" t="s">
        <v>113785</v>
      </c>
      <c r="D41587" t="s">
        <v>113787</v>
      </c>
      <c r="E41587" t="s">
        <v>113788</v>
      </c>
      <c r="F41587" t="s">
        <v>113789</v>
      </c>
    </row>
    <row r="41588" spans="1:6" x14ac:dyDescent="0.3">
      <c r="A41588" t="s">
        <v>113218</v>
      </c>
      <c r="B41588" s="1">
        <v>45303</v>
      </c>
      <c r="C41588" t="s">
        <v>113790</v>
      </c>
      <c r="D41588" t="s">
        <v>113791</v>
      </c>
      <c r="E41588" t="s">
        <v>113792</v>
      </c>
      <c r="F41588" t="s">
        <v>113793</v>
      </c>
    </row>
    <row r="41589" spans="1:6" x14ac:dyDescent="0.3">
      <c r="A41589" t="s">
        <v>113218</v>
      </c>
      <c r="B41589" s="1">
        <v>45306</v>
      </c>
      <c r="C41589" t="s">
        <v>113794</v>
      </c>
      <c r="D41589" t="s">
        <v>113795</v>
      </c>
      <c r="E41589" t="s">
        <v>113796</v>
      </c>
      <c r="F41589" t="s">
        <v>113797</v>
      </c>
    </row>
    <row r="41590" spans="1:6" x14ac:dyDescent="0.3">
      <c r="A41590" t="s">
        <v>113218</v>
      </c>
      <c r="B41590" s="1">
        <v>45307</v>
      </c>
      <c r="C41590" t="s">
        <v>113798</v>
      </c>
      <c r="D41590" t="s">
        <v>113799</v>
      </c>
      <c r="E41590" t="s">
        <v>113795</v>
      </c>
      <c r="F41590" t="s">
        <v>113801</v>
      </c>
    </row>
    <row r="41591" spans="1:6" x14ac:dyDescent="0.3">
      <c r="A41591" t="s">
        <v>113218</v>
      </c>
      <c r="B41591" s="1">
        <v>45308</v>
      </c>
      <c r="C41591" t="s">
        <v>113802</v>
      </c>
      <c r="D41591" t="s">
        <v>113803</v>
      </c>
      <c r="E41591" t="s">
        <v>113804</v>
      </c>
      <c r="F41591" t="s">
        <v>113805</v>
      </c>
    </row>
    <row r="41592" spans="1:6" x14ac:dyDescent="0.3">
      <c r="A41592" t="s">
        <v>113218</v>
      </c>
      <c r="B41592" s="1">
        <v>45309</v>
      </c>
      <c r="C41592" t="s">
        <v>113806</v>
      </c>
      <c r="D41592" t="s">
        <v>113807</v>
      </c>
      <c r="E41592" t="s">
        <v>113804</v>
      </c>
      <c r="F41592" t="s">
        <v>113809</v>
      </c>
    </row>
    <row r="41593" spans="1:6" x14ac:dyDescent="0.3">
      <c r="A41593" t="s">
        <v>113218</v>
      </c>
      <c r="B41593" s="1">
        <v>45310</v>
      </c>
      <c r="C41593" t="s">
        <v>113810</v>
      </c>
      <c r="D41593" t="s">
        <v>113811</v>
      </c>
      <c r="E41593" t="s">
        <v>113812</v>
      </c>
      <c r="F41593" t="s">
        <v>113813</v>
      </c>
    </row>
    <row r="41594" spans="1:6" x14ac:dyDescent="0.3">
      <c r="A41594" t="s">
        <v>113218</v>
      </c>
      <c r="B41594" s="1">
        <v>45313</v>
      </c>
      <c r="C41594" t="s">
        <v>113803</v>
      </c>
      <c r="D41594" t="s">
        <v>113814</v>
      </c>
      <c r="E41594" t="s">
        <v>113815</v>
      </c>
      <c r="F41594" t="s">
        <v>113816</v>
      </c>
    </row>
    <row r="41595" spans="1:6" x14ac:dyDescent="0.3">
      <c r="A41595" t="s">
        <v>113218</v>
      </c>
      <c r="B41595" s="1">
        <v>45314</v>
      </c>
      <c r="C41595" t="s">
        <v>113804</v>
      </c>
      <c r="D41595" t="s">
        <v>113817</v>
      </c>
      <c r="E41595" t="s">
        <v>113818</v>
      </c>
      <c r="F41595" t="s">
        <v>113819</v>
      </c>
    </row>
    <row r="41596" spans="1:6" x14ac:dyDescent="0.3">
      <c r="A41596" t="s">
        <v>113218</v>
      </c>
      <c r="B41596" s="1">
        <v>45315</v>
      </c>
      <c r="C41596" t="s">
        <v>113820</v>
      </c>
      <c r="D41596" t="s">
        <v>113812</v>
      </c>
      <c r="E41596" t="s">
        <v>113821</v>
      </c>
      <c r="F41596" t="s">
        <v>113822</v>
      </c>
    </row>
    <row r="41597" spans="1:6" x14ac:dyDescent="0.3">
      <c r="A41597" t="s">
        <v>113218</v>
      </c>
      <c r="B41597" s="1">
        <v>45316</v>
      </c>
      <c r="C41597" t="s">
        <v>113823</v>
      </c>
      <c r="D41597" t="s">
        <v>113824</v>
      </c>
      <c r="E41597" t="s">
        <v>113812</v>
      </c>
      <c r="F41597" t="s">
        <v>113825</v>
      </c>
    </row>
    <row r="41598" spans="1:6" x14ac:dyDescent="0.3">
      <c r="A41598" t="s">
        <v>113218</v>
      </c>
      <c r="B41598" s="1">
        <v>45317</v>
      </c>
      <c r="C41598" t="s">
        <v>113826</v>
      </c>
      <c r="D41598" t="s">
        <v>113812</v>
      </c>
      <c r="E41598" t="s">
        <v>113823</v>
      </c>
      <c r="F41598" t="s">
        <v>113827</v>
      </c>
    </row>
    <row r="41599" spans="1:6" x14ac:dyDescent="0.3">
      <c r="A41599" t="s">
        <v>113218</v>
      </c>
      <c r="B41599" s="1">
        <v>45320</v>
      </c>
      <c r="C41599" t="s">
        <v>113826</v>
      </c>
      <c r="D41599" t="s">
        <v>113808</v>
      </c>
      <c r="E41599" t="s">
        <v>113828</v>
      </c>
      <c r="F41599" t="s">
        <v>113829</v>
      </c>
    </row>
    <row r="41600" spans="1:6" x14ac:dyDescent="0.3">
      <c r="A41600" t="s">
        <v>113218</v>
      </c>
      <c r="B41600" s="1">
        <v>45321</v>
      </c>
      <c r="C41600" t="s">
        <v>113830</v>
      </c>
      <c r="D41600" t="s">
        <v>113804</v>
      </c>
      <c r="E41600" t="s">
        <v>113831</v>
      </c>
      <c r="F41600" t="s">
        <v>113832</v>
      </c>
    </row>
    <row r="41601" spans="1:6" x14ac:dyDescent="0.3">
      <c r="A41601" t="s">
        <v>113218</v>
      </c>
      <c r="B41601" s="1">
        <v>45322</v>
      </c>
      <c r="C41601" t="s">
        <v>113833</v>
      </c>
      <c r="D41601" t="s">
        <v>113834</v>
      </c>
      <c r="E41601" t="s">
        <v>113834</v>
      </c>
      <c r="F41601" t="s">
        <v>113835</v>
      </c>
    </row>
    <row r="41602" spans="1:6" x14ac:dyDescent="0.3">
      <c r="A41602" t="s">
        <v>113218</v>
      </c>
      <c r="B41602" s="1">
        <v>45323</v>
      </c>
      <c r="C41602" t="s">
        <v>113836</v>
      </c>
      <c r="D41602" t="s">
        <v>113837</v>
      </c>
      <c r="E41602" t="s">
        <v>113823</v>
      </c>
      <c r="F41602" t="s">
        <v>113838</v>
      </c>
    </row>
    <row r="41603" spans="1:6" x14ac:dyDescent="0.3">
      <c r="A41603" t="s">
        <v>113218</v>
      </c>
      <c r="B41603" s="1">
        <v>45324</v>
      </c>
      <c r="C41603" t="s">
        <v>113800</v>
      </c>
      <c r="D41603" t="s">
        <v>113839</v>
      </c>
      <c r="E41603" t="s">
        <v>113839</v>
      </c>
      <c r="F41603" t="s">
        <v>113840</v>
      </c>
    </row>
    <row r="41604" spans="1:6" x14ac:dyDescent="0.3">
      <c r="A41604" t="s">
        <v>113218</v>
      </c>
      <c r="B41604" s="1">
        <v>45327</v>
      </c>
      <c r="C41604" t="s">
        <v>113841</v>
      </c>
      <c r="D41604" t="s">
        <v>113842</v>
      </c>
      <c r="E41604" t="s">
        <v>113814</v>
      </c>
      <c r="F41604" t="s">
        <v>113844</v>
      </c>
    </row>
    <row r="41605" spans="1:6" x14ac:dyDescent="0.3">
      <c r="A41605" t="s">
        <v>113218</v>
      </c>
      <c r="B41605" s="1">
        <v>45328</v>
      </c>
      <c r="C41605" t="s">
        <v>113812</v>
      </c>
      <c r="D41605" t="s">
        <v>113814</v>
      </c>
      <c r="E41605" t="s">
        <v>113845</v>
      </c>
      <c r="F41605" t="s">
        <v>113846</v>
      </c>
    </row>
    <row r="41606" spans="1:6" x14ac:dyDescent="0.3">
      <c r="A41606" t="s">
        <v>113218</v>
      </c>
      <c r="B41606" s="1">
        <v>45329</v>
      </c>
      <c r="C41606" t="s">
        <v>113812</v>
      </c>
      <c r="D41606" t="s">
        <v>113847</v>
      </c>
      <c r="E41606" t="s">
        <v>113817</v>
      </c>
      <c r="F41606" t="s">
        <v>113848</v>
      </c>
    </row>
    <row r="41607" spans="1:6" x14ac:dyDescent="0.3">
      <c r="A41607" t="s">
        <v>113218</v>
      </c>
      <c r="B41607" s="1">
        <v>45330</v>
      </c>
      <c r="C41607" t="s">
        <v>113810</v>
      </c>
      <c r="D41607" t="s">
        <v>113817</v>
      </c>
      <c r="E41607" t="s">
        <v>113849</v>
      </c>
      <c r="F41607" t="s">
        <v>113850</v>
      </c>
    </row>
    <row r="41608" spans="1:6" x14ac:dyDescent="0.3">
      <c r="A41608" t="s">
        <v>113218</v>
      </c>
      <c r="B41608" s="1">
        <v>45331</v>
      </c>
      <c r="C41608" t="s">
        <v>113804</v>
      </c>
      <c r="D41608" t="s">
        <v>113847</v>
      </c>
      <c r="E41608" t="s">
        <v>113847</v>
      </c>
      <c r="F41608" t="s">
        <v>113851</v>
      </c>
    </row>
    <row r="41609" spans="1:6" x14ac:dyDescent="0.3">
      <c r="A41609" t="s">
        <v>113218</v>
      </c>
      <c r="B41609" s="1">
        <v>45334</v>
      </c>
      <c r="C41609" t="s">
        <v>7</v>
      </c>
      <c r="D41609" t="s">
        <v>7</v>
      </c>
      <c r="E41609" t="s">
        <v>7</v>
      </c>
      <c r="F41609" t="s">
        <v>7</v>
      </c>
    </row>
    <row r="41610" spans="1:6" x14ac:dyDescent="0.3">
      <c r="A41610" t="s">
        <v>113218</v>
      </c>
      <c r="B41610" s="1">
        <v>45335</v>
      </c>
      <c r="C41610" t="s">
        <v>7</v>
      </c>
      <c r="D41610" t="s">
        <v>7</v>
      </c>
      <c r="E41610" t="s">
        <v>7</v>
      </c>
      <c r="F41610" t="s">
        <v>7</v>
      </c>
    </row>
    <row r="41611" spans="1:6" x14ac:dyDescent="0.3">
      <c r="A41611" t="s">
        <v>113218</v>
      </c>
      <c r="B41611" s="1">
        <v>45336</v>
      </c>
      <c r="C41611" t="s">
        <v>113843</v>
      </c>
      <c r="D41611" t="s">
        <v>113852</v>
      </c>
      <c r="E41611" t="s">
        <v>113853</v>
      </c>
      <c r="F41611" t="s">
        <v>113854</v>
      </c>
    </row>
    <row r="41612" spans="1:6" x14ac:dyDescent="0.3">
      <c r="A41612" t="s">
        <v>113218</v>
      </c>
      <c r="B41612" s="1">
        <v>45337</v>
      </c>
      <c r="C41612" t="s">
        <v>113855</v>
      </c>
      <c r="D41612" t="s">
        <v>113856</v>
      </c>
      <c r="E41612" t="s">
        <v>113857</v>
      </c>
      <c r="F41612" t="s">
        <v>113858</v>
      </c>
    </row>
    <row r="41613" spans="1:6" x14ac:dyDescent="0.3">
      <c r="A41613" t="s">
        <v>113218</v>
      </c>
      <c r="B41613" s="1">
        <v>45338</v>
      </c>
      <c r="C41613" t="s">
        <v>113859</v>
      </c>
      <c r="D41613" t="s">
        <v>113860</v>
      </c>
      <c r="E41613" t="s">
        <v>113861</v>
      </c>
      <c r="F41613" t="s">
        <v>113862</v>
      </c>
    </row>
    <row r="41614" spans="1:6" x14ac:dyDescent="0.3">
      <c r="A41614" t="s">
        <v>113218</v>
      </c>
      <c r="B41614" s="1">
        <v>45341</v>
      </c>
      <c r="C41614" t="s">
        <v>113855</v>
      </c>
      <c r="D41614" t="s">
        <v>113863</v>
      </c>
      <c r="E41614" t="s">
        <v>113863</v>
      </c>
      <c r="F41614" t="s">
        <v>113864</v>
      </c>
    </row>
    <row r="41615" spans="1:6" x14ac:dyDescent="0.3">
      <c r="A41615" t="s">
        <v>113218</v>
      </c>
      <c r="B41615" s="1">
        <v>45342</v>
      </c>
      <c r="C41615" t="s">
        <v>113856</v>
      </c>
      <c r="D41615" t="s">
        <v>113865</v>
      </c>
      <c r="E41615" t="s">
        <v>113866</v>
      </c>
      <c r="F41615" t="s">
        <v>113867</v>
      </c>
    </row>
    <row r="41616" spans="1:6" x14ac:dyDescent="0.3">
      <c r="A41616" t="s">
        <v>113218</v>
      </c>
      <c r="B41616" s="1">
        <v>45343</v>
      </c>
      <c r="C41616" t="s">
        <v>113868</v>
      </c>
      <c r="D41616" t="s">
        <v>113869</v>
      </c>
      <c r="E41616" t="s">
        <v>113856</v>
      </c>
      <c r="F41616" t="s">
        <v>113870</v>
      </c>
    </row>
    <row r="41617" spans="1:6" x14ac:dyDescent="0.3">
      <c r="A41617" t="s">
        <v>113218</v>
      </c>
      <c r="B41617" s="1">
        <v>45344</v>
      </c>
      <c r="C41617" t="s">
        <v>113871</v>
      </c>
      <c r="D41617" t="s">
        <v>113872</v>
      </c>
      <c r="E41617" t="s">
        <v>113873</v>
      </c>
      <c r="F41617" t="s">
        <v>113874</v>
      </c>
    </row>
    <row r="41618" spans="1:6" x14ac:dyDescent="0.3">
      <c r="A41618" t="s">
        <v>113218</v>
      </c>
      <c r="B41618" s="1">
        <v>45345</v>
      </c>
      <c r="C41618" t="s">
        <v>113875</v>
      </c>
      <c r="D41618" t="s">
        <v>113876</v>
      </c>
      <c r="E41618" t="s">
        <v>113876</v>
      </c>
      <c r="F41618" t="s">
        <v>113877</v>
      </c>
    </row>
    <row r="41619" spans="1:6" x14ac:dyDescent="0.3">
      <c r="A41619" t="s">
        <v>113218</v>
      </c>
      <c r="B41619" s="1">
        <v>45348</v>
      </c>
      <c r="C41619" t="s">
        <v>113872</v>
      </c>
      <c r="D41619" t="s">
        <v>113878</v>
      </c>
      <c r="E41619" t="s">
        <v>113866</v>
      </c>
      <c r="F41619" t="s">
        <v>113880</v>
      </c>
    </row>
    <row r="41620" spans="1:6" x14ac:dyDescent="0.3">
      <c r="A41620" t="s">
        <v>113218</v>
      </c>
      <c r="B41620" s="1">
        <v>45349</v>
      </c>
      <c r="C41620" t="s">
        <v>113842</v>
      </c>
      <c r="D41620" t="s">
        <v>113881</v>
      </c>
      <c r="E41620" t="s">
        <v>113868</v>
      </c>
      <c r="F41620" t="s">
        <v>113882</v>
      </c>
    </row>
    <row r="41621" spans="1:6" x14ac:dyDescent="0.3">
      <c r="A41621" t="s">
        <v>113218</v>
      </c>
      <c r="B41621" s="1">
        <v>45350</v>
      </c>
      <c r="C41621" t="s">
        <v>113868</v>
      </c>
      <c r="D41621" t="s">
        <v>113879</v>
      </c>
      <c r="E41621" t="s">
        <v>113883</v>
      </c>
      <c r="F41621" t="s">
        <v>113884</v>
      </c>
    </row>
    <row r="41622" spans="1:6" x14ac:dyDescent="0.3">
      <c r="A41622" t="s">
        <v>113218</v>
      </c>
      <c r="B41622" s="1">
        <v>45351</v>
      </c>
      <c r="C41622" t="s">
        <v>113866</v>
      </c>
      <c r="D41622" t="s">
        <v>113885</v>
      </c>
      <c r="E41622" t="s">
        <v>113886</v>
      </c>
      <c r="F41622" t="s">
        <v>113887</v>
      </c>
    </row>
    <row r="41623" spans="1:6" x14ac:dyDescent="0.3">
      <c r="A41623" t="s">
        <v>113218</v>
      </c>
      <c r="B41623" s="1">
        <v>45352</v>
      </c>
      <c r="C41623" t="s">
        <v>113865</v>
      </c>
      <c r="D41623" t="s">
        <v>113888</v>
      </c>
      <c r="E41623" t="s">
        <v>113889</v>
      </c>
      <c r="F41623" t="s">
        <v>113890</v>
      </c>
    </row>
    <row r="41624" spans="1:6" x14ac:dyDescent="0.3">
      <c r="A41624" t="s">
        <v>113218</v>
      </c>
      <c r="B41624" s="1">
        <v>45355</v>
      </c>
      <c r="C41624" t="s">
        <v>113891</v>
      </c>
      <c r="D41624" t="s">
        <v>113892</v>
      </c>
      <c r="E41624" t="s">
        <v>113893</v>
      </c>
      <c r="F41624" t="s">
        <v>113894</v>
      </c>
    </row>
    <row r="41625" spans="1:6" x14ac:dyDescent="0.3">
      <c r="A41625" t="s">
        <v>113218</v>
      </c>
      <c r="B41625" s="1">
        <v>45356</v>
      </c>
      <c r="C41625" t="s">
        <v>113893</v>
      </c>
      <c r="D41625" t="s">
        <v>113888</v>
      </c>
      <c r="E41625" t="s">
        <v>113892</v>
      </c>
      <c r="F41625" t="s">
        <v>113896</v>
      </c>
    </row>
    <row r="41626" spans="1:6" x14ac:dyDescent="0.3">
      <c r="A41626" t="s">
        <v>113218</v>
      </c>
      <c r="B41626" s="1">
        <v>45357</v>
      </c>
      <c r="C41626" t="s">
        <v>113879</v>
      </c>
      <c r="D41626" t="s">
        <v>113897</v>
      </c>
      <c r="E41626" t="s">
        <v>113898</v>
      </c>
      <c r="F41626" t="s">
        <v>113899</v>
      </c>
    </row>
    <row r="41627" spans="1:6" x14ac:dyDescent="0.3">
      <c r="A41627" t="s">
        <v>113218</v>
      </c>
      <c r="B41627" s="1">
        <v>45358</v>
      </c>
      <c r="C41627" t="s">
        <v>113900</v>
      </c>
      <c r="D41627" t="s">
        <v>113895</v>
      </c>
      <c r="E41627" t="s">
        <v>113901</v>
      </c>
      <c r="F41627" t="s">
        <v>113902</v>
      </c>
    </row>
    <row r="41628" spans="1:6" x14ac:dyDescent="0.3">
      <c r="A41628" t="s">
        <v>113218</v>
      </c>
      <c r="B41628" s="1">
        <v>45359</v>
      </c>
      <c r="C41628" t="s">
        <v>113878</v>
      </c>
      <c r="D41628" t="s">
        <v>113903</v>
      </c>
      <c r="E41628" t="s">
        <v>113904</v>
      </c>
      <c r="F41628" t="s">
        <v>113905</v>
      </c>
    </row>
    <row r="41629" spans="1:6" x14ac:dyDescent="0.3">
      <c r="A41629" t="s">
        <v>113218</v>
      </c>
      <c r="B41629" s="1">
        <v>45362</v>
      </c>
      <c r="C41629" t="s">
        <v>113906</v>
      </c>
      <c r="D41629" t="s">
        <v>113907</v>
      </c>
      <c r="E41629" t="s">
        <v>113908</v>
      </c>
      <c r="F41629" t="s">
        <v>113909</v>
      </c>
    </row>
    <row r="41630" spans="1:6" x14ac:dyDescent="0.3">
      <c r="A41630" t="s">
        <v>113218</v>
      </c>
      <c r="B41630" s="1">
        <v>45363</v>
      </c>
      <c r="C41630" t="s">
        <v>113910</v>
      </c>
      <c r="D41630" t="s">
        <v>113911</v>
      </c>
      <c r="E41630" t="s">
        <v>113906</v>
      </c>
      <c r="F41630" t="s">
        <v>113912</v>
      </c>
    </row>
    <row r="41631" spans="1:6" x14ac:dyDescent="0.3">
      <c r="A41631" t="s">
        <v>113218</v>
      </c>
      <c r="B41631" s="1">
        <v>45364</v>
      </c>
      <c r="C41631" t="s">
        <v>113903</v>
      </c>
      <c r="D41631" t="s">
        <v>113911</v>
      </c>
      <c r="E41631" t="s">
        <v>113913</v>
      </c>
      <c r="F41631" t="s">
        <v>113914</v>
      </c>
    </row>
    <row r="41632" spans="1:6" x14ac:dyDescent="0.3">
      <c r="A41632" t="s">
        <v>113218</v>
      </c>
      <c r="B41632" s="1">
        <v>45365</v>
      </c>
      <c r="C41632" t="s">
        <v>113913</v>
      </c>
      <c r="D41632" t="s">
        <v>113915</v>
      </c>
      <c r="E41632" t="s">
        <v>113916</v>
      </c>
      <c r="F41632" t="s">
        <v>113918</v>
      </c>
    </row>
    <row r="41633" spans="1:6" x14ac:dyDescent="0.3">
      <c r="A41633" t="s">
        <v>113218</v>
      </c>
      <c r="B41633" s="1">
        <v>45366</v>
      </c>
      <c r="C41633" t="s">
        <v>113919</v>
      </c>
      <c r="D41633" t="s">
        <v>113920</v>
      </c>
      <c r="E41633" t="s">
        <v>113920</v>
      </c>
      <c r="F41633" t="s">
        <v>113921</v>
      </c>
    </row>
    <row r="41634" spans="1:6" x14ac:dyDescent="0.3">
      <c r="A41634" t="s">
        <v>113218</v>
      </c>
      <c r="B41634" s="1">
        <v>45369</v>
      </c>
      <c r="C41634" t="s">
        <v>113922</v>
      </c>
      <c r="D41634" t="s">
        <v>113923</v>
      </c>
      <c r="E41634" t="s">
        <v>113924</v>
      </c>
      <c r="F41634" t="s">
        <v>113925</v>
      </c>
    </row>
    <row r="41635" spans="1:6" x14ac:dyDescent="0.3">
      <c r="A41635" t="s">
        <v>113218</v>
      </c>
      <c r="B41635" s="1">
        <v>45370</v>
      </c>
      <c r="C41635" t="s">
        <v>113926</v>
      </c>
      <c r="D41635" t="s">
        <v>113917</v>
      </c>
      <c r="E41635" t="s">
        <v>113917</v>
      </c>
      <c r="F41635" t="s">
        <v>113927</v>
      </c>
    </row>
    <row r="41636" spans="1:6" x14ac:dyDescent="0.3">
      <c r="A41636" t="s">
        <v>113218</v>
      </c>
      <c r="B41636" s="1">
        <v>45371</v>
      </c>
      <c r="C41636" t="s">
        <v>113928</v>
      </c>
      <c r="D41636" t="s">
        <v>113915</v>
      </c>
      <c r="E41636" t="s">
        <v>113929</v>
      </c>
      <c r="F41636" t="s">
        <v>113930</v>
      </c>
    </row>
    <row r="41637" spans="1:6" x14ac:dyDescent="0.3">
      <c r="A41637" t="s">
        <v>113218</v>
      </c>
      <c r="B41637" s="1">
        <v>45372</v>
      </c>
      <c r="C41637" t="s">
        <v>113908</v>
      </c>
      <c r="D41637" t="s">
        <v>113929</v>
      </c>
      <c r="E41637" t="s">
        <v>113929</v>
      </c>
      <c r="F41637" t="s">
        <v>113931</v>
      </c>
    </row>
    <row r="41638" spans="1:6" x14ac:dyDescent="0.3">
      <c r="A41638" t="s">
        <v>113218</v>
      </c>
      <c r="B41638" s="1">
        <v>45373</v>
      </c>
      <c r="C41638" t="s">
        <v>113919</v>
      </c>
      <c r="D41638" t="s">
        <v>113932</v>
      </c>
      <c r="E41638" t="s">
        <v>113932</v>
      </c>
      <c r="F41638" t="s">
        <v>113934</v>
      </c>
    </row>
    <row r="41639" spans="1:6" x14ac:dyDescent="0.3">
      <c r="A41639" t="s">
        <v>113218</v>
      </c>
      <c r="B41639" s="1">
        <v>45376</v>
      </c>
      <c r="C41639" t="s">
        <v>113933</v>
      </c>
      <c r="D41639" t="s">
        <v>113935</v>
      </c>
      <c r="E41639" t="s">
        <v>113936</v>
      </c>
      <c r="F41639" t="s">
        <v>113938</v>
      </c>
    </row>
    <row r="41640" spans="1:6" x14ac:dyDescent="0.3">
      <c r="A41640" t="s">
        <v>113218</v>
      </c>
      <c r="B41640" s="1">
        <v>45377</v>
      </c>
      <c r="C41640" t="s">
        <v>113935</v>
      </c>
      <c r="D41640" t="s">
        <v>113939</v>
      </c>
      <c r="E41640" t="s">
        <v>113940</v>
      </c>
      <c r="F41640" t="s">
        <v>113942</v>
      </c>
    </row>
    <row r="41641" spans="1:6" x14ac:dyDescent="0.3">
      <c r="A41641" t="s">
        <v>113218</v>
      </c>
      <c r="B41641" s="1">
        <v>45378</v>
      </c>
      <c r="C41641" t="s">
        <v>113943</v>
      </c>
      <c r="D41641" t="s">
        <v>113944</v>
      </c>
      <c r="E41641" t="s">
        <v>113945</v>
      </c>
      <c r="F41641" t="s">
        <v>113946</v>
      </c>
    </row>
    <row r="41642" spans="1:6" x14ac:dyDescent="0.3">
      <c r="A41642" t="s">
        <v>113218</v>
      </c>
      <c r="B41642" s="1">
        <v>45379</v>
      </c>
      <c r="C41642" t="s">
        <v>113947</v>
      </c>
      <c r="D41642" t="s">
        <v>113948</v>
      </c>
      <c r="E41642" t="s">
        <v>113949</v>
      </c>
      <c r="F41642" t="s">
        <v>113950</v>
      </c>
    </row>
    <row r="41643" spans="1:6" x14ac:dyDescent="0.3">
      <c r="A41643" t="s">
        <v>113218</v>
      </c>
      <c r="B41643" s="1">
        <v>45380</v>
      </c>
      <c r="C41643" t="s">
        <v>7</v>
      </c>
      <c r="D41643" t="s">
        <v>7</v>
      </c>
      <c r="E41643" t="s">
        <v>7</v>
      </c>
      <c r="F41643" t="s">
        <v>7</v>
      </c>
    </row>
    <row r="41644" spans="1:6" x14ac:dyDescent="0.3">
      <c r="A41644" t="s">
        <v>113218</v>
      </c>
      <c r="B41644" s="1">
        <v>45383</v>
      </c>
      <c r="C41644" t="s">
        <v>113947</v>
      </c>
      <c r="D41644" t="s">
        <v>113945</v>
      </c>
      <c r="E41644" t="s">
        <v>113945</v>
      </c>
      <c r="F41644" t="s">
        <v>113951</v>
      </c>
    </row>
    <row r="41645" spans="1:6" x14ac:dyDescent="0.3">
      <c r="A41645" t="s">
        <v>113218</v>
      </c>
      <c r="B41645" s="1">
        <v>45384</v>
      </c>
      <c r="C41645" t="s">
        <v>113952</v>
      </c>
      <c r="D41645" t="s">
        <v>113944</v>
      </c>
      <c r="E41645" t="s">
        <v>113941</v>
      </c>
      <c r="F41645" t="s">
        <v>113954</v>
      </c>
    </row>
    <row r="41646" spans="1:6" x14ac:dyDescent="0.3">
      <c r="A41646" t="s">
        <v>113218</v>
      </c>
      <c r="B41646" s="1">
        <v>45385</v>
      </c>
      <c r="C41646" t="s">
        <v>113953</v>
      </c>
      <c r="D41646" t="s">
        <v>113955</v>
      </c>
      <c r="E41646" t="s">
        <v>113956</v>
      </c>
      <c r="F41646" t="s">
        <v>113958</v>
      </c>
    </row>
    <row r="41647" spans="1:6" x14ac:dyDescent="0.3">
      <c r="A41647" t="s">
        <v>113218</v>
      </c>
      <c r="B41647" s="1">
        <v>45386</v>
      </c>
      <c r="C41647" t="s">
        <v>113959</v>
      </c>
      <c r="D41647" t="s">
        <v>113960</v>
      </c>
      <c r="E41647" t="s">
        <v>113961</v>
      </c>
      <c r="F41647" t="s">
        <v>113962</v>
      </c>
    </row>
    <row r="41648" spans="1:6" x14ac:dyDescent="0.3">
      <c r="A41648" t="s">
        <v>113218</v>
      </c>
      <c r="B41648" s="1">
        <v>45387</v>
      </c>
      <c r="C41648" t="s">
        <v>113963</v>
      </c>
      <c r="D41648" t="s">
        <v>113964</v>
      </c>
      <c r="E41648" t="s">
        <v>113965</v>
      </c>
      <c r="F41648" t="s">
        <v>113967</v>
      </c>
    </row>
    <row r="41649" spans="1:6" x14ac:dyDescent="0.3">
      <c r="A41649" t="s">
        <v>113218</v>
      </c>
      <c r="B41649" s="1">
        <v>45390</v>
      </c>
      <c r="C41649" t="s">
        <v>113952</v>
      </c>
      <c r="D41649" t="s">
        <v>113944</v>
      </c>
      <c r="E41649" t="s">
        <v>113935</v>
      </c>
      <c r="F41649" t="s">
        <v>113968</v>
      </c>
    </row>
    <row r="41650" spans="1:6" x14ac:dyDescent="0.3">
      <c r="A41650" t="s">
        <v>113218</v>
      </c>
      <c r="B41650" s="1">
        <v>45391</v>
      </c>
      <c r="C41650" t="s">
        <v>113932</v>
      </c>
      <c r="D41650" t="s">
        <v>113969</v>
      </c>
      <c r="E41650" t="s">
        <v>113970</v>
      </c>
      <c r="F41650" t="s">
        <v>113971</v>
      </c>
    </row>
    <row r="41651" spans="1:6" x14ac:dyDescent="0.3">
      <c r="A41651" t="s">
        <v>113218</v>
      </c>
      <c r="B41651" s="1">
        <v>45392</v>
      </c>
      <c r="C41651" t="s">
        <v>113937</v>
      </c>
      <c r="D41651" t="s">
        <v>113965</v>
      </c>
      <c r="E41651" t="s">
        <v>113965</v>
      </c>
      <c r="F41651" t="s">
        <v>113973</v>
      </c>
    </row>
    <row r="41652" spans="1:6" x14ac:dyDescent="0.3">
      <c r="A41652" t="s">
        <v>113218</v>
      </c>
      <c r="B41652" s="1">
        <v>45393</v>
      </c>
      <c r="C41652" t="s">
        <v>113972</v>
      </c>
      <c r="D41652" t="s">
        <v>113974</v>
      </c>
      <c r="E41652" t="s">
        <v>113975</v>
      </c>
      <c r="F41652" t="s">
        <v>113976</v>
      </c>
    </row>
    <row r="41653" spans="1:6" x14ac:dyDescent="0.3">
      <c r="A41653" t="s">
        <v>113218</v>
      </c>
      <c r="B41653" s="1">
        <v>45394</v>
      </c>
      <c r="C41653" t="s">
        <v>113957</v>
      </c>
      <c r="D41653" t="s">
        <v>113977</v>
      </c>
      <c r="E41653" t="s">
        <v>113974</v>
      </c>
      <c r="F41653" t="s">
        <v>113978</v>
      </c>
    </row>
    <row r="41654" spans="1:6" x14ac:dyDescent="0.3">
      <c r="A41654" t="s">
        <v>113218</v>
      </c>
      <c r="B41654" s="1">
        <v>45397</v>
      </c>
      <c r="C41654" t="s">
        <v>113955</v>
      </c>
      <c r="D41654" t="s">
        <v>113979</v>
      </c>
      <c r="E41654" t="s">
        <v>113980</v>
      </c>
      <c r="F41654" t="s">
        <v>113982</v>
      </c>
    </row>
    <row r="41655" spans="1:6" x14ac:dyDescent="0.3">
      <c r="A41655" t="s">
        <v>113218</v>
      </c>
      <c r="B41655" s="1">
        <v>45398</v>
      </c>
      <c r="C41655" t="s">
        <v>113983</v>
      </c>
      <c r="D41655" t="s">
        <v>113984</v>
      </c>
      <c r="E41655" t="s">
        <v>113985</v>
      </c>
      <c r="F41655" t="s">
        <v>113986</v>
      </c>
    </row>
    <row r="41656" spans="1:6" x14ac:dyDescent="0.3">
      <c r="A41656" t="s">
        <v>113218</v>
      </c>
      <c r="B41656" s="1">
        <v>45399</v>
      </c>
      <c r="C41656" t="s">
        <v>113961</v>
      </c>
      <c r="D41656" t="s">
        <v>113980</v>
      </c>
      <c r="E41656" t="s">
        <v>113956</v>
      </c>
      <c r="F41656" t="s">
        <v>113988</v>
      </c>
    </row>
    <row r="41657" spans="1:6" x14ac:dyDescent="0.3">
      <c r="A41657" t="s">
        <v>113218</v>
      </c>
      <c r="B41657" s="1">
        <v>45400</v>
      </c>
      <c r="C41657" t="s">
        <v>113989</v>
      </c>
      <c r="D41657" t="s">
        <v>113972</v>
      </c>
      <c r="E41657" t="s">
        <v>113940</v>
      </c>
      <c r="F41657" t="s">
        <v>113990</v>
      </c>
    </row>
    <row r="41658" spans="1:6" x14ac:dyDescent="0.3">
      <c r="A41658" t="s">
        <v>113218</v>
      </c>
      <c r="B41658" s="1">
        <v>45401</v>
      </c>
      <c r="C41658" t="s">
        <v>113949</v>
      </c>
      <c r="D41658" t="s">
        <v>113957</v>
      </c>
      <c r="E41658" t="s">
        <v>113949</v>
      </c>
      <c r="F41658" t="s">
        <v>113991</v>
      </c>
    </row>
    <row r="41659" spans="1:6" x14ac:dyDescent="0.3">
      <c r="A41659" t="s">
        <v>113218</v>
      </c>
      <c r="B41659" s="1">
        <v>45404</v>
      </c>
      <c r="C41659" t="s">
        <v>113941</v>
      </c>
      <c r="D41659" t="s">
        <v>113972</v>
      </c>
      <c r="E41659" t="s">
        <v>113956</v>
      </c>
      <c r="F41659" t="s">
        <v>113992</v>
      </c>
    </row>
    <row r="41660" spans="1:6" x14ac:dyDescent="0.3">
      <c r="A41660" t="s">
        <v>113218</v>
      </c>
      <c r="B41660" s="1">
        <v>45405</v>
      </c>
      <c r="C41660" t="s">
        <v>113987</v>
      </c>
      <c r="D41660" t="s">
        <v>113993</v>
      </c>
      <c r="E41660" t="s">
        <v>113981</v>
      </c>
      <c r="F41660" t="s">
        <v>113994</v>
      </c>
    </row>
    <row r="41661" spans="1:6" x14ac:dyDescent="0.3">
      <c r="A41661" t="s">
        <v>113218</v>
      </c>
      <c r="B41661" s="1">
        <v>45406</v>
      </c>
      <c r="C41661" t="s">
        <v>113966</v>
      </c>
      <c r="D41661" t="s">
        <v>113995</v>
      </c>
      <c r="E41661" t="s">
        <v>113981</v>
      </c>
      <c r="F41661" t="s">
        <v>113996</v>
      </c>
    </row>
    <row r="41662" spans="1:6" x14ac:dyDescent="0.3">
      <c r="A41662" t="s">
        <v>113218</v>
      </c>
      <c r="B41662" s="1">
        <v>45407</v>
      </c>
      <c r="C41662" t="s">
        <v>113981</v>
      </c>
      <c r="D41662" t="s">
        <v>113997</v>
      </c>
      <c r="E41662" t="s">
        <v>113997</v>
      </c>
      <c r="F41662" t="s">
        <v>113998</v>
      </c>
    </row>
    <row r="41663" spans="1:6" x14ac:dyDescent="0.3">
      <c r="A41663" t="s">
        <v>113218</v>
      </c>
      <c r="B41663" s="1">
        <v>45408</v>
      </c>
      <c r="C41663" t="s">
        <v>113977</v>
      </c>
      <c r="D41663" t="s">
        <v>113997</v>
      </c>
      <c r="E41663" t="s">
        <v>113999</v>
      </c>
      <c r="F41663" t="s">
        <v>114000</v>
      </c>
    </row>
    <row r="41664" spans="1:6" x14ac:dyDescent="0.3">
      <c r="A41664" t="s">
        <v>113218</v>
      </c>
      <c r="B41664" s="1">
        <v>45411</v>
      </c>
      <c r="C41664" t="s">
        <v>113995</v>
      </c>
      <c r="D41664" t="s">
        <v>113985</v>
      </c>
      <c r="E41664" t="s">
        <v>114001</v>
      </c>
      <c r="F41664" t="s">
        <v>114002</v>
      </c>
    </row>
    <row r="41665" spans="1:6" x14ac:dyDescent="0.3">
      <c r="A41665" t="s">
        <v>113218</v>
      </c>
      <c r="B41665" s="1">
        <v>45412</v>
      </c>
      <c r="C41665" t="s">
        <v>113993</v>
      </c>
      <c r="D41665" t="s">
        <v>113984</v>
      </c>
      <c r="E41665" t="s">
        <v>114003</v>
      </c>
      <c r="F41665" t="s">
        <v>114004</v>
      </c>
    </row>
    <row r="41666" spans="1:6" x14ac:dyDescent="0.3">
      <c r="A41666" t="s">
        <v>113218</v>
      </c>
      <c r="B41666" s="1">
        <v>45413</v>
      </c>
      <c r="C41666" t="s">
        <v>7</v>
      </c>
      <c r="D41666" t="s">
        <v>7</v>
      </c>
      <c r="E41666" t="s">
        <v>7</v>
      </c>
      <c r="F41666" t="s">
        <v>7</v>
      </c>
    </row>
    <row r="41667" spans="1:6" x14ac:dyDescent="0.3">
      <c r="A41667" t="s">
        <v>113218</v>
      </c>
      <c r="B41667" s="1">
        <v>45414</v>
      </c>
      <c r="C41667" t="s">
        <v>113944</v>
      </c>
      <c r="D41667" t="s">
        <v>113979</v>
      </c>
      <c r="E41667" t="s">
        <v>114005</v>
      </c>
      <c r="F41667" t="s">
        <v>114006</v>
      </c>
    </row>
    <row r="41668" spans="1:6" x14ac:dyDescent="0.3">
      <c r="A41668" t="s">
        <v>113218</v>
      </c>
      <c r="B41668" s="1">
        <v>45415</v>
      </c>
      <c r="C41668" t="s">
        <v>113961</v>
      </c>
      <c r="D41668" t="s">
        <v>113966</v>
      </c>
      <c r="E41668" t="s">
        <v>113960</v>
      </c>
      <c r="F41668" t="s">
        <v>114007</v>
      </c>
    </row>
    <row r="41669" spans="1:6" x14ac:dyDescent="0.3">
      <c r="A41669" t="s">
        <v>113218</v>
      </c>
      <c r="B41669" s="1">
        <v>45418</v>
      </c>
      <c r="C41669" t="s">
        <v>113989</v>
      </c>
      <c r="D41669" t="s">
        <v>113966</v>
      </c>
      <c r="E41669" t="s">
        <v>113966</v>
      </c>
      <c r="F41669" t="s">
        <v>114008</v>
      </c>
    </row>
    <row r="41670" spans="1:6" x14ac:dyDescent="0.3">
      <c r="A41670" t="s">
        <v>113218</v>
      </c>
      <c r="B41670" s="1">
        <v>45419</v>
      </c>
      <c r="C41670" t="s">
        <v>113961</v>
      </c>
      <c r="D41670" t="s">
        <v>113975</v>
      </c>
      <c r="E41670" t="s">
        <v>113955</v>
      </c>
      <c r="F41670" t="s">
        <v>114010</v>
      </c>
    </row>
    <row r="41671" spans="1:6" x14ac:dyDescent="0.3">
      <c r="A41671" t="s">
        <v>113218</v>
      </c>
      <c r="B41671" s="1">
        <v>45420</v>
      </c>
      <c r="C41671" t="s">
        <v>114009</v>
      </c>
      <c r="D41671" t="s">
        <v>113977</v>
      </c>
      <c r="E41671" t="s">
        <v>114005</v>
      </c>
      <c r="F41671" t="s">
        <v>114011</v>
      </c>
    </row>
    <row r="41672" spans="1:6" x14ac:dyDescent="0.3">
      <c r="A41672" t="s">
        <v>113218</v>
      </c>
      <c r="B41672" s="1">
        <v>45421</v>
      </c>
      <c r="C41672" t="s">
        <v>114005</v>
      </c>
      <c r="D41672" t="s">
        <v>113977</v>
      </c>
      <c r="E41672" t="s">
        <v>113975</v>
      </c>
      <c r="F41672" t="s">
        <v>114012</v>
      </c>
    </row>
    <row r="41673" spans="1:6" x14ac:dyDescent="0.3">
      <c r="A41673" t="s">
        <v>113218</v>
      </c>
      <c r="B41673" s="1">
        <v>45422</v>
      </c>
      <c r="C41673" t="s">
        <v>113989</v>
      </c>
      <c r="D41673" t="s">
        <v>114013</v>
      </c>
      <c r="E41673" t="s">
        <v>113974</v>
      </c>
      <c r="F41673" t="s">
        <v>114014</v>
      </c>
    </row>
    <row r="41674" spans="1:6" x14ac:dyDescent="0.3">
      <c r="A41674" t="s">
        <v>113218</v>
      </c>
      <c r="B41674" s="1">
        <v>45425</v>
      </c>
      <c r="C41674" t="s">
        <v>113933</v>
      </c>
      <c r="D41674" t="s">
        <v>113987</v>
      </c>
      <c r="E41674" t="s">
        <v>114015</v>
      </c>
      <c r="F41674" t="s">
        <v>114016</v>
      </c>
    </row>
    <row r="41675" spans="1:6" x14ac:dyDescent="0.3">
      <c r="A41675" t="s">
        <v>113218</v>
      </c>
      <c r="B41675" s="1">
        <v>45426</v>
      </c>
      <c r="C41675" t="s">
        <v>114017</v>
      </c>
      <c r="D41675" t="s">
        <v>113941</v>
      </c>
      <c r="E41675" t="s">
        <v>114018</v>
      </c>
      <c r="F41675" t="s">
        <v>114019</v>
      </c>
    </row>
    <row r="41676" spans="1:6" x14ac:dyDescent="0.3">
      <c r="A41676" t="s">
        <v>113218</v>
      </c>
      <c r="B41676" s="1">
        <v>45427</v>
      </c>
      <c r="C41676" t="s">
        <v>114020</v>
      </c>
      <c r="D41676" t="s">
        <v>114021</v>
      </c>
      <c r="E41676" t="s">
        <v>114022</v>
      </c>
      <c r="F41676" t="s">
        <v>114024</v>
      </c>
    </row>
    <row r="41677" spans="1:6" x14ac:dyDescent="0.3">
      <c r="A41677" t="s">
        <v>113218</v>
      </c>
      <c r="B41677" s="1">
        <v>45428</v>
      </c>
      <c r="C41677" t="s">
        <v>114025</v>
      </c>
      <c r="D41677" t="s">
        <v>114026</v>
      </c>
      <c r="E41677" t="s">
        <v>114020</v>
      </c>
      <c r="F41677" t="s">
        <v>114028</v>
      </c>
    </row>
    <row r="41678" spans="1:6" x14ac:dyDescent="0.3">
      <c r="A41678" t="s">
        <v>113218</v>
      </c>
      <c r="B41678" s="1">
        <v>45429</v>
      </c>
      <c r="C41678" t="s">
        <v>114029</v>
      </c>
      <c r="D41678" t="s">
        <v>114030</v>
      </c>
      <c r="E41678" t="s">
        <v>114031</v>
      </c>
      <c r="F41678" t="s">
        <v>114032</v>
      </c>
    </row>
    <row r="41679" spans="1:6" x14ac:dyDescent="0.3">
      <c r="A41679" t="s">
        <v>113218</v>
      </c>
      <c r="B41679" s="1">
        <v>45432</v>
      </c>
      <c r="C41679" t="s">
        <v>114033</v>
      </c>
      <c r="D41679" t="s">
        <v>114034</v>
      </c>
      <c r="E41679" t="s">
        <v>114035</v>
      </c>
      <c r="F41679" t="s">
        <v>114037</v>
      </c>
    </row>
    <row r="41680" spans="1:6" x14ac:dyDescent="0.3">
      <c r="A41680" t="s">
        <v>113218</v>
      </c>
      <c r="B41680" s="1">
        <v>45433</v>
      </c>
      <c r="C41680" t="s">
        <v>114038</v>
      </c>
      <c r="D41680" t="s">
        <v>114039</v>
      </c>
      <c r="E41680" t="s">
        <v>114040</v>
      </c>
      <c r="F41680" t="s">
        <v>114041</v>
      </c>
    </row>
    <row r="41681" spans="1:6" x14ac:dyDescent="0.3">
      <c r="A41681" t="s">
        <v>113218</v>
      </c>
      <c r="B41681" s="1">
        <v>45434</v>
      </c>
      <c r="C41681" t="s">
        <v>114042</v>
      </c>
      <c r="D41681" t="s">
        <v>114043</v>
      </c>
      <c r="E41681" t="s">
        <v>114044</v>
      </c>
      <c r="F41681" t="s">
        <v>114046</v>
      </c>
    </row>
    <row r="41682" spans="1:6" x14ac:dyDescent="0.3">
      <c r="A41682" t="s">
        <v>113218</v>
      </c>
      <c r="B41682" s="1">
        <v>45435</v>
      </c>
      <c r="C41682" t="s">
        <v>114044</v>
      </c>
      <c r="D41682" t="s">
        <v>114030</v>
      </c>
      <c r="E41682" t="s">
        <v>114047</v>
      </c>
      <c r="F41682" t="s">
        <v>114049</v>
      </c>
    </row>
    <row r="41683" spans="1:6" x14ac:dyDescent="0.3">
      <c r="A41683" t="s">
        <v>113218</v>
      </c>
      <c r="B41683" s="1">
        <v>45436</v>
      </c>
      <c r="C41683" t="s">
        <v>114050</v>
      </c>
      <c r="D41683" t="s">
        <v>114031</v>
      </c>
      <c r="E41683" t="s">
        <v>114047</v>
      </c>
      <c r="F41683" t="s">
        <v>114052</v>
      </c>
    </row>
    <row r="41684" spans="1:6" x14ac:dyDescent="0.3">
      <c r="A41684" t="s">
        <v>113218</v>
      </c>
      <c r="B41684" s="1">
        <v>45439</v>
      </c>
      <c r="C41684" t="s">
        <v>114053</v>
      </c>
      <c r="D41684" t="s">
        <v>114054</v>
      </c>
      <c r="E41684" t="s">
        <v>114053</v>
      </c>
      <c r="F41684" t="s">
        <v>114055</v>
      </c>
    </row>
    <row r="41685" spans="1:6" x14ac:dyDescent="0.3">
      <c r="A41685" t="s">
        <v>113218</v>
      </c>
      <c r="B41685" s="1">
        <v>45440</v>
      </c>
      <c r="C41685" t="s">
        <v>114056</v>
      </c>
      <c r="D41685" t="s">
        <v>114057</v>
      </c>
      <c r="E41685" t="s">
        <v>114026</v>
      </c>
      <c r="F41685" t="s">
        <v>114058</v>
      </c>
    </row>
    <row r="41686" spans="1:6" x14ac:dyDescent="0.3">
      <c r="A41686" t="s">
        <v>113218</v>
      </c>
      <c r="B41686" s="1">
        <v>45441</v>
      </c>
      <c r="C41686" t="s">
        <v>114059</v>
      </c>
      <c r="D41686" t="s">
        <v>114060</v>
      </c>
      <c r="E41686" t="s">
        <v>114061</v>
      </c>
      <c r="F41686" t="s">
        <v>114063</v>
      </c>
    </row>
    <row r="41687" spans="1:6" x14ac:dyDescent="0.3">
      <c r="A41687" t="s">
        <v>113218</v>
      </c>
      <c r="B41687" s="1">
        <v>45442</v>
      </c>
      <c r="C41687" t="s">
        <v>7</v>
      </c>
      <c r="D41687" t="s">
        <v>7</v>
      </c>
      <c r="E41687" t="s">
        <v>7</v>
      </c>
      <c r="F41687" t="s">
        <v>7</v>
      </c>
    </row>
    <row r="41688" spans="1:6" x14ac:dyDescent="0.3">
      <c r="A41688" t="s">
        <v>113218</v>
      </c>
      <c r="B41688" s="1">
        <v>45443</v>
      </c>
      <c r="C41688" t="s">
        <v>114064</v>
      </c>
      <c r="D41688" t="s">
        <v>114065</v>
      </c>
      <c r="E41688" t="s">
        <v>114066</v>
      </c>
      <c r="F41688" t="s">
        <v>114068</v>
      </c>
    </row>
    <row r="41689" spans="1:6" x14ac:dyDescent="0.3">
      <c r="A41689" t="s">
        <v>113218</v>
      </c>
      <c r="B41689" s="1">
        <v>45446</v>
      </c>
      <c r="C41689" t="s">
        <v>114066</v>
      </c>
      <c r="D41689" t="s">
        <v>114069</v>
      </c>
      <c r="E41689" t="s">
        <v>114070</v>
      </c>
      <c r="F41689" t="s">
        <v>114072</v>
      </c>
    </row>
    <row r="41690" spans="1:6" x14ac:dyDescent="0.3">
      <c r="A41690" t="s">
        <v>113218</v>
      </c>
      <c r="B41690" s="1">
        <v>45447</v>
      </c>
      <c r="C41690" t="s">
        <v>114071</v>
      </c>
      <c r="D41690" t="s">
        <v>114073</v>
      </c>
      <c r="E41690" t="s">
        <v>114074</v>
      </c>
      <c r="F41690" t="s">
        <v>114076</v>
      </c>
    </row>
    <row r="41691" spans="1:6" x14ac:dyDescent="0.3">
      <c r="A41691" t="s">
        <v>113218</v>
      </c>
      <c r="B41691" s="1">
        <v>45448</v>
      </c>
      <c r="C41691" t="s">
        <v>114077</v>
      </c>
      <c r="D41691" t="s">
        <v>114078</v>
      </c>
      <c r="E41691" t="s">
        <v>114079</v>
      </c>
      <c r="F41691" t="s">
        <v>114080</v>
      </c>
    </row>
    <row r="41692" spans="1:6" x14ac:dyDescent="0.3">
      <c r="A41692" t="s">
        <v>113218</v>
      </c>
      <c r="B41692" s="1">
        <v>45449</v>
      </c>
      <c r="C41692" t="s">
        <v>114081</v>
      </c>
      <c r="D41692" t="s">
        <v>114082</v>
      </c>
      <c r="E41692" t="s">
        <v>114083</v>
      </c>
      <c r="F41692" t="s">
        <v>114085</v>
      </c>
    </row>
    <row r="41693" spans="1:6" x14ac:dyDescent="0.3">
      <c r="A41693" t="s">
        <v>113218</v>
      </c>
      <c r="B41693" s="1">
        <v>45450</v>
      </c>
      <c r="C41693" t="s">
        <v>114065</v>
      </c>
      <c r="D41693" t="s">
        <v>114086</v>
      </c>
      <c r="E41693" t="s">
        <v>114087</v>
      </c>
      <c r="F41693" t="s">
        <v>114089</v>
      </c>
    </row>
    <row r="41694" spans="1:6" x14ac:dyDescent="0.3">
      <c r="A41694" t="s">
        <v>113218</v>
      </c>
      <c r="B41694" s="1">
        <v>45453</v>
      </c>
      <c r="C41694" t="s">
        <v>114090</v>
      </c>
      <c r="D41694" t="s">
        <v>114091</v>
      </c>
      <c r="E41694" t="s">
        <v>114092</v>
      </c>
      <c r="F41694" t="s">
        <v>114093</v>
      </c>
    </row>
    <row r="41695" spans="1:6" x14ac:dyDescent="0.3">
      <c r="A41695" t="s">
        <v>113218</v>
      </c>
      <c r="B41695" s="1">
        <v>45454</v>
      </c>
      <c r="C41695" t="s">
        <v>114094</v>
      </c>
      <c r="D41695" t="s">
        <v>114095</v>
      </c>
      <c r="E41695" t="s">
        <v>114094</v>
      </c>
      <c r="F41695" t="s">
        <v>114096</v>
      </c>
    </row>
    <row r="41696" spans="1:6" x14ac:dyDescent="0.3">
      <c r="A41696" t="s">
        <v>113218</v>
      </c>
      <c r="B41696" s="1">
        <v>45455</v>
      </c>
      <c r="C41696" t="s">
        <v>114097</v>
      </c>
      <c r="D41696" t="s">
        <v>114098</v>
      </c>
      <c r="E41696" t="s">
        <v>114070</v>
      </c>
      <c r="F41696" t="s">
        <v>114100</v>
      </c>
    </row>
    <row r="41697" spans="1:6" x14ac:dyDescent="0.3">
      <c r="A41697" t="s">
        <v>113218</v>
      </c>
      <c r="B41697" s="1">
        <v>45456</v>
      </c>
      <c r="C41697" t="s">
        <v>114101</v>
      </c>
      <c r="D41697" t="s">
        <v>114086</v>
      </c>
      <c r="E41697" t="s">
        <v>114101</v>
      </c>
      <c r="F41697" t="s">
        <v>114102</v>
      </c>
    </row>
    <row r="41698" spans="1:6" x14ac:dyDescent="0.3">
      <c r="A41698" t="s">
        <v>113218</v>
      </c>
      <c r="B41698" s="1">
        <v>45457</v>
      </c>
      <c r="C41698" t="s">
        <v>114021</v>
      </c>
      <c r="D41698" t="s">
        <v>114088</v>
      </c>
      <c r="E41698" t="s">
        <v>114103</v>
      </c>
      <c r="F41698" t="s">
        <v>114104</v>
      </c>
    </row>
    <row r="41699" spans="1:6" x14ac:dyDescent="0.3">
      <c r="A41699" t="s">
        <v>113218</v>
      </c>
      <c r="B41699" s="1">
        <v>45460</v>
      </c>
      <c r="C41699" t="s">
        <v>114083</v>
      </c>
      <c r="D41699" t="s">
        <v>114098</v>
      </c>
      <c r="E41699" t="s">
        <v>114088</v>
      </c>
      <c r="F41699" t="s">
        <v>114105</v>
      </c>
    </row>
    <row r="41700" spans="1:6" x14ac:dyDescent="0.3">
      <c r="A41700" t="s">
        <v>113218</v>
      </c>
      <c r="B41700" s="1">
        <v>45461</v>
      </c>
      <c r="C41700" t="s">
        <v>114106</v>
      </c>
      <c r="D41700" t="s">
        <v>114099</v>
      </c>
      <c r="E41700" t="s">
        <v>114107</v>
      </c>
      <c r="F41700" t="s">
        <v>114108</v>
      </c>
    </row>
    <row r="41701" spans="1:6" x14ac:dyDescent="0.3">
      <c r="A41701" t="s">
        <v>113218</v>
      </c>
      <c r="B41701" s="1">
        <v>45462</v>
      </c>
      <c r="C41701" t="s">
        <v>114023</v>
      </c>
      <c r="D41701" t="s">
        <v>114109</v>
      </c>
      <c r="E41701" t="s">
        <v>114061</v>
      </c>
      <c r="F41701" t="s">
        <v>114110</v>
      </c>
    </row>
    <row r="41702" spans="1:6" x14ac:dyDescent="0.3">
      <c r="A41702" t="s">
        <v>113218</v>
      </c>
      <c r="B41702" s="1">
        <v>45463</v>
      </c>
      <c r="C41702" t="s">
        <v>114111</v>
      </c>
      <c r="D41702" t="s">
        <v>114064</v>
      </c>
      <c r="E41702" t="s">
        <v>114112</v>
      </c>
      <c r="F41702" t="s">
        <v>114113</v>
      </c>
    </row>
    <row r="41703" spans="1:6" x14ac:dyDescent="0.3">
      <c r="A41703" t="s">
        <v>113218</v>
      </c>
      <c r="B41703" s="1">
        <v>45464</v>
      </c>
      <c r="C41703" t="s">
        <v>114114</v>
      </c>
      <c r="D41703" t="s">
        <v>114106</v>
      </c>
      <c r="E41703" t="s">
        <v>114020</v>
      </c>
      <c r="F41703" t="s">
        <v>114115</v>
      </c>
    </row>
    <row r="41704" spans="1:6" x14ac:dyDescent="0.3">
      <c r="A41704" t="s">
        <v>113218</v>
      </c>
      <c r="B41704" s="1">
        <v>45467</v>
      </c>
      <c r="C41704" t="s">
        <v>114027</v>
      </c>
      <c r="D41704" t="s">
        <v>114062</v>
      </c>
      <c r="E41704" t="s">
        <v>114027</v>
      </c>
      <c r="F41704" t="s">
        <v>114116</v>
      </c>
    </row>
    <row r="41705" spans="1:6" x14ac:dyDescent="0.3">
      <c r="A41705" t="s">
        <v>113218</v>
      </c>
      <c r="B41705" s="1">
        <v>45468</v>
      </c>
      <c r="C41705" t="s">
        <v>114027</v>
      </c>
      <c r="D41705" t="s">
        <v>114061</v>
      </c>
      <c r="E41705" t="s">
        <v>114117</v>
      </c>
      <c r="F41705" t="s">
        <v>114118</v>
      </c>
    </row>
    <row r="41706" spans="1:6" x14ac:dyDescent="0.3">
      <c r="A41706" t="s">
        <v>113218</v>
      </c>
      <c r="B41706" s="1">
        <v>45469</v>
      </c>
      <c r="C41706" t="s">
        <v>114119</v>
      </c>
      <c r="D41706" t="s">
        <v>114061</v>
      </c>
      <c r="E41706" t="s">
        <v>114119</v>
      </c>
      <c r="F41706" t="s">
        <v>114120</v>
      </c>
    </row>
    <row r="41707" spans="1:6" x14ac:dyDescent="0.3">
      <c r="A41707" t="s">
        <v>113218</v>
      </c>
      <c r="B41707" s="1">
        <v>45470</v>
      </c>
      <c r="C41707" t="s">
        <v>114034</v>
      </c>
      <c r="D41707" t="s">
        <v>114023</v>
      </c>
      <c r="E41707" t="s">
        <v>114112</v>
      </c>
      <c r="F41707" t="s">
        <v>114122</v>
      </c>
    </row>
    <row r="41708" spans="1:6" x14ac:dyDescent="0.3">
      <c r="A41708" t="s">
        <v>113218</v>
      </c>
      <c r="B41708" s="1">
        <v>45471</v>
      </c>
      <c r="C41708" t="s">
        <v>114054</v>
      </c>
      <c r="D41708" t="s">
        <v>114121</v>
      </c>
      <c r="E41708" t="s">
        <v>114020</v>
      </c>
      <c r="F41708" t="s">
        <v>114123</v>
      </c>
    </row>
    <row r="41709" spans="1:6" x14ac:dyDescent="0.3">
      <c r="A41709" t="s">
        <v>113218</v>
      </c>
      <c r="B41709" s="1">
        <v>45474</v>
      </c>
      <c r="C41709" t="s">
        <v>114124</v>
      </c>
      <c r="D41709" t="s">
        <v>114125</v>
      </c>
      <c r="E41709" t="s">
        <v>114033</v>
      </c>
      <c r="F41709" t="s">
        <v>114126</v>
      </c>
    </row>
    <row r="41710" spans="1:6" x14ac:dyDescent="0.3">
      <c r="A41710" t="s">
        <v>113218</v>
      </c>
      <c r="B41710" s="1">
        <v>45475</v>
      </c>
      <c r="C41710" t="s">
        <v>114127</v>
      </c>
      <c r="D41710" t="s">
        <v>114029</v>
      </c>
      <c r="E41710" t="s">
        <v>114044</v>
      </c>
      <c r="F41710" t="s">
        <v>114128</v>
      </c>
    </row>
    <row r="41711" spans="1:6" x14ac:dyDescent="0.3">
      <c r="A41711" t="s">
        <v>113218</v>
      </c>
      <c r="B41711" s="1">
        <v>45476</v>
      </c>
      <c r="C41711" t="s">
        <v>114129</v>
      </c>
      <c r="D41711" t="s">
        <v>114130</v>
      </c>
      <c r="E41711" t="s">
        <v>114131</v>
      </c>
      <c r="F41711" t="s">
        <v>114132</v>
      </c>
    </row>
    <row r="41712" spans="1:6" x14ac:dyDescent="0.3">
      <c r="A41712" t="s">
        <v>113218</v>
      </c>
      <c r="B41712" s="1">
        <v>45477</v>
      </c>
      <c r="C41712" t="s">
        <v>114133</v>
      </c>
      <c r="D41712" t="s">
        <v>114134</v>
      </c>
      <c r="E41712" t="s">
        <v>114134</v>
      </c>
      <c r="F41712" t="s">
        <v>114135</v>
      </c>
    </row>
    <row r="41713" spans="1:6" x14ac:dyDescent="0.3">
      <c r="A41713" t="s">
        <v>113218</v>
      </c>
      <c r="B41713" s="1">
        <v>45478</v>
      </c>
      <c r="C41713" t="s">
        <v>114136</v>
      </c>
      <c r="D41713" t="s">
        <v>114050</v>
      </c>
      <c r="E41713" t="s">
        <v>114134</v>
      </c>
      <c r="F41713" t="s">
        <v>114137</v>
      </c>
    </row>
    <row r="41714" spans="1:6" x14ac:dyDescent="0.3">
      <c r="A41714" t="s">
        <v>113218</v>
      </c>
      <c r="B41714" s="1">
        <v>45481</v>
      </c>
      <c r="C41714" t="s">
        <v>114056</v>
      </c>
      <c r="D41714" t="s">
        <v>114034</v>
      </c>
      <c r="E41714" t="s">
        <v>114048</v>
      </c>
      <c r="F41714" t="s">
        <v>114138</v>
      </c>
    </row>
    <row r="41715" spans="1:6" x14ac:dyDescent="0.3">
      <c r="A41715" t="s">
        <v>113218</v>
      </c>
      <c r="B41715" s="1">
        <v>45482</v>
      </c>
      <c r="C41715" t="s">
        <v>114047</v>
      </c>
      <c r="D41715" t="s">
        <v>114030</v>
      </c>
      <c r="E41715" t="s">
        <v>114025</v>
      </c>
      <c r="F41715" t="s">
        <v>114139</v>
      </c>
    </row>
    <row r="41716" spans="1:6" x14ac:dyDescent="0.3">
      <c r="A41716" t="s">
        <v>113218</v>
      </c>
      <c r="B41716" s="1">
        <v>45483</v>
      </c>
      <c r="C41716" t="s">
        <v>114140</v>
      </c>
      <c r="D41716" t="s">
        <v>114034</v>
      </c>
      <c r="E41716" t="s">
        <v>114048</v>
      </c>
      <c r="F41716" t="s">
        <v>114141</v>
      </c>
    </row>
    <row r="41717" spans="1:6" x14ac:dyDescent="0.3">
      <c r="A41717" t="s">
        <v>113218</v>
      </c>
      <c r="B41717" s="1">
        <v>45484</v>
      </c>
      <c r="C41717" t="s">
        <v>114050</v>
      </c>
      <c r="D41717" t="s">
        <v>114031</v>
      </c>
      <c r="E41717" t="s">
        <v>114053</v>
      </c>
      <c r="F41717" t="s">
        <v>114142</v>
      </c>
    </row>
    <row r="41718" spans="1:6" x14ac:dyDescent="0.3">
      <c r="A41718" t="s">
        <v>113218</v>
      </c>
      <c r="B41718" s="1">
        <v>45485</v>
      </c>
      <c r="C41718" t="s">
        <v>114124</v>
      </c>
      <c r="D41718" t="s">
        <v>114029</v>
      </c>
      <c r="E41718" t="s">
        <v>114045</v>
      </c>
      <c r="F41718" t="s">
        <v>114143</v>
      </c>
    </row>
    <row r="41719" spans="1:6" x14ac:dyDescent="0.3">
      <c r="A41719" t="s">
        <v>113218</v>
      </c>
      <c r="B41719" s="1">
        <v>45488</v>
      </c>
      <c r="C41719" t="s">
        <v>114131</v>
      </c>
      <c r="D41719" t="s">
        <v>114039</v>
      </c>
      <c r="E41719" t="s">
        <v>114131</v>
      </c>
      <c r="F41719" t="s">
        <v>114144</v>
      </c>
    </row>
    <row r="41720" spans="1:6" x14ac:dyDescent="0.3">
      <c r="A41720" t="s">
        <v>113218</v>
      </c>
      <c r="B41720" s="1">
        <v>45489</v>
      </c>
      <c r="C41720" t="s">
        <v>114145</v>
      </c>
      <c r="D41720" t="s">
        <v>114056</v>
      </c>
      <c r="E41720" t="s">
        <v>114044</v>
      </c>
      <c r="F41720" t="s">
        <v>114146</v>
      </c>
    </row>
    <row r="41721" spans="1:6" x14ac:dyDescent="0.3">
      <c r="A41721" t="s">
        <v>113218</v>
      </c>
      <c r="B41721" s="1">
        <v>45490</v>
      </c>
      <c r="C41721" t="s">
        <v>114033</v>
      </c>
      <c r="D41721" t="s">
        <v>114035</v>
      </c>
      <c r="E41721" t="s">
        <v>114056</v>
      </c>
      <c r="F41721" t="s">
        <v>114147</v>
      </c>
    </row>
    <row r="41722" spans="1:6" x14ac:dyDescent="0.3">
      <c r="A41722" t="s">
        <v>113218</v>
      </c>
      <c r="B41722" s="1">
        <v>45491</v>
      </c>
      <c r="C41722" t="s">
        <v>114043</v>
      </c>
      <c r="D41722" t="s">
        <v>114114</v>
      </c>
      <c r="E41722" t="s">
        <v>114034</v>
      </c>
      <c r="F41722" t="s">
        <v>114148</v>
      </c>
    </row>
    <row r="41723" spans="1:6" x14ac:dyDescent="0.3">
      <c r="A41723" t="s">
        <v>113218</v>
      </c>
      <c r="B41723" s="1">
        <v>45492</v>
      </c>
      <c r="C41723" t="s">
        <v>114031</v>
      </c>
      <c r="D41723" t="s">
        <v>114023</v>
      </c>
      <c r="E41723" t="s">
        <v>114059</v>
      </c>
      <c r="F41723" t="s">
        <v>114149</v>
      </c>
    </row>
    <row r="41724" spans="1:6" x14ac:dyDescent="0.3">
      <c r="A41724" t="s">
        <v>113218</v>
      </c>
      <c r="B41724" s="1">
        <v>45495</v>
      </c>
      <c r="C41724" t="s">
        <v>114034</v>
      </c>
      <c r="D41724" t="s">
        <v>114057</v>
      </c>
      <c r="E41724" t="s">
        <v>114034</v>
      </c>
      <c r="F41724" t="s">
        <v>114150</v>
      </c>
    </row>
    <row r="41725" spans="1:6" x14ac:dyDescent="0.3">
      <c r="A41725" t="s">
        <v>113218</v>
      </c>
      <c r="B41725" s="1">
        <v>45496</v>
      </c>
      <c r="C41725" t="s">
        <v>114112</v>
      </c>
      <c r="D41725" t="s">
        <v>114065</v>
      </c>
      <c r="E41725" t="s">
        <v>114094</v>
      </c>
      <c r="F41725" t="s">
        <v>114151</v>
      </c>
    </row>
    <row r="41726" spans="1:6" x14ac:dyDescent="0.3">
      <c r="A41726" t="s">
        <v>113218</v>
      </c>
      <c r="B41726" s="1">
        <v>45497</v>
      </c>
      <c r="C41726" t="s">
        <v>114064</v>
      </c>
      <c r="D41726" t="s">
        <v>114065</v>
      </c>
      <c r="E41726" t="s">
        <v>114152</v>
      </c>
      <c r="F41726" t="s">
        <v>114153</v>
      </c>
    </row>
    <row r="41727" spans="1:6" x14ac:dyDescent="0.3">
      <c r="A41727" t="s">
        <v>113218</v>
      </c>
      <c r="B41727" s="1">
        <v>45498</v>
      </c>
      <c r="C41727" t="s">
        <v>114106</v>
      </c>
      <c r="D41727" t="s">
        <v>114081</v>
      </c>
      <c r="E41727" t="s">
        <v>114152</v>
      </c>
      <c r="F41727" t="s">
        <v>114154</v>
      </c>
    </row>
    <row r="41728" spans="1:6" x14ac:dyDescent="0.3">
      <c r="A41728" t="s">
        <v>113218</v>
      </c>
      <c r="B41728" s="1">
        <v>45499</v>
      </c>
      <c r="C41728" t="s">
        <v>114106</v>
      </c>
      <c r="D41728" t="s">
        <v>114021</v>
      </c>
      <c r="E41728" t="s">
        <v>114021</v>
      </c>
      <c r="F41728" t="s">
        <v>114155</v>
      </c>
    </row>
    <row r="41729" spans="1:6" x14ac:dyDescent="0.3">
      <c r="A41729" t="s">
        <v>113218</v>
      </c>
      <c r="B41729" s="1">
        <v>45502</v>
      </c>
      <c r="C41729" t="s">
        <v>114062</v>
      </c>
      <c r="D41729" t="s">
        <v>114090</v>
      </c>
      <c r="E41729" t="s">
        <v>114152</v>
      </c>
      <c r="F41729" t="s">
        <v>114156</v>
      </c>
    </row>
    <row r="41730" spans="1:6" x14ac:dyDescent="0.3">
      <c r="A41730" t="s">
        <v>113218</v>
      </c>
      <c r="B41730" s="1">
        <v>45503</v>
      </c>
      <c r="C41730" t="s">
        <v>114021</v>
      </c>
      <c r="D41730" t="s">
        <v>114109</v>
      </c>
      <c r="E41730" t="s">
        <v>114090</v>
      </c>
      <c r="F41730" t="s">
        <v>114157</v>
      </c>
    </row>
    <row r="41731" spans="1:6" x14ac:dyDescent="0.3">
      <c r="A41731" t="s">
        <v>113218</v>
      </c>
      <c r="B41731" s="1">
        <v>45504</v>
      </c>
      <c r="C41731" t="s">
        <v>114119</v>
      </c>
      <c r="D41731" t="s">
        <v>114067</v>
      </c>
      <c r="E41731" t="s">
        <v>114059</v>
      </c>
      <c r="F41731" t="s">
        <v>114158</v>
      </c>
    </row>
    <row r="41732" spans="1:6" x14ac:dyDescent="0.3">
      <c r="A41732" t="s">
        <v>113218</v>
      </c>
      <c r="B41732" s="1">
        <v>45505</v>
      </c>
      <c r="C41732" t="s">
        <v>114034</v>
      </c>
      <c r="D41732" t="s">
        <v>114094</v>
      </c>
      <c r="E41732" t="s">
        <v>114067</v>
      </c>
      <c r="F41732" t="s">
        <v>114159</v>
      </c>
    </row>
    <row r="41733" spans="1:6" x14ac:dyDescent="0.3">
      <c r="A41733" t="s">
        <v>113218</v>
      </c>
      <c r="B41733" s="1">
        <v>45506</v>
      </c>
      <c r="C41733" t="s">
        <v>114107</v>
      </c>
      <c r="D41733" t="s">
        <v>114088</v>
      </c>
      <c r="E41733" t="s">
        <v>114088</v>
      </c>
      <c r="F41733" t="s">
        <v>114160</v>
      </c>
    </row>
    <row r="41734" spans="1:6" x14ac:dyDescent="0.3">
      <c r="A41734" t="s">
        <v>113218</v>
      </c>
      <c r="B41734" s="1">
        <v>45509</v>
      </c>
      <c r="C41734" t="s">
        <v>114103</v>
      </c>
      <c r="D41734" t="s">
        <v>114075</v>
      </c>
      <c r="E41734" t="s">
        <v>114099</v>
      </c>
      <c r="F41734" t="s">
        <v>114161</v>
      </c>
    </row>
    <row r="41735" spans="1:6" x14ac:dyDescent="0.3">
      <c r="A41735" t="s">
        <v>113218</v>
      </c>
      <c r="B41735" s="1">
        <v>45510</v>
      </c>
      <c r="C41735" t="s">
        <v>114083</v>
      </c>
      <c r="D41735" t="s">
        <v>114162</v>
      </c>
      <c r="E41735" t="s">
        <v>114084</v>
      </c>
      <c r="F41735" t="s">
        <v>114163</v>
      </c>
    </row>
    <row r="41736" spans="1:6" x14ac:dyDescent="0.3">
      <c r="A41736" t="s">
        <v>113218</v>
      </c>
      <c r="B41736" s="1">
        <v>45511</v>
      </c>
      <c r="C41736" t="s">
        <v>114065</v>
      </c>
      <c r="D41736" t="s">
        <v>114071</v>
      </c>
      <c r="E41736" t="s">
        <v>114071</v>
      </c>
      <c r="F41736" t="s">
        <v>114164</v>
      </c>
    </row>
    <row r="41737" spans="1:6" x14ac:dyDescent="0.3">
      <c r="A41737" t="s">
        <v>113218</v>
      </c>
      <c r="B41737" s="1">
        <v>45512</v>
      </c>
      <c r="C41737" t="s">
        <v>114088</v>
      </c>
      <c r="D41737" t="s">
        <v>114091</v>
      </c>
      <c r="E41737" t="s">
        <v>114071</v>
      </c>
      <c r="F41737" t="s">
        <v>114165</v>
      </c>
    </row>
    <row r="41738" spans="1:6" x14ac:dyDescent="0.3">
      <c r="A41738" t="s">
        <v>113218</v>
      </c>
      <c r="B41738" s="1">
        <v>45513</v>
      </c>
      <c r="C41738" t="s">
        <v>114109</v>
      </c>
      <c r="D41738" t="s">
        <v>114086</v>
      </c>
      <c r="E41738" t="s">
        <v>114109</v>
      </c>
      <c r="F41738" t="s">
        <v>114166</v>
      </c>
    </row>
    <row r="41739" spans="1:6" x14ac:dyDescent="0.3">
      <c r="A41739" t="s">
        <v>113218</v>
      </c>
      <c r="B41739" s="1">
        <v>45516</v>
      </c>
      <c r="C41739" t="s">
        <v>114060</v>
      </c>
      <c r="D41739" t="s">
        <v>114109</v>
      </c>
      <c r="E41739" t="s">
        <v>114081</v>
      </c>
      <c r="F41739" t="s">
        <v>114167</v>
      </c>
    </row>
    <row r="41740" spans="1:6" x14ac:dyDescent="0.3">
      <c r="A41740" t="s">
        <v>113218</v>
      </c>
      <c r="B41740" s="1">
        <v>45517</v>
      </c>
      <c r="C41740" t="s">
        <v>114036</v>
      </c>
      <c r="D41740" t="s">
        <v>114057</v>
      </c>
      <c r="E41740" t="s">
        <v>114111</v>
      </c>
      <c r="F41740" t="s">
        <v>114168</v>
      </c>
    </row>
    <row r="41741" spans="1:6" x14ac:dyDescent="0.3">
      <c r="A41741" t="s">
        <v>113218</v>
      </c>
      <c r="B41741" s="1">
        <v>45518</v>
      </c>
      <c r="C41741" t="s">
        <v>114114</v>
      </c>
      <c r="D41741" t="s">
        <v>114021</v>
      </c>
      <c r="E41741" t="s">
        <v>114021</v>
      </c>
      <c r="F41741" t="s">
        <v>114169</v>
      </c>
    </row>
    <row r="41742" spans="1:6" x14ac:dyDescent="0.3">
      <c r="A41742" t="s">
        <v>113218</v>
      </c>
      <c r="B41742" s="1">
        <v>45519</v>
      </c>
      <c r="C41742" t="s">
        <v>114022</v>
      </c>
      <c r="D41742" t="s">
        <v>114094</v>
      </c>
      <c r="E41742" t="s">
        <v>114059</v>
      </c>
      <c r="F41742" t="s">
        <v>114170</v>
      </c>
    </row>
    <row r="41743" spans="1:6" x14ac:dyDescent="0.3">
      <c r="A41743" t="s">
        <v>113218</v>
      </c>
      <c r="B41743" s="1">
        <v>45520</v>
      </c>
      <c r="C41743" t="s">
        <v>114026</v>
      </c>
      <c r="D41743" t="s">
        <v>114152</v>
      </c>
      <c r="E41743" t="s">
        <v>114152</v>
      </c>
      <c r="F41743" t="s">
        <v>114171</v>
      </c>
    </row>
    <row r="41744" spans="1:6" x14ac:dyDescent="0.3">
      <c r="A41744" t="s">
        <v>113218</v>
      </c>
      <c r="B41744" s="1">
        <v>45523</v>
      </c>
      <c r="C41744" t="s">
        <v>114051</v>
      </c>
      <c r="D41744" t="s">
        <v>114064</v>
      </c>
      <c r="E41744" t="s">
        <v>114025</v>
      </c>
      <c r="F41744" t="s">
        <v>114172</v>
      </c>
    </row>
    <row r="41745" spans="1:6" x14ac:dyDescent="0.3">
      <c r="A41745" t="s">
        <v>113218</v>
      </c>
      <c r="B41745" s="1">
        <v>45524</v>
      </c>
      <c r="C41745" t="s">
        <v>114053</v>
      </c>
      <c r="D41745" t="s">
        <v>114020</v>
      </c>
      <c r="E41745" t="s">
        <v>114125</v>
      </c>
      <c r="F41745" t="s">
        <v>114173</v>
      </c>
    </row>
    <row r="41746" spans="1:6" x14ac:dyDescent="0.3">
      <c r="A41746" t="s">
        <v>113218</v>
      </c>
      <c r="B41746" s="1">
        <v>45525</v>
      </c>
      <c r="C41746" t="s">
        <v>114174</v>
      </c>
      <c r="D41746" t="s">
        <v>114029</v>
      </c>
      <c r="E41746" t="s">
        <v>114175</v>
      </c>
      <c r="F41746" t="s">
        <v>114176</v>
      </c>
    </row>
    <row r="41747" spans="1:6" x14ac:dyDescent="0.3">
      <c r="A41747" t="s">
        <v>113218</v>
      </c>
      <c r="B41747" s="1">
        <v>45526</v>
      </c>
      <c r="C41747" t="s">
        <v>114040</v>
      </c>
      <c r="D41747" t="s">
        <v>114035</v>
      </c>
      <c r="E41747" t="s">
        <v>114043</v>
      </c>
      <c r="F41747" t="s">
        <v>114177</v>
      </c>
    </row>
    <row r="41748" spans="1:6" x14ac:dyDescent="0.3">
      <c r="A41748" t="s">
        <v>113218</v>
      </c>
      <c r="B41748" s="1">
        <v>45527</v>
      </c>
      <c r="C41748" t="s">
        <v>114178</v>
      </c>
      <c r="D41748" t="s">
        <v>114050</v>
      </c>
      <c r="E41748" t="s">
        <v>114174</v>
      </c>
      <c r="F41748" t="s">
        <v>114179</v>
      </c>
    </row>
    <row r="41749" spans="1:6" x14ac:dyDescent="0.3">
      <c r="A41749" t="s">
        <v>113218</v>
      </c>
      <c r="B41749" s="1">
        <v>45530</v>
      </c>
      <c r="C41749" t="s">
        <v>114180</v>
      </c>
      <c r="D41749" t="s">
        <v>114181</v>
      </c>
      <c r="E41749" t="s">
        <v>114042</v>
      </c>
      <c r="F41749" t="s">
        <v>114182</v>
      </c>
    </row>
    <row r="41750" spans="1:6" x14ac:dyDescent="0.3">
      <c r="A41750" t="s">
        <v>113218</v>
      </c>
      <c r="B41750" s="1">
        <v>45531</v>
      </c>
      <c r="C41750" t="s">
        <v>114183</v>
      </c>
      <c r="D41750" t="s">
        <v>114133</v>
      </c>
      <c r="E41750" t="s">
        <v>114184</v>
      </c>
      <c r="F41750" t="s">
        <v>114185</v>
      </c>
    </row>
    <row r="41751" spans="1:6" x14ac:dyDescent="0.3">
      <c r="A41751" t="s">
        <v>113218</v>
      </c>
      <c r="B41751" s="1">
        <v>45532</v>
      </c>
      <c r="C41751" t="s">
        <v>114186</v>
      </c>
      <c r="D41751" t="s">
        <v>114136</v>
      </c>
      <c r="E41751" t="s">
        <v>114181</v>
      </c>
      <c r="F41751" t="s">
        <v>114187</v>
      </c>
    </row>
    <row r="41752" spans="1:6" x14ac:dyDescent="0.3">
      <c r="A41752" t="s">
        <v>113218</v>
      </c>
      <c r="B41752" s="1">
        <v>45533</v>
      </c>
      <c r="C41752" t="s">
        <v>114188</v>
      </c>
      <c r="D41752" t="s">
        <v>114131</v>
      </c>
      <c r="E41752" t="s">
        <v>114189</v>
      </c>
      <c r="F41752" t="s">
        <v>114190</v>
      </c>
    </row>
    <row r="41753" spans="1:6" x14ac:dyDescent="0.3">
      <c r="A41753" t="s">
        <v>113218</v>
      </c>
      <c r="B41753" s="1">
        <v>45534</v>
      </c>
      <c r="C41753" t="s">
        <v>114191</v>
      </c>
      <c r="D41753" t="s">
        <v>114192</v>
      </c>
      <c r="E41753" t="s">
        <v>114186</v>
      </c>
      <c r="F41753" t="s">
        <v>114194</v>
      </c>
    </row>
    <row r="41754" spans="1:6" x14ac:dyDescent="0.3">
      <c r="A41754" t="s">
        <v>113218</v>
      </c>
      <c r="B41754" s="1">
        <v>45537</v>
      </c>
      <c r="C41754" t="s">
        <v>114180</v>
      </c>
      <c r="D41754" t="s">
        <v>114174</v>
      </c>
      <c r="E41754" t="s">
        <v>114193</v>
      </c>
      <c r="F41754" t="s">
        <v>114195</v>
      </c>
    </row>
    <row r="41755" spans="1:6" x14ac:dyDescent="0.3">
      <c r="A41755" t="s">
        <v>113218</v>
      </c>
      <c r="B41755" s="1">
        <v>45538</v>
      </c>
      <c r="C41755" t="s">
        <v>114186</v>
      </c>
      <c r="D41755" t="s">
        <v>114042</v>
      </c>
      <c r="E41755" t="s">
        <v>114133</v>
      </c>
      <c r="F41755" t="s">
        <v>114196</v>
      </c>
    </row>
    <row r="41756" spans="1:6" x14ac:dyDescent="0.3">
      <c r="A41756" t="s">
        <v>113218</v>
      </c>
      <c r="B41756" s="1">
        <v>45539</v>
      </c>
      <c r="C41756" t="s">
        <v>114197</v>
      </c>
      <c r="D41756" t="s">
        <v>114192</v>
      </c>
      <c r="E41756" t="s">
        <v>114180</v>
      </c>
      <c r="F41756" t="s">
        <v>114198</v>
      </c>
    </row>
    <row r="41757" spans="1:6" x14ac:dyDescent="0.3">
      <c r="A41757" t="s">
        <v>113218</v>
      </c>
      <c r="B41757" s="1">
        <v>45540</v>
      </c>
      <c r="C41757" t="s">
        <v>114199</v>
      </c>
      <c r="D41757" t="s">
        <v>114200</v>
      </c>
      <c r="E41757" t="s">
        <v>114201</v>
      </c>
      <c r="F41757" t="s">
        <v>114202</v>
      </c>
    </row>
    <row r="41758" spans="1:6" x14ac:dyDescent="0.3">
      <c r="A41758" t="s">
        <v>113218</v>
      </c>
      <c r="B41758" s="1">
        <v>45541</v>
      </c>
      <c r="C41758" t="s">
        <v>114203</v>
      </c>
      <c r="D41758" t="s">
        <v>114204</v>
      </c>
      <c r="E41758" t="s">
        <v>114205</v>
      </c>
      <c r="F41758" t="s">
        <v>114206</v>
      </c>
    </row>
    <row r="41759" spans="1:6" x14ac:dyDescent="0.3">
      <c r="A41759" t="s">
        <v>113218</v>
      </c>
      <c r="B41759" s="1">
        <v>45544</v>
      </c>
      <c r="C41759" t="s">
        <v>114207</v>
      </c>
      <c r="D41759" t="s">
        <v>114208</v>
      </c>
      <c r="E41759" t="s">
        <v>114209</v>
      </c>
      <c r="F41759" t="s">
        <v>114210</v>
      </c>
    </row>
    <row r="41760" spans="1:6" x14ac:dyDescent="0.3">
      <c r="A41760" t="s">
        <v>113218</v>
      </c>
      <c r="B41760" s="1">
        <v>45545</v>
      </c>
      <c r="C41760" t="s">
        <v>114211</v>
      </c>
      <c r="D41760" t="s">
        <v>114191</v>
      </c>
      <c r="E41760" t="s">
        <v>114212</v>
      </c>
      <c r="F41760" t="s">
        <v>114213</v>
      </c>
    </row>
    <row r="41761" spans="1:6" x14ac:dyDescent="0.3">
      <c r="A41761" t="s">
        <v>113218</v>
      </c>
      <c r="B41761" s="1">
        <v>45546</v>
      </c>
      <c r="C41761" t="s">
        <v>114207</v>
      </c>
      <c r="D41761" t="s">
        <v>114199</v>
      </c>
      <c r="E41761" t="s">
        <v>114214</v>
      </c>
      <c r="F41761" t="s">
        <v>114215</v>
      </c>
    </row>
    <row r="41762" spans="1:6" x14ac:dyDescent="0.3">
      <c r="A41762" t="s">
        <v>113218</v>
      </c>
      <c r="B41762" s="1">
        <v>45547</v>
      </c>
      <c r="C41762" t="s">
        <v>114216</v>
      </c>
      <c r="D41762" t="s">
        <v>114217</v>
      </c>
      <c r="E41762" t="s">
        <v>114218</v>
      </c>
      <c r="F41762" t="s">
        <v>114219</v>
      </c>
    </row>
    <row r="41763" spans="1:6" x14ac:dyDescent="0.3">
      <c r="A41763" t="s">
        <v>113218</v>
      </c>
      <c r="B41763" s="1">
        <v>45548</v>
      </c>
      <c r="C41763" t="s">
        <v>114220</v>
      </c>
      <c r="D41763" t="s">
        <v>114221</v>
      </c>
      <c r="E41763" t="s">
        <v>114220</v>
      </c>
      <c r="F41763" t="s">
        <v>114223</v>
      </c>
    </row>
    <row r="41764" spans="1:6" x14ac:dyDescent="0.3">
      <c r="A41764" t="s">
        <v>113218</v>
      </c>
      <c r="B41764" s="1">
        <v>45551</v>
      </c>
      <c r="C41764" t="s">
        <v>114224</v>
      </c>
      <c r="D41764" t="s">
        <v>114225</v>
      </c>
      <c r="E41764" t="s">
        <v>114224</v>
      </c>
      <c r="F41764" t="s">
        <v>114226</v>
      </c>
    </row>
    <row r="41765" spans="1:6" x14ac:dyDescent="0.3">
      <c r="A41765" t="s">
        <v>113218</v>
      </c>
      <c r="B41765" s="1">
        <v>45552</v>
      </c>
      <c r="C41765" t="s">
        <v>114227</v>
      </c>
      <c r="D41765" t="s">
        <v>114228</v>
      </c>
      <c r="E41765" t="s">
        <v>114229</v>
      </c>
      <c r="F41765" t="s">
        <v>114230</v>
      </c>
    </row>
    <row r="41766" spans="1:6" x14ac:dyDescent="0.3">
      <c r="A41766" t="s">
        <v>113218</v>
      </c>
      <c r="B41766" s="1">
        <v>45553</v>
      </c>
      <c r="C41766" t="s">
        <v>114231</v>
      </c>
      <c r="D41766" t="s">
        <v>114232</v>
      </c>
      <c r="E41766" t="s">
        <v>114232</v>
      </c>
      <c r="F41766" t="s">
        <v>114233</v>
      </c>
    </row>
    <row r="41767" spans="1:6" x14ac:dyDescent="0.3">
      <c r="A41767" t="s">
        <v>113218</v>
      </c>
      <c r="B41767" s="1">
        <v>45554</v>
      </c>
      <c r="C41767" t="s">
        <v>114234</v>
      </c>
      <c r="D41767" t="s">
        <v>114235</v>
      </c>
      <c r="E41767" t="s">
        <v>114236</v>
      </c>
      <c r="F41767" t="s">
        <v>114237</v>
      </c>
    </row>
    <row r="41768" spans="1:6" x14ac:dyDescent="0.3">
      <c r="A41768" t="s">
        <v>113218</v>
      </c>
      <c r="B41768" s="1">
        <v>45555</v>
      </c>
      <c r="C41768" t="s">
        <v>114238</v>
      </c>
      <c r="D41768" t="s">
        <v>114239</v>
      </c>
      <c r="E41768" t="s">
        <v>114240</v>
      </c>
      <c r="F41768" t="s">
        <v>114241</v>
      </c>
    </row>
    <row r="41769" spans="1:6" x14ac:dyDescent="0.3">
      <c r="A41769" t="s">
        <v>113218</v>
      </c>
      <c r="B41769" s="1">
        <v>45558</v>
      </c>
      <c r="C41769" t="s">
        <v>114242</v>
      </c>
      <c r="D41769" t="s">
        <v>114243</v>
      </c>
      <c r="E41769" t="s">
        <v>114232</v>
      </c>
      <c r="F41769" t="s">
        <v>114244</v>
      </c>
    </row>
    <row r="41770" spans="1:6" x14ac:dyDescent="0.3">
      <c r="A41770" t="s">
        <v>113218</v>
      </c>
      <c r="B41770" s="1">
        <v>45559</v>
      </c>
      <c r="C41770" t="s">
        <v>114245</v>
      </c>
      <c r="D41770" t="s">
        <v>114222</v>
      </c>
      <c r="E41770" t="s">
        <v>114246</v>
      </c>
      <c r="F41770" t="s">
        <v>114247</v>
      </c>
    </row>
    <row r="41771" spans="1:6" x14ac:dyDescent="0.3">
      <c r="A41771" t="s">
        <v>113218</v>
      </c>
      <c r="B41771" s="1">
        <v>45560</v>
      </c>
      <c r="C41771" t="s">
        <v>114248</v>
      </c>
      <c r="D41771" t="s">
        <v>114220</v>
      </c>
      <c r="E41771" t="s">
        <v>114249</v>
      </c>
      <c r="F41771" t="s">
        <v>114250</v>
      </c>
    </row>
    <row r="41772" spans="1:6" x14ac:dyDescent="0.3">
      <c r="A41772" t="s">
        <v>113218</v>
      </c>
      <c r="B41772" s="1">
        <v>45561</v>
      </c>
      <c r="C41772" t="s">
        <v>114251</v>
      </c>
      <c r="D41772" t="s">
        <v>114252</v>
      </c>
      <c r="E41772" t="s">
        <v>114251</v>
      </c>
      <c r="F41772" t="s">
        <v>114253</v>
      </c>
    </row>
    <row r="41773" spans="1:6" x14ac:dyDescent="0.3">
      <c r="A41773" t="s">
        <v>113218</v>
      </c>
      <c r="B41773" s="1">
        <v>45562</v>
      </c>
      <c r="C41773" t="s">
        <v>114254</v>
      </c>
      <c r="D41773" t="s">
        <v>114255</v>
      </c>
      <c r="E41773" t="s">
        <v>114255</v>
      </c>
      <c r="F41773" t="s">
        <v>114256</v>
      </c>
    </row>
    <row r="41774" spans="1:6" x14ac:dyDescent="0.3">
      <c r="A41774" t="s">
        <v>113218</v>
      </c>
      <c r="B41774" s="1">
        <v>45565</v>
      </c>
      <c r="C41774" t="s">
        <v>114257</v>
      </c>
      <c r="D41774" t="s">
        <v>114231</v>
      </c>
      <c r="E41774" t="s">
        <v>114229</v>
      </c>
      <c r="F41774" t="s">
        <v>114258</v>
      </c>
    </row>
    <row r="41775" spans="1:6" x14ac:dyDescent="0.3">
      <c r="A41775" t="s">
        <v>113218</v>
      </c>
      <c r="B41775" s="1">
        <v>45566</v>
      </c>
      <c r="C41775" t="s">
        <v>114259</v>
      </c>
      <c r="D41775" t="s">
        <v>114260</v>
      </c>
      <c r="E41775" t="s">
        <v>114261</v>
      </c>
      <c r="F41775" t="s">
        <v>114262</v>
      </c>
    </row>
    <row r="41776" spans="1:6" x14ac:dyDescent="0.3">
      <c r="A41776" t="s">
        <v>113218</v>
      </c>
      <c r="B41776" s="1">
        <v>45567</v>
      </c>
      <c r="C41776" t="s">
        <v>114263</v>
      </c>
      <c r="D41776" t="s">
        <v>114251</v>
      </c>
      <c r="E41776" t="s">
        <v>114264</v>
      </c>
      <c r="F41776" t="s">
        <v>114265</v>
      </c>
    </row>
    <row r="41777" spans="1:6" x14ac:dyDescent="0.3">
      <c r="A41777" t="s">
        <v>113218</v>
      </c>
      <c r="B41777" s="1">
        <v>45568</v>
      </c>
      <c r="C41777" t="s">
        <v>114266</v>
      </c>
      <c r="D41777" t="s">
        <v>114267</v>
      </c>
      <c r="E41777" t="s">
        <v>114251</v>
      </c>
      <c r="F41777" t="s">
        <v>114268</v>
      </c>
    </row>
    <row r="41778" spans="1:6" x14ac:dyDescent="0.3">
      <c r="A41778" t="s">
        <v>113218</v>
      </c>
      <c r="B41778" s="1">
        <v>45569</v>
      </c>
      <c r="C41778" t="s">
        <v>114269</v>
      </c>
      <c r="D41778" t="s">
        <v>114270</v>
      </c>
      <c r="E41778" t="s">
        <v>114271</v>
      </c>
      <c r="F41778" t="s">
        <v>114272</v>
      </c>
    </row>
    <row r="41779" spans="1:6" x14ac:dyDescent="0.3">
      <c r="A41779" t="s">
        <v>113218</v>
      </c>
      <c r="B41779" s="1">
        <v>45572</v>
      </c>
      <c r="C41779" t="s">
        <v>114273</v>
      </c>
      <c r="D41779" t="s">
        <v>114274</v>
      </c>
      <c r="E41779" t="s">
        <v>114275</v>
      </c>
      <c r="F41779" t="s">
        <v>114276</v>
      </c>
    </row>
    <row r="41780" spans="1:6" x14ac:dyDescent="0.3">
      <c r="A41780" t="s">
        <v>113218</v>
      </c>
      <c r="B41780" s="1">
        <v>45573</v>
      </c>
      <c r="C41780" t="s">
        <v>114277</v>
      </c>
      <c r="D41780" t="s">
        <v>114278</v>
      </c>
      <c r="E41780" t="s">
        <v>114279</v>
      </c>
      <c r="F41780" t="s">
        <v>114281</v>
      </c>
    </row>
    <row r="41781" spans="1:6" x14ac:dyDescent="0.3">
      <c r="A41781" t="s">
        <v>113218</v>
      </c>
      <c r="B41781" s="1">
        <v>45574</v>
      </c>
      <c r="C41781" t="s">
        <v>114282</v>
      </c>
      <c r="D41781" t="s">
        <v>114283</v>
      </c>
      <c r="E41781" t="s">
        <v>114284</v>
      </c>
      <c r="F41781" t="s">
        <v>114286</v>
      </c>
    </row>
    <row r="41782" spans="1:6" x14ac:dyDescent="0.3">
      <c r="A41782" t="s">
        <v>113218</v>
      </c>
      <c r="B41782" s="1">
        <v>45575</v>
      </c>
      <c r="C41782" t="s">
        <v>114278</v>
      </c>
      <c r="D41782" t="s">
        <v>114287</v>
      </c>
      <c r="E41782" t="s">
        <v>114288</v>
      </c>
      <c r="F41782" t="s">
        <v>114289</v>
      </c>
    </row>
    <row r="41783" spans="1:6" x14ac:dyDescent="0.3">
      <c r="A41783" t="s">
        <v>113218</v>
      </c>
      <c r="B41783" s="1">
        <v>45576</v>
      </c>
      <c r="C41783" t="s">
        <v>114290</v>
      </c>
      <c r="D41783" t="s">
        <v>114291</v>
      </c>
      <c r="E41783" t="s">
        <v>114290</v>
      </c>
      <c r="F41783" t="s">
        <v>114292</v>
      </c>
    </row>
    <row r="41784" spans="1:6" x14ac:dyDescent="0.3">
      <c r="A41784" t="s">
        <v>113218</v>
      </c>
      <c r="B41784" s="1">
        <v>45579</v>
      </c>
      <c r="C41784" t="s">
        <v>114293</v>
      </c>
      <c r="D41784" t="s">
        <v>114294</v>
      </c>
      <c r="E41784" t="s">
        <v>114293</v>
      </c>
      <c r="F41784" t="s">
        <v>114295</v>
      </c>
    </row>
    <row r="41785" spans="1:6" x14ac:dyDescent="0.3">
      <c r="A41785" t="s">
        <v>113218</v>
      </c>
      <c r="B41785" s="1">
        <v>45580</v>
      </c>
      <c r="C41785" t="s">
        <v>114278</v>
      </c>
      <c r="D41785" t="s">
        <v>114284</v>
      </c>
      <c r="E41785" t="s">
        <v>114296</v>
      </c>
      <c r="F41785" t="s">
        <v>114298</v>
      </c>
    </row>
    <row r="41786" spans="1:6" x14ac:dyDescent="0.3">
      <c r="A41786" t="s">
        <v>113218</v>
      </c>
      <c r="B41786" s="1">
        <v>45581</v>
      </c>
      <c r="C41786" t="s">
        <v>114277</v>
      </c>
      <c r="D41786" t="s">
        <v>114299</v>
      </c>
      <c r="E41786" t="s">
        <v>114299</v>
      </c>
      <c r="F41786" t="s">
        <v>114301</v>
      </c>
    </row>
    <row r="41787" spans="1:6" x14ac:dyDescent="0.3">
      <c r="A41787" t="s">
        <v>113218</v>
      </c>
      <c r="B41787" s="1">
        <v>45582</v>
      </c>
      <c r="C41787" t="s">
        <v>114302</v>
      </c>
      <c r="D41787" t="s">
        <v>114303</v>
      </c>
      <c r="E41787" t="s">
        <v>114290</v>
      </c>
      <c r="F41787" t="s">
        <v>114304</v>
      </c>
    </row>
    <row r="41788" spans="1:6" x14ac:dyDescent="0.3">
      <c r="A41788" t="s">
        <v>113218</v>
      </c>
      <c r="B41788" s="1">
        <v>45583</v>
      </c>
      <c r="C41788" t="s">
        <v>114305</v>
      </c>
      <c r="D41788" t="s">
        <v>114283</v>
      </c>
      <c r="E41788" t="s">
        <v>114297</v>
      </c>
      <c r="F41788" t="s">
        <v>114306</v>
      </c>
    </row>
    <row r="41789" spans="1:6" x14ac:dyDescent="0.3">
      <c r="A41789" t="s">
        <v>113218</v>
      </c>
      <c r="B41789" s="1">
        <v>45586</v>
      </c>
      <c r="C41789" t="s">
        <v>114280</v>
      </c>
      <c r="D41789" t="s">
        <v>114297</v>
      </c>
      <c r="E41789" t="s">
        <v>114307</v>
      </c>
      <c r="F41789" t="s">
        <v>114308</v>
      </c>
    </row>
    <row r="41790" spans="1:6" x14ac:dyDescent="0.3">
      <c r="A41790" t="s">
        <v>113218</v>
      </c>
      <c r="B41790" s="1">
        <v>45587</v>
      </c>
      <c r="C41790" t="s">
        <v>114302</v>
      </c>
      <c r="D41790" t="s">
        <v>114288</v>
      </c>
      <c r="E41790" t="s">
        <v>114300</v>
      </c>
      <c r="F41790" t="s">
        <v>114309</v>
      </c>
    </row>
    <row r="41791" spans="1:6" x14ac:dyDescent="0.3">
      <c r="A41791" t="s">
        <v>113218</v>
      </c>
      <c r="B41791" s="1">
        <v>45588</v>
      </c>
      <c r="C41791" t="s">
        <v>114285</v>
      </c>
      <c r="D41791" t="s">
        <v>114287</v>
      </c>
      <c r="E41791" t="s">
        <v>114287</v>
      </c>
      <c r="F41791" t="s">
        <v>114310</v>
      </c>
    </row>
    <row r="41792" spans="1:6" x14ac:dyDescent="0.3">
      <c r="A41792" t="s">
        <v>113218</v>
      </c>
      <c r="B41792" s="1">
        <v>45589</v>
      </c>
      <c r="C41792" t="s">
        <v>114288</v>
      </c>
      <c r="D41792" t="s">
        <v>114303</v>
      </c>
      <c r="E41792" t="s">
        <v>114311</v>
      </c>
      <c r="F41792" t="s">
        <v>114312</v>
      </c>
    </row>
    <row r="41793" spans="1:6" x14ac:dyDescent="0.3">
      <c r="A41793" t="s">
        <v>113218</v>
      </c>
      <c r="B41793" s="1">
        <v>45590</v>
      </c>
      <c r="C41793" t="s">
        <v>114293</v>
      </c>
      <c r="D41793" t="s">
        <v>114294</v>
      </c>
      <c r="E41793" t="s">
        <v>114296</v>
      </c>
      <c r="F41793" t="s">
        <v>114313</v>
      </c>
    </row>
    <row r="41794" spans="1:6" x14ac:dyDescent="0.3">
      <c r="A41794" t="s">
        <v>113218</v>
      </c>
      <c r="B41794" s="1">
        <v>45593</v>
      </c>
      <c r="C41794" t="s">
        <v>114314</v>
      </c>
      <c r="D41794" t="s">
        <v>114278</v>
      </c>
      <c r="E41794" t="s">
        <v>114315</v>
      </c>
      <c r="F41794" t="s">
        <v>114316</v>
      </c>
    </row>
    <row r="41795" spans="1:6" x14ac:dyDescent="0.3">
      <c r="A41795" t="s">
        <v>113218</v>
      </c>
      <c r="B41795" s="1">
        <v>45594</v>
      </c>
      <c r="C41795" t="s">
        <v>114314</v>
      </c>
      <c r="D41795" t="s">
        <v>114302</v>
      </c>
      <c r="E41795" t="s">
        <v>114282</v>
      </c>
      <c r="F41795" t="s">
        <v>114318</v>
      </c>
    </row>
    <row r="41796" spans="1:6" x14ac:dyDescent="0.3">
      <c r="A41796" t="s">
        <v>113218</v>
      </c>
      <c r="B41796" s="1">
        <v>45595</v>
      </c>
      <c r="C41796" t="s">
        <v>114277</v>
      </c>
      <c r="D41796" t="s">
        <v>114282</v>
      </c>
      <c r="E41796" t="s">
        <v>114319</v>
      </c>
      <c r="F41796" t="s">
        <v>114320</v>
      </c>
    </row>
    <row r="41797" spans="1:6" x14ac:dyDescent="0.3">
      <c r="A41797" t="s">
        <v>113218</v>
      </c>
      <c r="B41797" s="1">
        <v>45596</v>
      </c>
      <c r="C41797" t="s">
        <v>114321</v>
      </c>
      <c r="D41797" t="s">
        <v>114317</v>
      </c>
      <c r="E41797" t="s">
        <v>114322</v>
      </c>
      <c r="F41797" t="s">
        <v>114323</v>
      </c>
    </row>
    <row r="41798" spans="1:6" x14ac:dyDescent="0.3">
      <c r="A41798" t="s">
        <v>113218</v>
      </c>
      <c r="B41798" s="1">
        <v>45597</v>
      </c>
      <c r="C41798" t="s">
        <v>114324</v>
      </c>
      <c r="D41798" t="s">
        <v>114280</v>
      </c>
      <c r="E41798" t="s">
        <v>114325</v>
      </c>
      <c r="F41798" t="s">
        <v>114327</v>
      </c>
    </row>
    <row r="41799" spans="1:6" x14ac:dyDescent="0.3">
      <c r="A41799" t="s">
        <v>113218</v>
      </c>
      <c r="B41799" s="1">
        <v>45600</v>
      </c>
      <c r="C41799" t="s">
        <v>114328</v>
      </c>
      <c r="D41799" t="s">
        <v>114326</v>
      </c>
      <c r="E41799" t="s">
        <v>114329</v>
      </c>
      <c r="F41799" t="s">
        <v>114330</v>
      </c>
    </row>
    <row r="41800" spans="1:6" x14ac:dyDescent="0.3">
      <c r="A41800" t="s">
        <v>113218</v>
      </c>
      <c r="B41800" s="1">
        <v>45601</v>
      </c>
      <c r="C41800" t="s">
        <v>114271</v>
      </c>
      <c r="D41800" t="s">
        <v>114322</v>
      </c>
      <c r="E41800" t="s">
        <v>114322</v>
      </c>
      <c r="F41800" t="s">
        <v>114331</v>
      </c>
    </row>
    <row r="41801" spans="1:6" x14ac:dyDescent="0.3">
      <c r="A41801" t="s">
        <v>113218</v>
      </c>
      <c r="B41801" s="1">
        <v>45602</v>
      </c>
      <c r="C41801" t="s">
        <v>114321</v>
      </c>
      <c r="D41801" t="s">
        <v>114300</v>
      </c>
      <c r="E41801" t="s">
        <v>114332</v>
      </c>
      <c r="F41801" t="s">
        <v>114333</v>
      </c>
    </row>
    <row r="41802" spans="1:6" x14ac:dyDescent="0.3">
      <c r="A41802" t="s">
        <v>113218</v>
      </c>
      <c r="B41802" s="1">
        <v>45603</v>
      </c>
      <c r="C41802" t="s">
        <v>114329</v>
      </c>
      <c r="D41802" t="s">
        <v>114334</v>
      </c>
      <c r="E41802" t="s">
        <v>114335</v>
      </c>
      <c r="F41802" t="s">
        <v>114336</v>
      </c>
    </row>
    <row r="41803" spans="1:6" x14ac:dyDescent="0.3">
      <c r="A41803" t="s">
        <v>113218</v>
      </c>
      <c r="B41803" s="1">
        <v>45604</v>
      </c>
      <c r="C41803" t="s">
        <v>114319</v>
      </c>
      <c r="D41803" t="s">
        <v>114311</v>
      </c>
      <c r="E41803" t="s">
        <v>114287</v>
      </c>
      <c r="F41803" t="s">
        <v>114337</v>
      </c>
    </row>
    <row r="41804" spans="1:6" x14ac:dyDescent="0.3">
      <c r="A41804" t="s">
        <v>113218</v>
      </c>
      <c r="B41804" s="1">
        <v>45607</v>
      </c>
      <c r="C41804" t="s">
        <v>114291</v>
      </c>
      <c r="D41804" t="s">
        <v>114338</v>
      </c>
      <c r="E41804" t="s">
        <v>114339</v>
      </c>
      <c r="F41804" t="s">
        <v>114341</v>
      </c>
    </row>
    <row r="41805" spans="1:6" x14ac:dyDescent="0.3">
      <c r="A41805" t="s">
        <v>113218</v>
      </c>
      <c r="B41805" s="1">
        <v>45608</v>
      </c>
      <c r="C41805" t="s">
        <v>114342</v>
      </c>
      <c r="D41805" t="s">
        <v>114343</v>
      </c>
      <c r="E41805" t="s">
        <v>114344</v>
      </c>
      <c r="F41805" t="s">
        <v>114346</v>
      </c>
    </row>
    <row r="41806" spans="1:6" x14ac:dyDescent="0.3">
      <c r="A41806" t="s">
        <v>113218</v>
      </c>
      <c r="B41806" s="1">
        <v>45609</v>
      </c>
      <c r="C41806" t="s">
        <v>114347</v>
      </c>
      <c r="D41806" t="s">
        <v>114348</v>
      </c>
      <c r="E41806" t="s">
        <v>114349</v>
      </c>
      <c r="F41806" t="s">
        <v>114350</v>
      </c>
    </row>
    <row r="41807" spans="1:6" x14ac:dyDescent="0.3">
      <c r="A41807" t="s">
        <v>113218</v>
      </c>
      <c r="B41807" s="1">
        <v>45610</v>
      </c>
      <c r="C41807" t="s">
        <v>114351</v>
      </c>
      <c r="D41807" t="s">
        <v>114352</v>
      </c>
      <c r="E41807" t="s">
        <v>114353</v>
      </c>
      <c r="F41807" t="s">
        <v>114355</v>
      </c>
    </row>
    <row r="41808" spans="1:6" x14ac:dyDescent="0.3">
      <c r="A41808" t="s">
        <v>113218</v>
      </c>
      <c r="B41808" s="1">
        <v>45611</v>
      </c>
      <c r="C41808" t="s">
        <v>7</v>
      </c>
      <c r="D41808" t="s">
        <v>7</v>
      </c>
      <c r="E41808" t="s">
        <v>7</v>
      </c>
      <c r="F41808" t="s">
        <v>7</v>
      </c>
    </row>
    <row r="41809" spans="1:6" x14ac:dyDescent="0.3">
      <c r="A41809" t="s">
        <v>113218</v>
      </c>
      <c r="B41809" s="1">
        <v>45614</v>
      </c>
      <c r="C41809" t="s">
        <v>114356</v>
      </c>
      <c r="D41809" t="s">
        <v>114349</v>
      </c>
      <c r="E41809" t="s">
        <v>114353</v>
      </c>
      <c r="F41809" t="s">
        <v>114357</v>
      </c>
    </row>
    <row r="41810" spans="1:6" x14ac:dyDescent="0.3">
      <c r="A41810" t="s">
        <v>113218</v>
      </c>
      <c r="B41810" s="1">
        <v>45615</v>
      </c>
      <c r="C41810" t="s">
        <v>114354</v>
      </c>
      <c r="D41810" t="s">
        <v>114358</v>
      </c>
      <c r="E41810" t="s">
        <v>114349</v>
      </c>
      <c r="F41810" t="s">
        <v>114360</v>
      </c>
    </row>
    <row r="41811" spans="1:6" x14ac:dyDescent="0.3">
      <c r="A41811" t="s">
        <v>113218</v>
      </c>
      <c r="B41811" s="1">
        <v>45616</v>
      </c>
      <c r="C41811" t="s">
        <v>7</v>
      </c>
      <c r="D41811" t="s">
        <v>7</v>
      </c>
      <c r="E41811" t="s">
        <v>7</v>
      </c>
      <c r="F41811" t="s">
        <v>7</v>
      </c>
    </row>
    <row r="41812" spans="1:6" x14ac:dyDescent="0.3">
      <c r="A41812" t="s">
        <v>113218</v>
      </c>
      <c r="B41812" s="1">
        <v>45617</v>
      </c>
      <c r="C41812" t="s">
        <v>114358</v>
      </c>
      <c r="D41812" t="s">
        <v>114361</v>
      </c>
      <c r="E41812" t="s">
        <v>114362</v>
      </c>
      <c r="F41812" t="s">
        <v>114364</v>
      </c>
    </row>
    <row r="41813" spans="1:6" x14ac:dyDescent="0.3">
      <c r="A41813" t="s">
        <v>113218</v>
      </c>
      <c r="B41813" s="1">
        <v>45618</v>
      </c>
      <c r="C41813" t="s">
        <v>114365</v>
      </c>
      <c r="D41813" t="s">
        <v>114361</v>
      </c>
      <c r="E41813" t="s">
        <v>114365</v>
      </c>
      <c r="F41813" t="s">
        <v>114367</v>
      </c>
    </row>
    <row r="41814" spans="1:6" x14ac:dyDescent="0.3">
      <c r="A41814" t="s">
        <v>113218</v>
      </c>
      <c r="B41814" s="1">
        <v>45621</v>
      </c>
      <c r="C41814" t="s">
        <v>114368</v>
      </c>
      <c r="D41814" t="s">
        <v>114369</v>
      </c>
      <c r="E41814" t="s">
        <v>114358</v>
      </c>
      <c r="F41814" t="s">
        <v>114370</v>
      </c>
    </row>
    <row r="41815" spans="1:6" x14ac:dyDescent="0.3">
      <c r="A41815" t="s">
        <v>113218</v>
      </c>
      <c r="B41815" s="1">
        <v>45622</v>
      </c>
      <c r="C41815" t="s">
        <v>114371</v>
      </c>
      <c r="D41815" t="s">
        <v>114362</v>
      </c>
      <c r="E41815" t="s">
        <v>114369</v>
      </c>
      <c r="F41815" t="s">
        <v>114373</v>
      </c>
    </row>
    <row r="41816" spans="1:6" x14ac:dyDescent="0.3">
      <c r="A41816" t="s">
        <v>113218</v>
      </c>
      <c r="B41816" s="1">
        <v>45623</v>
      </c>
      <c r="C41816" t="s">
        <v>114359</v>
      </c>
      <c r="D41816" t="s">
        <v>114366</v>
      </c>
      <c r="E41816" t="s">
        <v>114352</v>
      </c>
      <c r="F41816" t="s">
        <v>114374</v>
      </c>
    </row>
    <row r="41817" spans="1:6" x14ac:dyDescent="0.3">
      <c r="A41817" t="s">
        <v>113218</v>
      </c>
      <c r="B41817" s="1">
        <v>45624</v>
      </c>
      <c r="C41817" t="s">
        <v>114375</v>
      </c>
      <c r="D41817" t="s">
        <v>114361</v>
      </c>
      <c r="E41817" t="s">
        <v>114376</v>
      </c>
      <c r="F41817" t="s">
        <v>114377</v>
      </c>
    </row>
    <row r="41818" spans="1:6" x14ac:dyDescent="0.3">
      <c r="A41818" t="s">
        <v>113218</v>
      </c>
      <c r="B41818" s="1">
        <v>45625</v>
      </c>
      <c r="C41818" t="s">
        <v>114378</v>
      </c>
      <c r="D41818" t="s">
        <v>114361</v>
      </c>
      <c r="E41818" t="s">
        <v>114353</v>
      </c>
      <c r="F41818" t="s">
        <v>114379</v>
      </c>
    </row>
    <row r="41819" spans="1:6" x14ac:dyDescent="0.3">
      <c r="A41819" t="s">
        <v>113218</v>
      </c>
      <c r="B41819" s="1">
        <v>45628</v>
      </c>
      <c r="C41819" t="s">
        <v>114380</v>
      </c>
      <c r="D41819" t="s">
        <v>114372</v>
      </c>
      <c r="E41819" t="s">
        <v>114359</v>
      </c>
      <c r="F41819" t="s">
        <v>114381</v>
      </c>
    </row>
    <row r="41820" spans="1:6" x14ac:dyDescent="0.3">
      <c r="A41820" t="s">
        <v>113218</v>
      </c>
      <c r="B41820" s="1">
        <v>45629</v>
      </c>
      <c r="C41820" t="s">
        <v>114382</v>
      </c>
      <c r="D41820" t="s">
        <v>114369</v>
      </c>
      <c r="E41820" t="s">
        <v>114383</v>
      </c>
      <c r="F41820" t="s">
        <v>114384</v>
      </c>
    </row>
    <row r="41821" spans="1:6" x14ac:dyDescent="0.3">
      <c r="A41821" t="s">
        <v>113218</v>
      </c>
      <c r="B41821" s="1">
        <v>45630</v>
      </c>
      <c r="C41821" t="s">
        <v>114371</v>
      </c>
      <c r="D41821" t="s">
        <v>114383</v>
      </c>
      <c r="E41821" t="s">
        <v>114348</v>
      </c>
      <c r="F41821" t="s">
        <v>114385</v>
      </c>
    </row>
    <row r="41822" spans="1:6" x14ac:dyDescent="0.3">
      <c r="A41822" t="s">
        <v>113218</v>
      </c>
      <c r="B41822" s="1">
        <v>45631</v>
      </c>
      <c r="C41822" t="s">
        <v>114386</v>
      </c>
      <c r="D41822" t="s">
        <v>114365</v>
      </c>
      <c r="E41822" t="s">
        <v>114378</v>
      </c>
      <c r="F41822" t="s">
        <v>114387</v>
      </c>
    </row>
    <row r="41823" spans="1:6" x14ac:dyDescent="0.3">
      <c r="A41823" t="s">
        <v>113218</v>
      </c>
      <c r="B41823" s="1">
        <v>45632</v>
      </c>
      <c r="C41823" t="s">
        <v>114382</v>
      </c>
      <c r="D41823" t="s">
        <v>114348</v>
      </c>
      <c r="E41823" t="s">
        <v>114368</v>
      </c>
      <c r="F41823" t="s">
        <v>114388</v>
      </c>
    </row>
    <row r="41824" spans="1:6" x14ac:dyDescent="0.3">
      <c r="A41824" t="s">
        <v>113218</v>
      </c>
      <c r="B41824" s="1">
        <v>45635</v>
      </c>
      <c r="C41824" t="s">
        <v>114389</v>
      </c>
      <c r="D41824" t="s">
        <v>114356</v>
      </c>
      <c r="E41824" t="s">
        <v>114347</v>
      </c>
      <c r="F41824" t="s">
        <v>114390</v>
      </c>
    </row>
    <row r="41825" spans="1:6" x14ac:dyDescent="0.3">
      <c r="A41825" t="s">
        <v>113218</v>
      </c>
      <c r="B41825" s="1">
        <v>45636</v>
      </c>
      <c r="C41825" t="s">
        <v>114340</v>
      </c>
      <c r="D41825" t="s">
        <v>114391</v>
      </c>
      <c r="E41825" t="s">
        <v>114392</v>
      </c>
      <c r="F41825" t="s">
        <v>114393</v>
      </c>
    </row>
    <row r="41826" spans="1:6" x14ac:dyDescent="0.3">
      <c r="A41826" t="s">
        <v>113218</v>
      </c>
      <c r="B41826" s="1">
        <v>45637</v>
      </c>
      <c r="C41826" t="s">
        <v>114394</v>
      </c>
      <c r="D41826" t="s">
        <v>114395</v>
      </c>
      <c r="E41826" t="s">
        <v>114392</v>
      </c>
      <c r="F41826" t="s">
        <v>114396</v>
      </c>
    </row>
    <row r="41827" spans="1:6" x14ac:dyDescent="0.3">
      <c r="A41827" t="s">
        <v>113218</v>
      </c>
      <c r="B41827" s="1">
        <v>45638</v>
      </c>
      <c r="C41827" t="s">
        <v>114397</v>
      </c>
      <c r="D41827" t="s">
        <v>114344</v>
      </c>
      <c r="E41827" t="s">
        <v>114345</v>
      </c>
      <c r="F41827" t="s">
        <v>114398</v>
      </c>
    </row>
    <row r="41828" spans="1:6" x14ac:dyDescent="0.3">
      <c r="A41828" t="s">
        <v>113218</v>
      </c>
      <c r="B41828" s="1">
        <v>45639</v>
      </c>
      <c r="C41828" t="s">
        <v>114389</v>
      </c>
      <c r="D41828" t="s">
        <v>114399</v>
      </c>
      <c r="E41828" t="s">
        <v>114400</v>
      </c>
      <c r="F41828" t="s">
        <v>114401</v>
      </c>
    </row>
    <row r="41829" spans="1:6" x14ac:dyDescent="0.3">
      <c r="A41829" t="s">
        <v>113218</v>
      </c>
      <c r="B41829" s="1">
        <v>45642</v>
      </c>
      <c r="C41829" t="s">
        <v>114402</v>
      </c>
      <c r="D41829" t="s">
        <v>114399</v>
      </c>
      <c r="E41829" t="s">
        <v>114389</v>
      </c>
      <c r="F41829" t="s">
        <v>114403</v>
      </c>
    </row>
    <row r="41830" spans="1:6" x14ac:dyDescent="0.3">
      <c r="A41830" t="s">
        <v>113218</v>
      </c>
      <c r="B41830" s="1">
        <v>45643</v>
      </c>
      <c r="C41830" t="s">
        <v>114291</v>
      </c>
      <c r="D41830" t="s">
        <v>114345</v>
      </c>
      <c r="E41830" t="s">
        <v>114397</v>
      </c>
      <c r="F41830" t="s">
        <v>114404</v>
      </c>
    </row>
    <row r="41831" spans="1:6" x14ac:dyDescent="0.3">
      <c r="A41831" t="s">
        <v>113218</v>
      </c>
      <c r="B41831" s="1">
        <v>45644</v>
      </c>
      <c r="C41831" t="s">
        <v>114402</v>
      </c>
      <c r="D41831" t="s">
        <v>114353</v>
      </c>
      <c r="E41831" t="s">
        <v>114405</v>
      </c>
      <c r="F41831" t="s">
        <v>114406</v>
      </c>
    </row>
    <row r="41832" spans="1:6" x14ac:dyDescent="0.3">
      <c r="A41832" t="s">
        <v>113218</v>
      </c>
      <c r="B41832" s="1">
        <v>45645</v>
      </c>
      <c r="C41832" t="s">
        <v>114407</v>
      </c>
      <c r="D41832" t="s">
        <v>114369</v>
      </c>
      <c r="E41832" t="s">
        <v>114359</v>
      </c>
      <c r="F41832" t="s">
        <v>114408</v>
      </c>
    </row>
    <row r="41833" spans="1:6" x14ac:dyDescent="0.3">
      <c r="A41833" t="s">
        <v>113218</v>
      </c>
      <c r="B41833" s="1">
        <v>45646</v>
      </c>
      <c r="C41833" t="s">
        <v>114353</v>
      </c>
      <c r="D41833" t="s">
        <v>114363</v>
      </c>
      <c r="E41833" t="s">
        <v>114369</v>
      </c>
      <c r="F41833" t="s">
        <v>114409</v>
      </c>
    </row>
    <row r="41834" spans="1:6" x14ac:dyDescent="0.3">
      <c r="A41834" t="s">
        <v>113218</v>
      </c>
      <c r="B41834" s="1">
        <v>45649</v>
      </c>
      <c r="C41834" t="s">
        <v>114349</v>
      </c>
      <c r="D41834" t="s">
        <v>114361</v>
      </c>
      <c r="E41834" t="s">
        <v>114369</v>
      </c>
      <c r="F41834" t="s">
        <v>114410</v>
      </c>
    </row>
    <row r="41835" spans="1:6" x14ac:dyDescent="0.3">
      <c r="A41835" t="s">
        <v>113218</v>
      </c>
      <c r="B41835" s="1">
        <v>45650</v>
      </c>
      <c r="C41835" t="s">
        <v>7</v>
      </c>
      <c r="D41835" t="s">
        <v>7</v>
      </c>
      <c r="E41835" t="s">
        <v>7</v>
      </c>
      <c r="F41835" t="s">
        <v>7</v>
      </c>
    </row>
    <row r="41836" spans="1:6" x14ac:dyDescent="0.3">
      <c r="A41836" t="s">
        <v>113218</v>
      </c>
      <c r="B41836" s="1">
        <v>45651</v>
      </c>
      <c r="C41836" t="s">
        <v>7</v>
      </c>
      <c r="D41836" t="s">
        <v>7</v>
      </c>
      <c r="E41836" t="s">
        <v>7</v>
      </c>
      <c r="F41836" t="s">
        <v>7</v>
      </c>
    </row>
    <row r="41837" spans="1:6" x14ac:dyDescent="0.3">
      <c r="A41837" t="s">
        <v>113218</v>
      </c>
      <c r="B41837" s="1">
        <v>45652</v>
      </c>
      <c r="C41837" t="s">
        <v>114380</v>
      </c>
      <c r="D41837" t="s">
        <v>114411</v>
      </c>
      <c r="E41837" t="s">
        <v>114383</v>
      </c>
      <c r="F41837" t="s">
        <v>114412</v>
      </c>
    </row>
    <row r="41838" spans="1:6" x14ac:dyDescent="0.3">
      <c r="A41838" t="s">
        <v>113218</v>
      </c>
      <c r="B41838" s="1">
        <v>45653</v>
      </c>
      <c r="C41838" t="s">
        <v>114358</v>
      </c>
      <c r="D41838" t="s">
        <v>114413</v>
      </c>
      <c r="E41838" t="s">
        <v>114413</v>
      </c>
      <c r="F41838" t="s">
        <v>114414</v>
      </c>
    </row>
    <row r="41839" spans="1:6" x14ac:dyDescent="0.3">
      <c r="A41839" t="s">
        <v>113218</v>
      </c>
      <c r="B41839" s="1">
        <v>45656</v>
      </c>
      <c r="C41839" t="s">
        <v>114349</v>
      </c>
      <c r="D41839" t="s">
        <v>114415</v>
      </c>
      <c r="E41839" t="s">
        <v>114363</v>
      </c>
      <c r="F41839" t="s">
        <v>114416</v>
      </c>
    </row>
    <row r="41840" spans="1:6" x14ac:dyDescent="0.3">
      <c r="A41840" t="s">
        <v>113218</v>
      </c>
      <c r="B41840" s="1">
        <v>45657</v>
      </c>
      <c r="C41840" t="s">
        <v>7</v>
      </c>
      <c r="D41840" t="s">
        <v>7</v>
      </c>
      <c r="E41840" t="s">
        <v>7</v>
      </c>
      <c r="F41840" t="s">
        <v>7</v>
      </c>
    </row>
    <row r="41841" spans="1:6" x14ac:dyDescent="0.3">
      <c r="A41841" t="s">
        <v>114417</v>
      </c>
      <c r="B41841" s="1">
        <v>44925</v>
      </c>
      <c r="C41841" t="s">
        <v>7</v>
      </c>
      <c r="D41841" t="s">
        <v>7</v>
      </c>
      <c r="E41841" t="s">
        <v>7</v>
      </c>
      <c r="F41841" t="s">
        <v>7</v>
      </c>
    </row>
    <row r="41842" spans="1:6" x14ac:dyDescent="0.3">
      <c r="A41842" t="s">
        <v>114417</v>
      </c>
      <c r="B41842" s="1">
        <v>44928</v>
      </c>
      <c r="C41842" t="s">
        <v>114418</v>
      </c>
      <c r="D41842" t="s">
        <v>114419</v>
      </c>
      <c r="E41842" t="s">
        <v>114420</v>
      </c>
      <c r="F41842" t="s">
        <v>114422</v>
      </c>
    </row>
    <row r="41843" spans="1:6" x14ac:dyDescent="0.3">
      <c r="A41843" t="s">
        <v>114417</v>
      </c>
      <c r="B41843" s="1">
        <v>44929</v>
      </c>
      <c r="C41843" t="s">
        <v>114423</v>
      </c>
      <c r="D41843" t="s">
        <v>114424</v>
      </c>
      <c r="E41843" t="s">
        <v>114425</v>
      </c>
      <c r="F41843" t="s">
        <v>114426</v>
      </c>
    </row>
    <row r="41844" spans="1:6" x14ac:dyDescent="0.3">
      <c r="A41844" t="s">
        <v>114417</v>
      </c>
      <c r="B41844" s="1">
        <v>44930</v>
      </c>
      <c r="C41844" t="s">
        <v>114427</v>
      </c>
      <c r="D41844" t="s">
        <v>114424</v>
      </c>
      <c r="E41844" t="s">
        <v>114428</v>
      </c>
      <c r="F41844" t="s">
        <v>114429</v>
      </c>
    </row>
    <row r="41845" spans="1:6" x14ac:dyDescent="0.3">
      <c r="A41845" t="s">
        <v>114417</v>
      </c>
      <c r="B41845" s="1">
        <v>44931</v>
      </c>
      <c r="C41845" t="s">
        <v>114430</v>
      </c>
      <c r="D41845" t="s">
        <v>114431</v>
      </c>
      <c r="E41845" t="s">
        <v>114432</v>
      </c>
      <c r="F41845" t="s">
        <v>114433</v>
      </c>
    </row>
    <row r="41846" spans="1:6" x14ac:dyDescent="0.3">
      <c r="A41846" t="s">
        <v>114417</v>
      </c>
      <c r="B41846" s="1">
        <v>44932</v>
      </c>
      <c r="C41846" t="s">
        <v>114434</v>
      </c>
      <c r="D41846" t="s">
        <v>114435</v>
      </c>
      <c r="E41846" t="s">
        <v>114436</v>
      </c>
      <c r="F41846" t="s">
        <v>114437</v>
      </c>
    </row>
    <row r="41847" spans="1:6" x14ac:dyDescent="0.3">
      <c r="A41847" t="s">
        <v>114417</v>
      </c>
      <c r="B41847" s="1">
        <v>44935</v>
      </c>
      <c r="C41847" t="s">
        <v>114438</v>
      </c>
      <c r="D41847" t="s">
        <v>114439</v>
      </c>
      <c r="E41847" t="s">
        <v>114440</v>
      </c>
      <c r="F41847" t="s">
        <v>114442</v>
      </c>
    </row>
    <row r="41848" spans="1:6" x14ac:dyDescent="0.3">
      <c r="A41848" t="s">
        <v>114417</v>
      </c>
      <c r="B41848" s="1">
        <v>44936</v>
      </c>
      <c r="C41848" t="s">
        <v>114443</v>
      </c>
      <c r="D41848" t="s">
        <v>114444</v>
      </c>
      <c r="E41848" t="s">
        <v>114445</v>
      </c>
      <c r="F41848" t="s">
        <v>114446</v>
      </c>
    </row>
    <row r="41849" spans="1:6" x14ac:dyDescent="0.3">
      <c r="A41849" t="s">
        <v>114417</v>
      </c>
      <c r="B41849" s="1">
        <v>44937</v>
      </c>
      <c r="C41849" t="s">
        <v>114447</v>
      </c>
      <c r="D41849" t="s">
        <v>114448</v>
      </c>
      <c r="E41849" t="s">
        <v>114449</v>
      </c>
      <c r="F41849" t="s">
        <v>114450</v>
      </c>
    </row>
    <row r="41850" spans="1:6" x14ac:dyDescent="0.3">
      <c r="A41850" t="s">
        <v>114417</v>
      </c>
      <c r="B41850" s="1">
        <v>44938</v>
      </c>
      <c r="C41850" t="s">
        <v>114451</v>
      </c>
      <c r="D41850" t="s">
        <v>114452</v>
      </c>
      <c r="E41850" t="s">
        <v>114453</v>
      </c>
      <c r="F41850" t="s">
        <v>114455</v>
      </c>
    </row>
    <row r="41851" spans="1:6" x14ac:dyDescent="0.3">
      <c r="A41851" t="s">
        <v>114417</v>
      </c>
      <c r="B41851" s="1">
        <v>44939</v>
      </c>
      <c r="C41851" t="s">
        <v>114456</v>
      </c>
      <c r="D41851" t="s">
        <v>114452</v>
      </c>
      <c r="E41851" t="s">
        <v>114457</v>
      </c>
      <c r="F41851" t="s">
        <v>114458</v>
      </c>
    </row>
    <row r="41852" spans="1:6" x14ac:dyDescent="0.3">
      <c r="A41852" t="s">
        <v>114417</v>
      </c>
      <c r="B41852" s="1">
        <v>44942</v>
      </c>
      <c r="C41852" t="s">
        <v>114459</v>
      </c>
      <c r="D41852" t="s">
        <v>114460</v>
      </c>
      <c r="E41852" t="s">
        <v>114461</v>
      </c>
      <c r="F41852" t="s">
        <v>114463</v>
      </c>
    </row>
    <row r="41853" spans="1:6" x14ac:dyDescent="0.3">
      <c r="A41853" t="s">
        <v>114417</v>
      </c>
      <c r="B41853" s="1">
        <v>44943</v>
      </c>
      <c r="C41853" t="s">
        <v>114464</v>
      </c>
      <c r="D41853" t="s">
        <v>114454</v>
      </c>
      <c r="E41853" t="s">
        <v>114456</v>
      </c>
      <c r="F41853" t="s">
        <v>114465</v>
      </c>
    </row>
    <row r="41854" spans="1:6" x14ac:dyDescent="0.3">
      <c r="A41854" t="s">
        <v>114417</v>
      </c>
      <c r="B41854" s="1">
        <v>44944</v>
      </c>
      <c r="C41854" t="s">
        <v>114466</v>
      </c>
      <c r="D41854" t="s">
        <v>114467</v>
      </c>
      <c r="E41854" t="s">
        <v>114468</v>
      </c>
      <c r="F41854" t="s">
        <v>114469</v>
      </c>
    </row>
    <row r="41855" spans="1:6" x14ac:dyDescent="0.3">
      <c r="A41855" t="s">
        <v>114417</v>
      </c>
      <c r="B41855" s="1">
        <v>44945</v>
      </c>
      <c r="C41855" t="s">
        <v>114461</v>
      </c>
      <c r="D41855" t="s">
        <v>114470</v>
      </c>
      <c r="E41855" t="s">
        <v>114471</v>
      </c>
      <c r="F41855" t="s">
        <v>114472</v>
      </c>
    </row>
    <row r="41856" spans="1:6" x14ac:dyDescent="0.3">
      <c r="A41856" t="s">
        <v>114417</v>
      </c>
      <c r="B41856" s="1">
        <v>44946</v>
      </c>
      <c r="C41856" t="s">
        <v>114473</v>
      </c>
      <c r="D41856" t="s">
        <v>114474</v>
      </c>
      <c r="E41856" t="s">
        <v>114475</v>
      </c>
      <c r="F41856" t="s">
        <v>114477</v>
      </c>
    </row>
    <row r="41857" spans="1:6" x14ac:dyDescent="0.3">
      <c r="A41857" t="s">
        <v>114417</v>
      </c>
      <c r="B41857" s="1">
        <v>44949</v>
      </c>
      <c r="C41857" t="s">
        <v>114478</v>
      </c>
      <c r="D41857" t="s">
        <v>114479</v>
      </c>
      <c r="E41857" t="s">
        <v>114480</v>
      </c>
      <c r="F41857" t="s">
        <v>114482</v>
      </c>
    </row>
    <row r="41858" spans="1:6" x14ac:dyDescent="0.3">
      <c r="A41858" t="s">
        <v>114417</v>
      </c>
      <c r="B41858" s="1">
        <v>44950</v>
      </c>
      <c r="C41858" t="s">
        <v>114483</v>
      </c>
      <c r="D41858" t="s">
        <v>114484</v>
      </c>
      <c r="E41858" t="s">
        <v>114485</v>
      </c>
      <c r="F41858" t="s">
        <v>114486</v>
      </c>
    </row>
    <row r="41859" spans="1:6" x14ac:dyDescent="0.3">
      <c r="A41859" t="s">
        <v>114417</v>
      </c>
      <c r="B41859" s="1">
        <v>44951</v>
      </c>
      <c r="C41859" t="s">
        <v>114487</v>
      </c>
      <c r="D41859" t="s">
        <v>114488</v>
      </c>
      <c r="E41859" t="s">
        <v>114489</v>
      </c>
      <c r="F41859" t="s">
        <v>114491</v>
      </c>
    </row>
    <row r="41860" spans="1:6" x14ac:dyDescent="0.3">
      <c r="A41860" t="s">
        <v>114417</v>
      </c>
      <c r="B41860" s="1">
        <v>44952</v>
      </c>
      <c r="C41860" t="s">
        <v>114492</v>
      </c>
      <c r="D41860" t="s">
        <v>114493</v>
      </c>
      <c r="E41860" t="s">
        <v>114494</v>
      </c>
      <c r="F41860" t="s">
        <v>114495</v>
      </c>
    </row>
    <row r="41861" spans="1:6" x14ac:dyDescent="0.3">
      <c r="A41861" t="s">
        <v>114417</v>
      </c>
      <c r="B41861" s="1">
        <v>44953</v>
      </c>
      <c r="C41861" t="s">
        <v>114496</v>
      </c>
      <c r="D41861" t="s">
        <v>114497</v>
      </c>
      <c r="E41861" t="s">
        <v>114498</v>
      </c>
      <c r="F41861" t="s">
        <v>114499</v>
      </c>
    </row>
    <row r="41862" spans="1:6" x14ac:dyDescent="0.3">
      <c r="A41862" t="s">
        <v>114417</v>
      </c>
      <c r="B41862" s="1">
        <v>44956</v>
      </c>
      <c r="C41862" t="s">
        <v>114500</v>
      </c>
      <c r="D41862" t="s">
        <v>114501</v>
      </c>
      <c r="E41862" t="s">
        <v>114502</v>
      </c>
      <c r="F41862" t="s">
        <v>114504</v>
      </c>
    </row>
    <row r="41863" spans="1:6" x14ac:dyDescent="0.3">
      <c r="A41863" t="s">
        <v>114417</v>
      </c>
      <c r="B41863" s="1">
        <v>44957</v>
      </c>
      <c r="C41863" t="s">
        <v>114505</v>
      </c>
      <c r="D41863" t="s">
        <v>114506</v>
      </c>
      <c r="E41863" t="s">
        <v>114507</v>
      </c>
      <c r="F41863" t="s">
        <v>114508</v>
      </c>
    </row>
    <row r="41864" spans="1:6" x14ac:dyDescent="0.3">
      <c r="A41864" t="s">
        <v>114417</v>
      </c>
      <c r="B41864" s="1">
        <v>44958</v>
      </c>
      <c r="C41864" t="s">
        <v>114509</v>
      </c>
      <c r="D41864" t="s">
        <v>114510</v>
      </c>
      <c r="E41864" t="s">
        <v>114503</v>
      </c>
      <c r="F41864" t="s">
        <v>114512</v>
      </c>
    </row>
    <row r="41865" spans="1:6" x14ac:dyDescent="0.3">
      <c r="A41865" t="s">
        <v>114417</v>
      </c>
      <c r="B41865" s="1">
        <v>44959</v>
      </c>
      <c r="C41865" t="s">
        <v>114513</v>
      </c>
      <c r="D41865" t="s">
        <v>114514</v>
      </c>
      <c r="E41865" t="s">
        <v>114515</v>
      </c>
      <c r="F41865" t="s">
        <v>114517</v>
      </c>
    </row>
    <row r="41866" spans="1:6" x14ac:dyDescent="0.3">
      <c r="A41866" t="s">
        <v>114417</v>
      </c>
      <c r="B41866" s="1">
        <v>44960</v>
      </c>
      <c r="C41866" t="s">
        <v>114518</v>
      </c>
      <c r="D41866" t="s">
        <v>114519</v>
      </c>
      <c r="E41866" t="s">
        <v>114520</v>
      </c>
      <c r="F41866" t="s">
        <v>114521</v>
      </c>
    </row>
    <row r="41867" spans="1:6" x14ac:dyDescent="0.3">
      <c r="A41867" t="s">
        <v>114417</v>
      </c>
      <c r="B41867" s="1">
        <v>44963</v>
      </c>
      <c r="C41867" t="s">
        <v>114522</v>
      </c>
      <c r="D41867" t="s">
        <v>114471</v>
      </c>
      <c r="E41867" t="s">
        <v>114523</v>
      </c>
      <c r="F41867" t="s">
        <v>114524</v>
      </c>
    </row>
    <row r="41868" spans="1:6" x14ac:dyDescent="0.3">
      <c r="A41868" t="s">
        <v>114417</v>
      </c>
      <c r="B41868" s="1">
        <v>44964</v>
      </c>
      <c r="C41868" t="s">
        <v>114525</v>
      </c>
      <c r="D41868" t="s">
        <v>114526</v>
      </c>
      <c r="E41868" t="s">
        <v>114457</v>
      </c>
      <c r="F41868" t="s">
        <v>114527</v>
      </c>
    </row>
    <row r="41869" spans="1:6" x14ac:dyDescent="0.3">
      <c r="A41869" t="s">
        <v>114417</v>
      </c>
      <c r="B41869" s="1">
        <v>44965</v>
      </c>
      <c r="C41869" t="s">
        <v>114528</v>
      </c>
      <c r="D41869" t="s">
        <v>114529</v>
      </c>
      <c r="E41869" t="s">
        <v>114530</v>
      </c>
      <c r="F41869" t="s">
        <v>114531</v>
      </c>
    </row>
    <row r="41870" spans="1:6" x14ac:dyDescent="0.3">
      <c r="A41870" t="s">
        <v>114417</v>
      </c>
      <c r="B41870" s="1">
        <v>44966</v>
      </c>
      <c r="C41870" t="s">
        <v>114532</v>
      </c>
      <c r="D41870" t="s">
        <v>114533</v>
      </c>
      <c r="E41870" t="s">
        <v>114534</v>
      </c>
      <c r="F41870" t="s">
        <v>114535</v>
      </c>
    </row>
    <row r="41871" spans="1:6" x14ac:dyDescent="0.3">
      <c r="A41871" t="s">
        <v>114417</v>
      </c>
      <c r="B41871" s="1">
        <v>44967</v>
      </c>
      <c r="C41871" t="s">
        <v>114474</v>
      </c>
      <c r="D41871" t="s">
        <v>114536</v>
      </c>
      <c r="E41871" t="s">
        <v>114537</v>
      </c>
      <c r="F41871" t="s">
        <v>114538</v>
      </c>
    </row>
    <row r="41872" spans="1:6" x14ac:dyDescent="0.3">
      <c r="A41872" t="s">
        <v>114417</v>
      </c>
      <c r="B41872" s="1">
        <v>44970</v>
      </c>
      <c r="C41872" t="s">
        <v>114539</v>
      </c>
      <c r="D41872" t="s">
        <v>114540</v>
      </c>
      <c r="E41872" t="s">
        <v>114537</v>
      </c>
      <c r="F41872" t="s">
        <v>114541</v>
      </c>
    </row>
    <row r="41873" spans="1:6" x14ac:dyDescent="0.3">
      <c r="A41873" t="s">
        <v>114417</v>
      </c>
      <c r="B41873" s="1">
        <v>44971</v>
      </c>
      <c r="C41873" t="s">
        <v>114542</v>
      </c>
      <c r="D41873" t="s">
        <v>114543</v>
      </c>
      <c r="E41873" t="s">
        <v>114544</v>
      </c>
      <c r="F41873" t="s">
        <v>114545</v>
      </c>
    </row>
    <row r="41874" spans="1:6" x14ac:dyDescent="0.3">
      <c r="A41874" t="s">
        <v>114417</v>
      </c>
      <c r="B41874" s="1">
        <v>44972</v>
      </c>
      <c r="C41874" t="s">
        <v>114546</v>
      </c>
      <c r="D41874" t="s">
        <v>114547</v>
      </c>
      <c r="E41874" t="s">
        <v>114548</v>
      </c>
      <c r="F41874" t="s">
        <v>114549</v>
      </c>
    </row>
    <row r="41875" spans="1:6" x14ac:dyDescent="0.3">
      <c r="A41875" t="s">
        <v>114417</v>
      </c>
      <c r="B41875" s="1">
        <v>44973</v>
      </c>
      <c r="C41875" t="s">
        <v>114550</v>
      </c>
      <c r="D41875" t="s">
        <v>114551</v>
      </c>
      <c r="E41875" t="s">
        <v>114552</v>
      </c>
      <c r="F41875" t="s">
        <v>114553</v>
      </c>
    </row>
    <row r="41876" spans="1:6" x14ac:dyDescent="0.3">
      <c r="A41876" t="s">
        <v>114417</v>
      </c>
      <c r="B41876" s="1">
        <v>44974</v>
      </c>
      <c r="C41876" t="s">
        <v>114554</v>
      </c>
      <c r="D41876" t="s">
        <v>114555</v>
      </c>
      <c r="E41876" t="s">
        <v>114556</v>
      </c>
      <c r="F41876" t="s">
        <v>114557</v>
      </c>
    </row>
    <row r="41877" spans="1:6" x14ac:dyDescent="0.3">
      <c r="A41877" t="s">
        <v>114417</v>
      </c>
      <c r="B41877" s="1">
        <v>44977</v>
      </c>
      <c r="C41877" t="s">
        <v>7</v>
      </c>
      <c r="D41877" t="s">
        <v>7</v>
      </c>
      <c r="E41877" t="s">
        <v>7</v>
      </c>
      <c r="F41877" t="s">
        <v>7</v>
      </c>
    </row>
    <row r="41878" spans="1:6" x14ac:dyDescent="0.3">
      <c r="A41878" t="s">
        <v>114417</v>
      </c>
      <c r="B41878" s="1">
        <v>44978</v>
      </c>
      <c r="C41878" t="s">
        <v>7</v>
      </c>
      <c r="D41878" t="s">
        <v>7</v>
      </c>
      <c r="E41878" t="s">
        <v>7</v>
      </c>
      <c r="F41878" t="s">
        <v>7</v>
      </c>
    </row>
    <row r="41879" spans="1:6" x14ac:dyDescent="0.3">
      <c r="A41879" t="s">
        <v>114417</v>
      </c>
      <c r="B41879" s="1">
        <v>44979</v>
      </c>
      <c r="C41879" t="s">
        <v>114558</v>
      </c>
      <c r="D41879" t="s">
        <v>114559</v>
      </c>
      <c r="E41879" t="s">
        <v>114560</v>
      </c>
      <c r="F41879" t="s">
        <v>114561</v>
      </c>
    </row>
    <row r="41880" spans="1:6" x14ac:dyDescent="0.3">
      <c r="A41880" t="s">
        <v>114417</v>
      </c>
      <c r="B41880" s="1">
        <v>44980</v>
      </c>
      <c r="C41880" t="s">
        <v>114562</v>
      </c>
      <c r="D41880" t="s">
        <v>114563</v>
      </c>
      <c r="E41880" t="s">
        <v>114564</v>
      </c>
      <c r="F41880" t="s">
        <v>114565</v>
      </c>
    </row>
    <row r="41881" spans="1:6" x14ac:dyDescent="0.3">
      <c r="A41881" t="s">
        <v>114417</v>
      </c>
      <c r="B41881" s="1">
        <v>44981</v>
      </c>
      <c r="C41881" t="s">
        <v>114566</v>
      </c>
      <c r="D41881" t="s">
        <v>114567</v>
      </c>
      <c r="E41881" t="s">
        <v>114568</v>
      </c>
      <c r="F41881" t="s">
        <v>114570</v>
      </c>
    </row>
    <row r="41882" spans="1:6" x14ac:dyDescent="0.3">
      <c r="A41882" t="s">
        <v>114417</v>
      </c>
      <c r="B41882" s="1">
        <v>44984</v>
      </c>
      <c r="C41882" t="s">
        <v>114571</v>
      </c>
      <c r="D41882" t="s">
        <v>114572</v>
      </c>
      <c r="E41882" t="s">
        <v>114568</v>
      </c>
      <c r="F41882" t="s">
        <v>114573</v>
      </c>
    </row>
    <row r="41883" spans="1:6" x14ac:dyDescent="0.3">
      <c r="A41883" t="s">
        <v>114417</v>
      </c>
      <c r="B41883" s="1">
        <v>44985</v>
      </c>
      <c r="C41883" t="s">
        <v>114574</v>
      </c>
      <c r="D41883" t="s">
        <v>114575</v>
      </c>
      <c r="E41883" t="s">
        <v>114576</v>
      </c>
      <c r="F41883" t="s">
        <v>114577</v>
      </c>
    </row>
    <row r="41884" spans="1:6" x14ac:dyDescent="0.3">
      <c r="A41884" t="s">
        <v>114417</v>
      </c>
      <c r="B41884" s="1">
        <v>44986</v>
      </c>
      <c r="C41884" t="s">
        <v>114578</v>
      </c>
      <c r="D41884" t="s">
        <v>114579</v>
      </c>
      <c r="E41884" t="s">
        <v>114580</v>
      </c>
      <c r="F41884" t="s">
        <v>114582</v>
      </c>
    </row>
    <row r="41885" spans="1:6" x14ac:dyDescent="0.3">
      <c r="A41885" t="s">
        <v>114417</v>
      </c>
      <c r="B41885" s="1">
        <v>44987</v>
      </c>
      <c r="C41885" t="s">
        <v>114583</v>
      </c>
      <c r="D41885" t="s">
        <v>114584</v>
      </c>
      <c r="E41885" t="s">
        <v>114585</v>
      </c>
      <c r="F41885" t="s">
        <v>114586</v>
      </c>
    </row>
    <row r="41886" spans="1:6" x14ac:dyDescent="0.3">
      <c r="A41886" t="s">
        <v>114417</v>
      </c>
      <c r="B41886" s="1">
        <v>44988</v>
      </c>
      <c r="C41886" t="s">
        <v>114587</v>
      </c>
      <c r="D41886" t="s">
        <v>114588</v>
      </c>
      <c r="E41886" t="s">
        <v>114589</v>
      </c>
      <c r="F41886" t="s">
        <v>114590</v>
      </c>
    </row>
    <row r="41887" spans="1:6" x14ac:dyDescent="0.3">
      <c r="A41887" t="s">
        <v>114417</v>
      </c>
      <c r="B41887" s="1">
        <v>44991</v>
      </c>
      <c r="C41887" t="s">
        <v>114591</v>
      </c>
      <c r="D41887" t="s">
        <v>114592</v>
      </c>
      <c r="E41887" t="s">
        <v>114593</v>
      </c>
      <c r="F41887" t="s">
        <v>114595</v>
      </c>
    </row>
    <row r="41888" spans="1:6" x14ac:dyDescent="0.3">
      <c r="A41888" t="s">
        <v>114417</v>
      </c>
      <c r="B41888" s="1">
        <v>44992</v>
      </c>
      <c r="C41888" t="s">
        <v>114596</v>
      </c>
      <c r="D41888" t="s">
        <v>114597</v>
      </c>
      <c r="E41888" t="s">
        <v>114596</v>
      </c>
      <c r="F41888" t="s">
        <v>114599</v>
      </c>
    </row>
    <row r="41889" spans="1:6" x14ac:dyDescent="0.3">
      <c r="A41889" t="s">
        <v>114417</v>
      </c>
      <c r="B41889" s="1">
        <v>44993</v>
      </c>
      <c r="C41889" t="s">
        <v>114600</v>
      </c>
      <c r="D41889" t="s">
        <v>114593</v>
      </c>
      <c r="E41889" t="s">
        <v>114601</v>
      </c>
      <c r="F41889" t="s">
        <v>114603</v>
      </c>
    </row>
    <row r="41890" spans="1:6" x14ac:dyDescent="0.3">
      <c r="A41890" t="s">
        <v>114417</v>
      </c>
      <c r="B41890" s="1">
        <v>44994</v>
      </c>
      <c r="C41890" t="s">
        <v>114604</v>
      </c>
      <c r="D41890" t="s">
        <v>114605</v>
      </c>
      <c r="E41890" t="s">
        <v>114605</v>
      </c>
      <c r="F41890" t="s">
        <v>114606</v>
      </c>
    </row>
    <row r="41891" spans="1:6" x14ac:dyDescent="0.3">
      <c r="A41891" t="s">
        <v>114417</v>
      </c>
      <c r="B41891" s="1">
        <v>44995</v>
      </c>
      <c r="C41891" t="s">
        <v>114607</v>
      </c>
      <c r="D41891" t="s">
        <v>114608</v>
      </c>
      <c r="E41891" t="s">
        <v>114609</v>
      </c>
      <c r="F41891" t="s">
        <v>114611</v>
      </c>
    </row>
    <row r="41892" spans="1:6" x14ac:dyDescent="0.3">
      <c r="A41892" t="s">
        <v>114417</v>
      </c>
      <c r="B41892" s="1">
        <v>44998</v>
      </c>
      <c r="C41892" t="s">
        <v>114612</v>
      </c>
      <c r="D41892" t="s">
        <v>114613</v>
      </c>
      <c r="E41892" t="s">
        <v>114592</v>
      </c>
      <c r="F41892" t="s">
        <v>114615</v>
      </c>
    </row>
    <row r="41893" spans="1:6" x14ac:dyDescent="0.3">
      <c r="A41893" t="s">
        <v>114417</v>
      </c>
      <c r="B41893" s="1">
        <v>44999</v>
      </c>
      <c r="C41893" t="s">
        <v>114616</v>
      </c>
      <c r="D41893" t="s">
        <v>114617</v>
      </c>
      <c r="E41893" t="s">
        <v>114618</v>
      </c>
      <c r="F41893" t="s">
        <v>114619</v>
      </c>
    </row>
    <row r="41894" spans="1:6" x14ac:dyDescent="0.3">
      <c r="A41894" t="s">
        <v>114417</v>
      </c>
      <c r="B41894" s="1">
        <v>45000</v>
      </c>
      <c r="C41894" t="s">
        <v>114620</v>
      </c>
      <c r="D41894" t="s">
        <v>114621</v>
      </c>
      <c r="E41894" t="s">
        <v>114622</v>
      </c>
      <c r="F41894" t="s">
        <v>114624</v>
      </c>
    </row>
    <row r="41895" spans="1:6" x14ac:dyDescent="0.3">
      <c r="A41895" t="s">
        <v>114417</v>
      </c>
      <c r="B41895" s="1">
        <v>45001</v>
      </c>
      <c r="C41895" t="s">
        <v>114625</v>
      </c>
      <c r="D41895" t="s">
        <v>114626</v>
      </c>
      <c r="E41895" t="s">
        <v>114627</v>
      </c>
      <c r="F41895" t="s">
        <v>114629</v>
      </c>
    </row>
    <row r="41896" spans="1:6" x14ac:dyDescent="0.3">
      <c r="A41896" t="s">
        <v>114417</v>
      </c>
      <c r="B41896" s="1">
        <v>45002</v>
      </c>
      <c r="C41896" t="s">
        <v>114630</v>
      </c>
      <c r="D41896" t="s">
        <v>114631</v>
      </c>
      <c r="E41896" t="s">
        <v>114632</v>
      </c>
      <c r="F41896" t="s">
        <v>114633</v>
      </c>
    </row>
    <row r="41897" spans="1:6" x14ac:dyDescent="0.3">
      <c r="A41897" t="s">
        <v>114417</v>
      </c>
      <c r="B41897" s="1">
        <v>45005</v>
      </c>
      <c r="C41897" t="s">
        <v>114614</v>
      </c>
      <c r="D41897" t="s">
        <v>114634</v>
      </c>
      <c r="E41897" t="s">
        <v>114635</v>
      </c>
      <c r="F41897" t="s">
        <v>114636</v>
      </c>
    </row>
    <row r="41898" spans="1:6" x14ac:dyDescent="0.3">
      <c r="A41898" t="s">
        <v>114417</v>
      </c>
      <c r="B41898" s="1">
        <v>45006</v>
      </c>
      <c r="C41898" t="s">
        <v>114637</v>
      </c>
      <c r="D41898" t="s">
        <v>114638</v>
      </c>
      <c r="E41898" t="s">
        <v>114622</v>
      </c>
      <c r="F41898" t="s">
        <v>114639</v>
      </c>
    </row>
    <row r="41899" spans="1:6" x14ac:dyDescent="0.3">
      <c r="A41899" t="s">
        <v>114417</v>
      </c>
      <c r="B41899" s="1">
        <v>45007</v>
      </c>
      <c r="C41899" t="s">
        <v>114640</v>
      </c>
      <c r="D41899" t="s">
        <v>114641</v>
      </c>
      <c r="E41899" t="s">
        <v>114642</v>
      </c>
      <c r="F41899" t="s">
        <v>114643</v>
      </c>
    </row>
    <row r="41900" spans="1:6" x14ac:dyDescent="0.3">
      <c r="A41900" t="s">
        <v>114417</v>
      </c>
      <c r="B41900" s="1">
        <v>45008</v>
      </c>
      <c r="C41900" t="s">
        <v>114608</v>
      </c>
      <c r="D41900" t="s">
        <v>114644</v>
      </c>
      <c r="E41900" t="s">
        <v>114613</v>
      </c>
      <c r="F41900" t="s">
        <v>114645</v>
      </c>
    </row>
    <row r="41901" spans="1:6" x14ac:dyDescent="0.3">
      <c r="A41901" t="s">
        <v>114417</v>
      </c>
      <c r="B41901" s="1">
        <v>45009</v>
      </c>
      <c r="C41901" t="s">
        <v>114623</v>
      </c>
      <c r="D41901" t="s">
        <v>114646</v>
      </c>
      <c r="E41901" t="s">
        <v>114647</v>
      </c>
      <c r="F41901" t="s">
        <v>114648</v>
      </c>
    </row>
    <row r="41902" spans="1:6" x14ac:dyDescent="0.3">
      <c r="A41902" t="s">
        <v>114417</v>
      </c>
      <c r="B41902" s="1">
        <v>45012</v>
      </c>
      <c r="C41902" t="s">
        <v>114649</v>
      </c>
      <c r="D41902" t="s">
        <v>114650</v>
      </c>
      <c r="E41902" t="s">
        <v>114614</v>
      </c>
      <c r="F41902" t="s">
        <v>114651</v>
      </c>
    </row>
    <row r="41903" spans="1:6" x14ac:dyDescent="0.3">
      <c r="A41903" t="s">
        <v>114417</v>
      </c>
      <c r="B41903" s="1">
        <v>45013</v>
      </c>
      <c r="C41903" t="s">
        <v>114652</v>
      </c>
      <c r="D41903" t="s">
        <v>114626</v>
      </c>
      <c r="E41903" t="s">
        <v>114637</v>
      </c>
      <c r="F41903" t="s">
        <v>114653</v>
      </c>
    </row>
    <row r="41904" spans="1:6" x14ac:dyDescent="0.3">
      <c r="A41904" t="s">
        <v>114417</v>
      </c>
      <c r="B41904" s="1">
        <v>45014</v>
      </c>
      <c r="C41904" t="s">
        <v>114654</v>
      </c>
      <c r="D41904" t="s">
        <v>114655</v>
      </c>
      <c r="E41904" t="s">
        <v>114656</v>
      </c>
      <c r="F41904" t="s">
        <v>114657</v>
      </c>
    </row>
    <row r="41905" spans="1:6" x14ac:dyDescent="0.3">
      <c r="A41905" t="s">
        <v>114417</v>
      </c>
      <c r="B41905" s="1">
        <v>45015</v>
      </c>
      <c r="C41905" t="s">
        <v>114658</v>
      </c>
      <c r="D41905" t="s">
        <v>114602</v>
      </c>
      <c r="E41905" t="s">
        <v>114575</v>
      </c>
      <c r="F41905" t="s">
        <v>114659</v>
      </c>
    </row>
    <row r="41906" spans="1:6" x14ac:dyDescent="0.3">
      <c r="A41906" t="s">
        <v>114417</v>
      </c>
      <c r="B41906" s="1">
        <v>45016</v>
      </c>
      <c r="C41906" t="s">
        <v>114660</v>
      </c>
      <c r="D41906" t="s">
        <v>114607</v>
      </c>
      <c r="E41906" t="s">
        <v>114661</v>
      </c>
      <c r="F41906" t="s">
        <v>114662</v>
      </c>
    </row>
    <row r="41907" spans="1:6" x14ac:dyDescent="0.3">
      <c r="A41907" t="s">
        <v>114417</v>
      </c>
      <c r="B41907" s="1">
        <v>45019</v>
      </c>
      <c r="C41907" t="s">
        <v>114663</v>
      </c>
      <c r="D41907" t="s">
        <v>114664</v>
      </c>
      <c r="E41907" t="s">
        <v>114591</v>
      </c>
      <c r="F41907" t="s">
        <v>114665</v>
      </c>
    </row>
    <row r="41908" spans="1:6" x14ac:dyDescent="0.3">
      <c r="A41908" t="s">
        <v>114417</v>
      </c>
      <c r="B41908" s="1">
        <v>45020</v>
      </c>
      <c r="C41908" t="s">
        <v>114663</v>
      </c>
      <c r="D41908" t="s">
        <v>114589</v>
      </c>
      <c r="E41908" t="s">
        <v>114666</v>
      </c>
      <c r="F41908" t="s">
        <v>114667</v>
      </c>
    </row>
    <row r="41909" spans="1:6" x14ac:dyDescent="0.3">
      <c r="A41909" t="s">
        <v>114417</v>
      </c>
      <c r="B41909" s="1">
        <v>45021</v>
      </c>
      <c r="C41909" t="s">
        <v>114668</v>
      </c>
      <c r="D41909" t="s">
        <v>114620</v>
      </c>
      <c r="E41909" t="s">
        <v>114594</v>
      </c>
      <c r="F41909" t="s">
        <v>114669</v>
      </c>
    </row>
    <row r="41910" spans="1:6" x14ac:dyDescent="0.3">
      <c r="A41910" t="s">
        <v>114417</v>
      </c>
      <c r="B41910" s="1">
        <v>45022</v>
      </c>
      <c r="C41910" t="s">
        <v>114670</v>
      </c>
      <c r="D41910" t="s">
        <v>114671</v>
      </c>
      <c r="E41910" t="s">
        <v>114580</v>
      </c>
      <c r="F41910" t="s">
        <v>114672</v>
      </c>
    </row>
    <row r="41911" spans="1:6" x14ac:dyDescent="0.3">
      <c r="A41911" t="s">
        <v>114417</v>
      </c>
      <c r="B41911" s="1">
        <v>45023</v>
      </c>
      <c r="C41911" t="s">
        <v>7</v>
      </c>
      <c r="D41911" t="s">
        <v>7</v>
      </c>
      <c r="E41911" t="s">
        <v>7</v>
      </c>
      <c r="F41911" t="s">
        <v>7</v>
      </c>
    </row>
    <row r="41912" spans="1:6" x14ac:dyDescent="0.3">
      <c r="A41912" t="s">
        <v>114417</v>
      </c>
      <c r="B41912" s="1">
        <v>45026</v>
      </c>
      <c r="C41912" t="s">
        <v>114670</v>
      </c>
      <c r="D41912" t="s">
        <v>114628</v>
      </c>
      <c r="E41912" t="s">
        <v>114598</v>
      </c>
      <c r="F41912" t="s">
        <v>114673</v>
      </c>
    </row>
    <row r="41913" spans="1:6" x14ac:dyDescent="0.3">
      <c r="A41913" t="s">
        <v>114417</v>
      </c>
      <c r="B41913" s="1">
        <v>45027</v>
      </c>
      <c r="C41913" t="s">
        <v>114674</v>
      </c>
      <c r="D41913" t="s">
        <v>114581</v>
      </c>
      <c r="E41913" t="s">
        <v>114660</v>
      </c>
      <c r="F41913" t="s">
        <v>114676</v>
      </c>
    </row>
    <row r="41914" spans="1:6" x14ac:dyDescent="0.3">
      <c r="A41914" t="s">
        <v>114417</v>
      </c>
      <c r="B41914" s="1">
        <v>45028</v>
      </c>
      <c r="C41914" t="s">
        <v>114677</v>
      </c>
      <c r="D41914" t="s">
        <v>114678</v>
      </c>
      <c r="E41914" t="s">
        <v>114679</v>
      </c>
      <c r="F41914" t="s">
        <v>114680</v>
      </c>
    </row>
    <row r="41915" spans="1:6" x14ac:dyDescent="0.3">
      <c r="A41915" t="s">
        <v>114417</v>
      </c>
      <c r="B41915" s="1">
        <v>45029</v>
      </c>
      <c r="C41915" t="s">
        <v>114681</v>
      </c>
      <c r="D41915" t="s">
        <v>114654</v>
      </c>
      <c r="E41915" t="s">
        <v>114682</v>
      </c>
      <c r="F41915" t="s">
        <v>114683</v>
      </c>
    </row>
    <row r="41916" spans="1:6" x14ac:dyDescent="0.3">
      <c r="A41916" t="s">
        <v>114417</v>
      </c>
      <c r="B41916" s="1">
        <v>45030</v>
      </c>
      <c r="C41916" t="s">
        <v>114684</v>
      </c>
      <c r="D41916" t="s">
        <v>114685</v>
      </c>
      <c r="E41916" t="s">
        <v>114686</v>
      </c>
      <c r="F41916" t="s">
        <v>114687</v>
      </c>
    </row>
    <row r="41917" spans="1:6" x14ac:dyDescent="0.3">
      <c r="A41917" t="s">
        <v>114417</v>
      </c>
      <c r="B41917" s="1">
        <v>45033</v>
      </c>
      <c r="C41917" t="s">
        <v>114688</v>
      </c>
      <c r="D41917" t="s">
        <v>114666</v>
      </c>
      <c r="E41917" t="s">
        <v>114689</v>
      </c>
      <c r="F41917" t="s">
        <v>114691</v>
      </c>
    </row>
    <row r="41918" spans="1:6" x14ac:dyDescent="0.3">
      <c r="A41918" t="s">
        <v>114417</v>
      </c>
      <c r="B41918" s="1">
        <v>45034</v>
      </c>
      <c r="C41918" t="s">
        <v>114679</v>
      </c>
      <c r="D41918" t="s">
        <v>114587</v>
      </c>
      <c r="E41918" t="s">
        <v>114663</v>
      </c>
      <c r="F41918" t="s">
        <v>114692</v>
      </c>
    </row>
    <row r="41919" spans="1:6" x14ac:dyDescent="0.3">
      <c r="A41919" t="s">
        <v>114417</v>
      </c>
      <c r="B41919" s="1">
        <v>45035</v>
      </c>
      <c r="C41919" t="s">
        <v>114693</v>
      </c>
      <c r="D41919" t="s">
        <v>114694</v>
      </c>
      <c r="E41919" t="s">
        <v>114690</v>
      </c>
      <c r="F41919" t="s">
        <v>114695</v>
      </c>
    </row>
    <row r="41920" spans="1:6" x14ac:dyDescent="0.3">
      <c r="A41920" t="s">
        <v>114417</v>
      </c>
      <c r="B41920" s="1">
        <v>45036</v>
      </c>
      <c r="C41920" t="s">
        <v>114674</v>
      </c>
      <c r="D41920" t="s">
        <v>114690</v>
      </c>
      <c r="E41920" t="s">
        <v>114674</v>
      </c>
      <c r="F41920" t="s">
        <v>114696</v>
      </c>
    </row>
    <row r="41921" spans="1:6" x14ac:dyDescent="0.3">
      <c r="A41921" t="s">
        <v>114417</v>
      </c>
      <c r="B41921" s="1">
        <v>45037</v>
      </c>
      <c r="C41921" t="s">
        <v>7</v>
      </c>
      <c r="D41921" t="s">
        <v>7</v>
      </c>
      <c r="E41921" t="s">
        <v>7</v>
      </c>
      <c r="F41921" t="s">
        <v>7</v>
      </c>
    </row>
    <row r="41922" spans="1:6" x14ac:dyDescent="0.3">
      <c r="A41922" t="s">
        <v>114417</v>
      </c>
      <c r="B41922" s="1">
        <v>45040</v>
      </c>
      <c r="C41922" t="s">
        <v>114697</v>
      </c>
      <c r="D41922" t="s">
        <v>114698</v>
      </c>
      <c r="E41922" t="s">
        <v>114420</v>
      </c>
      <c r="F41922" t="s">
        <v>114700</v>
      </c>
    </row>
    <row r="41923" spans="1:6" x14ac:dyDescent="0.3">
      <c r="A41923" t="s">
        <v>114417</v>
      </c>
      <c r="B41923" s="1">
        <v>45041</v>
      </c>
      <c r="C41923" t="s">
        <v>114701</v>
      </c>
      <c r="D41923" t="s">
        <v>114702</v>
      </c>
      <c r="E41923" t="s">
        <v>114703</v>
      </c>
      <c r="F41923" t="s">
        <v>114705</v>
      </c>
    </row>
    <row r="41924" spans="1:6" x14ac:dyDescent="0.3">
      <c r="A41924" t="s">
        <v>114417</v>
      </c>
      <c r="B41924" s="1">
        <v>45042</v>
      </c>
      <c r="C41924" t="s">
        <v>114706</v>
      </c>
      <c r="D41924" t="s">
        <v>114656</v>
      </c>
      <c r="E41924" t="s">
        <v>114688</v>
      </c>
      <c r="F41924" t="s">
        <v>114707</v>
      </c>
    </row>
    <row r="41925" spans="1:6" x14ac:dyDescent="0.3">
      <c r="A41925" t="s">
        <v>114417</v>
      </c>
      <c r="B41925" s="1">
        <v>45043</v>
      </c>
      <c r="C41925" t="s">
        <v>114708</v>
      </c>
      <c r="D41925" t="s">
        <v>114709</v>
      </c>
      <c r="E41925" t="s">
        <v>114581</v>
      </c>
      <c r="F41925" t="s">
        <v>114710</v>
      </c>
    </row>
    <row r="41926" spans="1:6" x14ac:dyDescent="0.3">
      <c r="A41926" t="s">
        <v>114417</v>
      </c>
      <c r="B41926" s="1">
        <v>45044</v>
      </c>
      <c r="C41926" t="s">
        <v>114675</v>
      </c>
      <c r="D41926" t="s">
        <v>114610</v>
      </c>
      <c r="E41926" t="s">
        <v>114711</v>
      </c>
      <c r="F41926" t="s">
        <v>114712</v>
      </c>
    </row>
    <row r="41927" spans="1:6" x14ac:dyDescent="0.3">
      <c r="A41927" t="s">
        <v>114417</v>
      </c>
      <c r="B41927" s="1">
        <v>45047</v>
      </c>
      <c r="C41927" t="s">
        <v>7</v>
      </c>
      <c r="D41927" t="s">
        <v>7</v>
      </c>
      <c r="E41927" t="s">
        <v>7</v>
      </c>
      <c r="F41927" t="s">
        <v>7</v>
      </c>
    </row>
    <row r="41928" spans="1:6" x14ac:dyDescent="0.3">
      <c r="A41928" t="s">
        <v>114417</v>
      </c>
      <c r="B41928" s="1">
        <v>45048</v>
      </c>
      <c r="C41928" t="s">
        <v>114575</v>
      </c>
      <c r="D41928" t="s">
        <v>114594</v>
      </c>
      <c r="E41928" t="s">
        <v>114594</v>
      </c>
      <c r="F41928" t="s">
        <v>114713</v>
      </c>
    </row>
    <row r="41929" spans="1:6" x14ac:dyDescent="0.3">
      <c r="A41929" t="s">
        <v>114417</v>
      </c>
      <c r="B41929" s="1">
        <v>45049</v>
      </c>
      <c r="C41929" t="s">
        <v>114714</v>
      </c>
      <c r="D41929" t="s">
        <v>114579</v>
      </c>
      <c r="E41929" t="s">
        <v>114628</v>
      </c>
      <c r="F41929" t="s">
        <v>114715</v>
      </c>
    </row>
    <row r="41930" spans="1:6" x14ac:dyDescent="0.3">
      <c r="A41930" t="s">
        <v>114417</v>
      </c>
      <c r="B41930" s="1">
        <v>45050</v>
      </c>
      <c r="C41930" t="s">
        <v>114716</v>
      </c>
      <c r="D41930" t="s">
        <v>114717</v>
      </c>
      <c r="E41930" t="s">
        <v>114718</v>
      </c>
      <c r="F41930" t="s">
        <v>114719</v>
      </c>
    </row>
    <row r="41931" spans="1:6" x14ac:dyDescent="0.3">
      <c r="A41931" t="s">
        <v>114417</v>
      </c>
      <c r="B41931" s="1">
        <v>45051</v>
      </c>
      <c r="C41931" t="s">
        <v>114720</v>
      </c>
      <c r="D41931" t="s">
        <v>114721</v>
      </c>
      <c r="E41931" t="s">
        <v>114718</v>
      </c>
      <c r="F41931" t="s">
        <v>114722</v>
      </c>
    </row>
    <row r="41932" spans="1:6" x14ac:dyDescent="0.3">
      <c r="A41932" t="s">
        <v>114417</v>
      </c>
      <c r="B41932" s="1">
        <v>45054</v>
      </c>
      <c r="C41932" t="s">
        <v>114723</v>
      </c>
      <c r="D41932" t="s">
        <v>114604</v>
      </c>
      <c r="E41932" t="s">
        <v>114723</v>
      </c>
      <c r="F41932" t="s">
        <v>114724</v>
      </c>
    </row>
    <row r="41933" spans="1:6" x14ac:dyDescent="0.3">
      <c r="A41933" t="s">
        <v>114417</v>
      </c>
      <c r="B41933" s="1">
        <v>45055</v>
      </c>
      <c r="C41933" t="s">
        <v>114725</v>
      </c>
      <c r="D41933" t="s">
        <v>114726</v>
      </c>
      <c r="E41933" t="s">
        <v>114727</v>
      </c>
      <c r="F41933" t="s">
        <v>114728</v>
      </c>
    </row>
    <row r="41934" spans="1:6" x14ac:dyDescent="0.3">
      <c r="A41934" t="s">
        <v>114417</v>
      </c>
      <c r="B41934" s="1">
        <v>45056</v>
      </c>
      <c r="C41934" t="s">
        <v>114729</v>
      </c>
      <c r="D41934" t="s">
        <v>114730</v>
      </c>
      <c r="E41934" t="s">
        <v>114439</v>
      </c>
      <c r="F41934" t="s">
        <v>114731</v>
      </c>
    </row>
    <row r="41935" spans="1:6" x14ac:dyDescent="0.3">
      <c r="A41935" t="s">
        <v>114417</v>
      </c>
      <c r="B41935" s="1">
        <v>45057</v>
      </c>
      <c r="C41935" t="s">
        <v>114732</v>
      </c>
      <c r="D41935" t="s">
        <v>114533</v>
      </c>
      <c r="E41935" t="s">
        <v>114733</v>
      </c>
      <c r="F41935" t="s">
        <v>114735</v>
      </c>
    </row>
    <row r="41936" spans="1:6" x14ac:dyDescent="0.3">
      <c r="A41936" t="s">
        <v>114417</v>
      </c>
      <c r="B41936" s="1">
        <v>45058</v>
      </c>
      <c r="C41936" t="s">
        <v>114736</v>
      </c>
      <c r="D41936" t="s">
        <v>114737</v>
      </c>
      <c r="E41936" t="s">
        <v>114725</v>
      </c>
      <c r="F41936" t="s">
        <v>114739</v>
      </c>
    </row>
    <row r="41937" spans="1:6" x14ac:dyDescent="0.3">
      <c r="A41937" t="s">
        <v>114417</v>
      </c>
      <c r="B41937" s="1">
        <v>45061</v>
      </c>
      <c r="C41937" t="s">
        <v>114740</v>
      </c>
      <c r="D41937" t="s">
        <v>114741</v>
      </c>
      <c r="E41937" t="s">
        <v>114740</v>
      </c>
      <c r="F41937" t="s">
        <v>114743</v>
      </c>
    </row>
    <row r="41938" spans="1:6" x14ac:dyDescent="0.3">
      <c r="A41938" t="s">
        <v>114417</v>
      </c>
      <c r="B41938" s="1">
        <v>45062</v>
      </c>
      <c r="C41938" t="s">
        <v>114744</v>
      </c>
      <c r="D41938" t="s">
        <v>114569</v>
      </c>
      <c r="E41938" t="s">
        <v>114441</v>
      </c>
      <c r="F41938" t="s">
        <v>114745</v>
      </c>
    </row>
    <row r="41939" spans="1:6" x14ac:dyDescent="0.3">
      <c r="A41939" t="s">
        <v>114417</v>
      </c>
      <c r="B41939" s="1">
        <v>45063</v>
      </c>
      <c r="C41939" t="s">
        <v>114746</v>
      </c>
      <c r="D41939" t="s">
        <v>114747</v>
      </c>
      <c r="E41939" t="s">
        <v>114748</v>
      </c>
      <c r="F41939" t="s">
        <v>114749</v>
      </c>
    </row>
    <row r="41940" spans="1:6" x14ac:dyDescent="0.3">
      <c r="A41940" t="s">
        <v>114417</v>
      </c>
      <c r="B41940" s="1">
        <v>45064</v>
      </c>
      <c r="C41940" t="s">
        <v>114750</v>
      </c>
      <c r="D41940" t="s">
        <v>114751</v>
      </c>
      <c r="E41940" t="s">
        <v>114752</v>
      </c>
      <c r="F41940" t="s">
        <v>114753</v>
      </c>
    </row>
    <row r="41941" spans="1:6" x14ac:dyDescent="0.3">
      <c r="A41941" t="s">
        <v>114417</v>
      </c>
      <c r="B41941" s="1">
        <v>45065</v>
      </c>
      <c r="C41941" t="s">
        <v>114754</v>
      </c>
      <c r="D41941" t="s">
        <v>114755</v>
      </c>
      <c r="E41941" t="s">
        <v>114756</v>
      </c>
      <c r="F41941" t="s">
        <v>114757</v>
      </c>
    </row>
    <row r="41942" spans="1:6" x14ac:dyDescent="0.3">
      <c r="A41942" t="s">
        <v>114417</v>
      </c>
      <c r="B41942" s="1">
        <v>45068</v>
      </c>
      <c r="C41942" t="s">
        <v>114758</v>
      </c>
      <c r="D41942" t="s">
        <v>114430</v>
      </c>
      <c r="E41942" t="s">
        <v>114759</v>
      </c>
      <c r="F41942" t="s">
        <v>114760</v>
      </c>
    </row>
    <row r="41943" spans="1:6" x14ac:dyDescent="0.3">
      <c r="A41943" t="s">
        <v>114417</v>
      </c>
      <c r="B41943" s="1">
        <v>45069</v>
      </c>
      <c r="C41943" t="s">
        <v>114761</v>
      </c>
      <c r="D41943" t="s">
        <v>114762</v>
      </c>
      <c r="E41943" t="s">
        <v>114763</v>
      </c>
      <c r="F41943" t="s">
        <v>114764</v>
      </c>
    </row>
    <row r="41944" spans="1:6" x14ac:dyDescent="0.3">
      <c r="A41944" t="s">
        <v>114417</v>
      </c>
      <c r="B41944" s="1">
        <v>45070</v>
      </c>
      <c r="C41944" t="s">
        <v>114765</v>
      </c>
      <c r="D41944" t="s">
        <v>114738</v>
      </c>
      <c r="E41944" t="s">
        <v>114435</v>
      </c>
      <c r="F41944" t="s">
        <v>114766</v>
      </c>
    </row>
    <row r="41945" spans="1:6" x14ac:dyDescent="0.3">
      <c r="A41945" t="s">
        <v>114417</v>
      </c>
      <c r="B41945" s="1">
        <v>45071</v>
      </c>
      <c r="C41945" t="s">
        <v>114566</v>
      </c>
      <c r="D41945" t="s">
        <v>114767</v>
      </c>
      <c r="E41945" t="s">
        <v>114768</v>
      </c>
      <c r="F41945" t="s">
        <v>114770</v>
      </c>
    </row>
    <row r="41946" spans="1:6" x14ac:dyDescent="0.3">
      <c r="A41946" t="s">
        <v>114417</v>
      </c>
      <c r="B41946" s="1">
        <v>45072</v>
      </c>
      <c r="C41946" t="s">
        <v>114771</v>
      </c>
      <c r="D41946" t="s">
        <v>114699</v>
      </c>
      <c r="E41946" t="s">
        <v>114421</v>
      </c>
      <c r="F41946" t="s">
        <v>114772</v>
      </c>
    </row>
    <row r="41947" spans="1:6" x14ac:dyDescent="0.3">
      <c r="A41947" t="s">
        <v>114417</v>
      </c>
      <c r="B41947" s="1">
        <v>45075</v>
      </c>
      <c r="C41947" t="s">
        <v>114773</v>
      </c>
      <c r="D41947" t="s">
        <v>114533</v>
      </c>
      <c r="E41947" t="s">
        <v>114734</v>
      </c>
      <c r="F41947" t="s">
        <v>114774</v>
      </c>
    </row>
    <row r="41948" spans="1:6" x14ac:dyDescent="0.3">
      <c r="A41948" t="s">
        <v>114417</v>
      </c>
      <c r="B41948" s="1">
        <v>45076</v>
      </c>
      <c r="C41948" t="s">
        <v>114775</v>
      </c>
      <c r="D41948" t="s">
        <v>114776</v>
      </c>
      <c r="E41948" t="s">
        <v>114777</v>
      </c>
      <c r="F41948" t="s">
        <v>114778</v>
      </c>
    </row>
    <row r="41949" spans="1:6" x14ac:dyDescent="0.3">
      <c r="A41949" t="s">
        <v>114417</v>
      </c>
      <c r="B41949" s="1">
        <v>45077</v>
      </c>
      <c r="C41949" t="s">
        <v>114732</v>
      </c>
      <c r="D41949" t="s">
        <v>114425</v>
      </c>
      <c r="E41949" t="s">
        <v>114779</v>
      </c>
      <c r="F41949" t="s">
        <v>114780</v>
      </c>
    </row>
    <row r="41950" spans="1:6" x14ac:dyDescent="0.3">
      <c r="A41950" t="s">
        <v>114417</v>
      </c>
      <c r="B41950" s="1">
        <v>45078</v>
      </c>
      <c r="C41950" t="s">
        <v>114428</v>
      </c>
      <c r="D41950" t="s">
        <v>114767</v>
      </c>
      <c r="E41950" t="s">
        <v>114781</v>
      </c>
      <c r="F41950" t="s">
        <v>114782</v>
      </c>
    </row>
    <row r="41951" spans="1:6" x14ac:dyDescent="0.3">
      <c r="A41951" t="s">
        <v>114417</v>
      </c>
      <c r="B41951" s="1">
        <v>45079</v>
      </c>
      <c r="C41951" t="s">
        <v>114783</v>
      </c>
      <c r="D41951" t="s">
        <v>114784</v>
      </c>
      <c r="E41951" t="s">
        <v>114759</v>
      </c>
      <c r="F41951" t="s">
        <v>114785</v>
      </c>
    </row>
    <row r="41952" spans="1:6" x14ac:dyDescent="0.3">
      <c r="A41952" t="s">
        <v>114417</v>
      </c>
      <c r="B41952" s="1">
        <v>45082</v>
      </c>
      <c r="C41952" t="s">
        <v>114751</v>
      </c>
      <c r="D41952" t="s">
        <v>114775</v>
      </c>
      <c r="E41952" t="s">
        <v>114569</v>
      </c>
      <c r="F41952" t="s">
        <v>114786</v>
      </c>
    </row>
    <row r="41953" spans="1:6" x14ac:dyDescent="0.3">
      <c r="A41953" t="s">
        <v>114417</v>
      </c>
      <c r="B41953" s="1">
        <v>45083</v>
      </c>
      <c r="C41953" t="s">
        <v>114787</v>
      </c>
      <c r="D41953" t="s">
        <v>114569</v>
      </c>
      <c r="E41953" t="s">
        <v>114788</v>
      </c>
      <c r="F41953" t="s">
        <v>114789</v>
      </c>
    </row>
    <row r="41954" spans="1:6" x14ac:dyDescent="0.3">
      <c r="A41954" t="s">
        <v>114417</v>
      </c>
      <c r="B41954" s="1">
        <v>45084</v>
      </c>
      <c r="C41954" t="s">
        <v>114790</v>
      </c>
      <c r="D41954" t="s">
        <v>114791</v>
      </c>
      <c r="E41954" t="s">
        <v>114751</v>
      </c>
      <c r="F41954" t="s">
        <v>114792</v>
      </c>
    </row>
    <row r="41955" spans="1:6" x14ac:dyDescent="0.3">
      <c r="A41955" t="s">
        <v>114417</v>
      </c>
      <c r="B41955" s="1">
        <v>45085</v>
      </c>
      <c r="C41955" t="s">
        <v>7</v>
      </c>
      <c r="D41955" t="s">
        <v>7</v>
      </c>
      <c r="E41955" t="s">
        <v>7</v>
      </c>
      <c r="F41955" t="s">
        <v>7</v>
      </c>
    </row>
    <row r="41956" spans="1:6" x14ac:dyDescent="0.3">
      <c r="A41956" t="s">
        <v>114417</v>
      </c>
      <c r="B41956" s="1">
        <v>45086</v>
      </c>
      <c r="C41956" t="s">
        <v>114793</v>
      </c>
      <c r="D41956" t="s">
        <v>114751</v>
      </c>
      <c r="E41956" t="s">
        <v>114761</v>
      </c>
      <c r="F41956" t="s">
        <v>114794</v>
      </c>
    </row>
    <row r="41957" spans="1:6" x14ac:dyDescent="0.3">
      <c r="A41957" t="s">
        <v>114417</v>
      </c>
      <c r="B41957" s="1">
        <v>45089</v>
      </c>
      <c r="C41957" t="s">
        <v>114795</v>
      </c>
      <c r="D41957" t="s">
        <v>114740</v>
      </c>
      <c r="E41957" t="s">
        <v>114796</v>
      </c>
      <c r="F41957" t="s">
        <v>114797</v>
      </c>
    </row>
    <row r="41958" spans="1:6" x14ac:dyDescent="0.3">
      <c r="A41958" t="s">
        <v>114417</v>
      </c>
      <c r="B41958" s="1">
        <v>45090</v>
      </c>
      <c r="C41958" t="s">
        <v>114798</v>
      </c>
      <c r="D41958" t="s">
        <v>114529</v>
      </c>
      <c r="E41958" t="s">
        <v>114529</v>
      </c>
      <c r="F41958" t="s">
        <v>114799</v>
      </c>
    </row>
    <row r="41959" spans="1:6" x14ac:dyDescent="0.3">
      <c r="A41959" t="s">
        <v>114417</v>
      </c>
      <c r="B41959" s="1">
        <v>45091</v>
      </c>
      <c r="C41959" t="s">
        <v>114800</v>
      </c>
      <c r="D41959" t="s">
        <v>114529</v>
      </c>
      <c r="E41959" t="s">
        <v>114801</v>
      </c>
      <c r="F41959" t="s">
        <v>114802</v>
      </c>
    </row>
    <row r="41960" spans="1:6" x14ac:dyDescent="0.3">
      <c r="A41960" t="s">
        <v>114417</v>
      </c>
      <c r="B41960" s="1">
        <v>45092</v>
      </c>
      <c r="C41960" t="s">
        <v>114803</v>
      </c>
      <c r="D41960" t="s">
        <v>114804</v>
      </c>
      <c r="E41960" t="s">
        <v>114805</v>
      </c>
      <c r="F41960" t="s">
        <v>114806</v>
      </c>
    </row>
    <row r="41961" spans="1:6" x14ac:dyDescent="0.3">
      <c r="A41961" t="s">
        <v>114417</v>
      </c>
      <c r="B41961" s="1">
        <v>45093</v>
      </c>
      <c r="C41961" t="s">
        <v>114807</v>
      </c>
      <c r="D41961" t="s">
        <v>114556</v>
      </c>
      <c r="E41961" t="s">
        <v>114530</v>
      </c>
      <c r="F41961" t="s">
        <v>114808</v>
      </c>
    </row>
    <row r="41962" spans="1:6" x14ac:dyDescent="0.3">
      <c r="A41962" t="s">
        <v>114417</v>
      </c>
      <c r="B41962" s="1">
        <v>45096</v>
      </c>
      <c r="C41962" t="s">
        <v>114809</v>
      </c>
      <c r="D41962" t="s">
        <v>114744</v>
      </c>
      <c r="E41962" t="s">
        <v>114809</v>
      </c>
      <c r="F41962" t="s">
        <v>114810</v>
      </c>
    </row>
    <row r="41963" spans="1:6" x14ac:dyDescent="0.3">
      <c r="A41963" t="s">
        <v>114417</v>
      </c>
      <c r="B41963" s="1">
        <v>45097</v>
      </c>
      <c r="C41963" t="s">
        <v>114811</v>
      </c>
      <c r="D41963" t="s">
        <v>114787</v>
      </c>
      <c r="E41963" t="s">
        <v>114805</v>
      </c>
      <c r="F41963" t="s">
        <v>114812</v>
      </c>
    </row>
    <row r="41964" spans="1:6" x14ac:dyDescent="0.3">
      <c r="A41964" t="s">
        <v>114417</v>
      </c>
      <c r="B41964" s="1">
        <v>45098</v>
      </c>
      <c r="C41964" t="s">
        <v>114754</v>
      </c>
      <c r="D41964" t="s">
        <v>114813</v>
      </c>
      <c r="E41964" t="s">
        <v>114788</v>
      </c>
      <c r="F41964" t="s">
        <v>114814</v>
      </c>
    </row>
    <row r="41965" spans="1:6" x14ac:dyDescent="0.3">
      <c r="A41965" t="s">
        <v>114417</v>
      </c>
      <c r="B41965" s="1">
        <v>45099</v>
      </c>
      <c r="C41965" t="s">
        <v>114752</v>
      </c>
      <c r="D41965" t="s">
        <v>114769</v>
      </c>
      <c r="E41965" t="s">
        <v>114752</v>
      </c>
      <c r="F41965" t="s">
        <v>114815</v>
      </c>
    </row>
    <row r="41966" spans="1:6" x14ac:dyDescent="0.3">
      <c r="A41966" t="s">
        <v>114417</v>
      </c>
      <c r="B41966" s="1">
        <v>45100</v>
      </c>
      <c r="C41966" t="s">
        <v>114816</v>
      </c>
      <c r="D41966" t="s">
        <v>114434</v>
      </c>
      <c r="E41966" t="s">
        <v>114816</v>
      </c>
      <c r="F41966" t="s">
        <v>114817</v>
      </c>
    </row>
    <row r="41967" spans="1:6" x14ac:dyDescent="0.3">
      <c r="A41967" t="s">
        <v>114417</v>
      </c>
      <c r="B41967" s="1">
        <v>45103</v>
      </c>
      <c r="C41967" t="s">
        <v>114818</v>
      </c>
      <c r="D41967" t="s">
        <v>114569</v>
      </c>
      <c r="E41967" t="s">
        <v>114742</v>
      </c>
      <c r="F41967" t="s">
        <v>114819</v>
      </c>
    </row>
    <row r="41968" spans="1:6" x14ac:dyDescent="0.3">
      <c r="A41968" t="s">
        <v>114417</v>
      </c>
      <c r="B41968" s="1">
        <v>45104</v>
      </c>
      <c r="C41968" t="s">
        <v>114820</v>
      </c>
      <c r="D41968" t="s">
        <v>114720</v>
      </c>
      <c r="E41968" t="s">
        <v>114704</v>
      </c>
      <c r="F41968" t="s">
        <v>114821</v>
      </c>
    </row>
    <row r="41969" spans="1:6" x14ac:dyDescent="0.3">
      <c r="A41969" t="s">
        <v>114417</v>
      </c>
      <c r="B41969" s="1">
        <v>45105</v>
      </c>
      <c r="C41969" t="s">
        <v>114431</v>
      </c>
      <c r="D41969" t="s">
        <v>114822</v>
      </c>
      <c r="E41969" t="s">
        <v>114767</v>
      </c>
      <c r="F41969" t="s">
        <v>114823</v>
      </c>
    </row>
    <row r="41970" spans="1:6" x14ac:dyDescent="0.3">
      <c r="A41970" t="s">
        <v>114417</v>
      </c>
      <c r="B41970" s="1">
        <v>45106</v>
      </c>
      <c r="C41970" t="s">
        <v>114479</v>
      </c>
      <c r="D41970" t="s">
        <v>114824</v>
      </c>
      <c r="E41970" t="s">
        <v>114825</v>
      </c>
      <c r="F41970" t="s">
        <v>114826</v>
      </c>
    </row>
    <row r="41971" spans="1:6" x14ac:dyDescent="0.3">
      <c r="A41971" t="s">
        <v>114417</v>
      </c>
      <c r="B41971" s="1">
        <v>45107</v>
      </c>
      <c r="C41971" t="s">
        <v>114462</v>
      </c>
      <c r="D41971" t="s">
        <v>114807</v>
      </c>
      <c r="E41971" t="s">
        <v>114827</v>
      </c>
      <c r="F41971" t="s">
        <v>114828</v>
      </c>
    </row>
    <row r="41972" spans="1:6" x14ac:dyDescent="0.3">
      <c r="A41972" t="s">
        <v>114417</v>
      </c>
      <c r="B41972" s="1">
        <v>45110</v>
      </c>
      <c r="C41972" t="s">
        <v>114829</v>
      </c>
      <c r="D41972" t="s">
        <v>114830</v>
      </c>
      <c r="E41972" t="s">
        <v>114831</v>
      </c>
      <c r="F41972" t="s">
        <v>114832</v>
      </c>
    </row>
    <row r="41973" spans="1:6" x14ac:dyDescent="0.3">
      <c r="A41973" t="s">
        <v>114417</v>
      </c>
      <c r="B41973" s="1">
        <v>45111</v>
      </c>
      <c r="C41973" t="s">
        <v>114833</v>
      </c>
      <c r="D41973" t="s">
        <v>114552</v>
      </c>
      <c r="E41973" t="s">
        <v>114833</v>
      </c>
      <c r="F41973" t="s">
        <v>114834</v>
      </c>
    </row>
    <row r="41974" spans="1:6" x14ac:dyDescent="0.3">
      <c r="A41974" t="s">
        <v>114417</v>
      </c>
      <c r="B41974" s="1">
        <v>45112</v>
      </c>
      <c r="C41974" t="s">
        <v>114496</v>
      </c>
      <c r="D41974" t="s">
        <v>114498</v>
      </c>
      <c r="E41974" t="s">
        <v>114835</v>
      </c>
      <c r="F41974" t="s">
        <v>114836</v>
      </c>
    </row>
    <row r="41975" spans="1:6" x14ac:dyDescent="0.3">
      <c r="A41975" t="s">
        <v>114417</v>
      </c>
      <c r="B41975" s="1">
        <v>45113</v>
      </c>
      <c r="C41975" t="s">
        <v>114833</v>
      </c>
      <c r="D41975" t="s">
        <v>114837</v>
      </c>
      <c r="E41975" t="s">
        <v>114838</v>
      </c>
      <c r="F41975" t="s">
        <v>114839</v>
      </c>
    </row>
    <row r="41976" spans="1:6" x14ac:dyDescent="0.3">
      <c r="A41976" t="s">
        <v>114417</v>
      </c>
      <c r="B41976" s="1">
        <v>45114</v>
      </c>
      <c r="C41976" t="s">
        <v>114840</v>
      </c>
      <c r="D41976" t="s">
        <v>114841</v>
      </c>
      <c r="E41976" t="s">
        <v>114842</v>
      </c>
      <c r="F41976" t="s">
        <v>114843</v>
      </c>
    </row>
    <row r="41977" spans="1:6" x14ac:dyDescent="0.3">
      <c r="A41977" t="s">
        <v>114417</v>
      </c>
      <c r="B41977" s="1">
        <v>45117</v>
      </c>
      <c r="C41977" t="s">
        <v>114844</v>
      </c>
      <c r="D41977" t="s">
        <v>114845</v>
      </c>
      <c r="E41977" t="s">
        <v>114846</v>
      </c>
      <c r="F41977" t="s">
        <v>114847</v>
      </c>
    </row>
    <row r="41978" spans="1:6" x14ac:dyDescent="0.3">
      <c r="A41978" t="s">
        <v>114417</v>
      </c>
      <c r="B41978" s="1">
        <v>45118</v>
      </c>
      <c r="C41978" t="s">
        <v>114848</v>
      </c>
      <c r="D41978" t="s">
        <v>114849</v>
      </c>
      <c r="E41978" t="s">
        <v>114850</v>
      </c>
      <c r="F41978" t="s">
        <v>114851</v>
      </c>
    </row>
    <row r="41979" spans="1:6" x14ac:dyDescent="0.3">
      <c r="A41979" t="s">
        <v>114417</v>
      </c>
      <c r="B41979" s="1">
        <v>45119</v>
      </c>
      <c r="C41979" t="s">
        <v>114852</v>
      </c>
      <c r="D41979" t="s">
        <v>114853</v>
      </c>
      <c r="E41979" t="s">
        <v>114854</v>
      </c>
      <c r="F41979" t="s">
        <v>114855</v>
      </c>
    </row>
    <row r="41980" spans="1:6" x14ac:dyDescent="0.3">
      <c r="A41980" t="s">
        <v>114417</v>
      </c>
      <c r="B41980" s="1">
        <v>45120</v>
      </c>
      <c r="C41980" t="s">
        <v>114856</v>
      </c>
      <c r="D41980" t="s">
        <v>114857</v>
      </c>
      <c r="E41980" t="s">
        <v>114858</v>
      </c>
      <c r="F41980" t="s">
        <v>114860</v>
      </c>
    </row>
    <row r="41981" spans="1:6" x14ac:dyDescent="0.3">
      <c r="A41981" t="s">
        <v>114417</v>
      </c>
      <c r="B41981" s="1">
        <v>45121</v>
      </c>
      <c r="C41981" t="s">
        <v>114861</v>
      </c>
      <c r="D41981" t="s">
        <v>114862</v>
      </c>
      <c r="E41981" t="s">
        <v>114863</v>
      </c>
      <c r="F41981" t="s">
        <v>114865</v>
      </c>
    </row>
    <row r="41982" spans="1:6" x14ac:dyDescent="0.3">
      <c r="A41982" t="s">
        <v>114417</v>
      </c>
      <c r="B41982" s="1">
        <v>45124</v>
      </c>
      <c r="C41982" t="s">
        <v>114866</v>
      </c>
      <c r="D41982" t="s">
        <v>114513</v>
      </c>
      <c r="E41982" t="s">
        <v>114867</v>
      </c>
      <c r="F41982" t="s">
        <v>114868</v>
      </c>
    </row>
    <row r="41983" spans="1:6" x14ac:dyDescent="0.3">
      <c r="A41983" t="s">
        <v>114417</v>
      </c>
      <c r="B41983" s="1">
        <v>45125</v>
      </c>
      <c r="C41983" t="s">
        <v>114869</v>
      </c>
      <c r="D41983" t="s">
        <v>114870</v>
      </c>
      <c r="E41983" t="s">
        <v>114869</v>
      </c>
      <c r="F41983" t="s">
        <v>114872</v>
      </c>
    </row>
    <row r="41984" spans="1:6" x14ac:dyDescent="0.3">
      <c r="A41984" t="s">
        <v>114417</v>
      </c>
      <c r="B41984" s="1">
        <v>45126</v>
      </c>
      <c r="C41984" t="s">
        <v>114873</v>
      </c>
      <c r="D41984" t="s">
        <v>114874</v>
      </c>
      <c r="E41984" t="s">
        <v>114875</v>
      </c>
      <c r="F41984" t="s">
        <v>114876</v>
      </c>
    </row>
    <row r="41985" spans="1:6" x14ac:dyDescent="0.3">
      <c r="A41985" t="s">
        <v>114417</v>
      </c>
      <c r="B41985" s="1">
        <v>45127</v>
      </c>
      <c r="C41985" t="s">
        <v>114877</v>
      </c>
      <c r="D41985" t="s">
        <v>114867</v>
      </c>
      <c r="E41985" t="s">
        <v>114871</v>
      </c>
      <c r="F41985" t="s">
        <v>114878</v>
      </c>
    </row>
    <row r="41986" spans="1:6" x14ac:dyDescent="0.3">
      <c r="A41986" t="s">
        <v>114417</v>
      </c>
      <c r="B41986" s="1">
        <v>45128</v>
      </c>
      <c r="C41986" t="s">
        <v>114879</v>
      </c>
      <c r="D41986" t="s">
        <v>114880</v>
      </c>
      <c r="E41986" t="s">
        <v>114881</v>
      </c>
      <c r="F41986" t="s">
        <v>114882</v>
      </c>
    </row>
    <row r="41987" spans="1:6" x14ac:dyDescent="0.3">
      <c r="A41987" t="s">
        <v>114417</v>
      </c>
      <c r="B41987" s="1">
        <v>45131</v>
      </c>
      <c r="C41987" t="s">
        <v>114883</v>
      </c>
      <c r="D41987" t="s">
        <v>114884</v>
      </c>
      <c r="E41987" t="s">
        <v>114885</v>
      </c>
      <c r="F41987" t="s">
        <v>114886</v>
      </c>
    </row>
    <row r="41988" spans="1:6" x14ac:dyDescent="0.3">
      <c r="A41988" t="s">
        <v>114417</v>
      </c>
      <c r="B41988" s="1">
        <v>45132</v>
      </c>
      <c r="C41988" t="s">
        <v>114887</v>
      </c>
      <c r="D41988" t="s">
        <v>114858</v>
      </c>
      <c r="E41988" t="s">
        <v>114875</v>
      </c>
      <c r="F41988" t="s">
        <v>114888</v>
      </c>
    </row>
    <row r="41989" spans="1:6" x14ac:dyDescent="0.3">
      <c r="A41989" t="s">
        <v>114417</v>
      </c>
      <c r="B41989" s="1">
        <v>45133</v>
      </c>
      <c r="C41989" t="s">
        <v>114889</v>
      </c>
      <c r="D41989" t="s">
        <v>114890</v>
      </c>
      <c r="E41989" t="s">
        <v>114891</v>
      </c>
      <c r="F41989" t="s">
        <v>114892</v>
      </c>
    </row>
    <row r="41990" spans="1:6" x14ac:dyDescent="0.3">
      <c r="A41990" t="s">
        <v>114417</v>
      </c>
      <c r="B41990" s="1">
        <v>45134</v>
      </c>
      <c r="C41990" t="s">
        <v>114893</v>
      </c>
      <c r="D41990" t="s">
        <v>114874</v>
      </c>
      <c r="E41990" t="s">
        <v>114894</v>
      </c>
      <c r="F41990" t="s">
        <v>114895</v>
      </c>
    </row>
    <row r="41991" spans="1:6" x14ac:dyDescent="0.3">
      <c r="A41991" t="s">
        <v>114417</v>
      </c>
      <c r="B41991" s="1">
        <v>45135</v>
      </c>
      <c r="C41991" t="s">
        <v>114896</v>
      </c>
      <c r="D41991" t="s">
        <v>114897</v>
      </c>
      <c r="E41991" t="s">
        <v>114862</v>
      </c>
      <c r="F41991" t="s">
        <v>114898</v>
      </c>
    </row>
    <row r="41992" spans="1:6" x14ac:dyDescent="0.3">
      <c r="A41992" t="s">
        <v>114417</v>
      </c>
      <c r="B41992" s="1">
        <v>45138</v>
      </c>
      <c r="C41992" t="s">
        <v>114864</v>
      </c>
      <c r="D41992" t="s">
        <v>114511</v>
      </c>
      <c r="E41992" t="s">
        <v>114899</v>
      </c>
      <c r="F41992" t="s">
        <v>114900</v>
      </c>
    </row>
    <row r="41993" spans="1:6" x14ac:dyDescent="0.3">
      <c r="A41993" t="s">
        <v>114417</v>
      </c>
      <c r="B41993" s="1">
        <v>45139</v>
      </c>
      <c r="C41993" t="s">
        <v>114901</v>
      </c>
      <c r="D41993" t="s">
        <v>114902</v>
      </c>
      <c r="E41993" t="s">
        <v>114490</v>
      </c>
      <c r="F41993" t="s">
        <v>114903</v>
      </c>
    </row>
    <row r="41994" spans="1:6" x14ac:dyDescent="0.3">
      <c r="A41994" t="s">
        <v>114417</v>
      </c>
      <c r="B41994" s="1">
        <v>45140</v>
      </c>
      <c r="C41994" t="s">
        <v>114870</v>
      </c>
      <c r="D41994" t="s">
        <v>114904</v>
      </c>
      <c r="E41994" t="s">
        <v>114899</v>
      </c>
      <c r="F41994" t="s">
        <v>114905</v>
      </c>
    </row>
    <row r="41995" spans="1:6" x14ac:dyDescent="0.3">
      <c r="A41995" t="s">
        <v>114417</v>
      </c>
      <c r="B41995" s="1">
        <v>45141</v>
      </c>
      <c r="C41995" t="s">
        <v>114859</v>
      </c>
      <c r="D41995" t="s">
        <v>114862</v>
      </c>
      <c r="E41995" t="s">
        <v>114906</v>
      </c>
      <c r="F41995" t="s">
        <v>114907</v>
      </c>
    </row>
    <row r="41996" spans="1:6" x14ac:dyDescent="0.3">
      <c r="A41996" t="s">
        <v>114417</v>
      </c>
      <c r="B41996" s="1">
        <v>45142</v>
      </c>
      <c r="C41996" t="s">
        <v>114875</v>
      </c>
      <c r="D41996" t="s">
        <v>114493</v>
      </c>
      <c r="E41996" t="s">
        <v>114490</v>
      </c>
      <c r="F41996" t="s">
        <v>114908</v>
      </c>
    </row>
    <row r="41997" spans="1:6" x14ac:dyDescent="0.3">
      <c r="A41997" t="s">
        <v>114417</v>
      </c>
      <c r="B41997" s="1">
        <v>45145</v>
      </c>
      <c r="C41997" t="s">
        <v>114909</v>
      </c>
      <c r="D41997" t="s">
        <v>114485</v>
      </c>
      <c r="E41997" t="s">
        <v>114902</v>
      </c>
      <c r="F41997" t="s">
        <v>114910</v>
      </c>
    </row>
    <row r="41998" spans="1:6" x14ac:dyDescent="0.3">
      <c r="A41998" t="s">
        <v>114417</v>
      </c>
      <c r="B41998" s="1">
        <v>45146</v>
      </c>
      <c r="C41998" t="s">
        <v>114835</v>
      </c>
      <c r="D41998" t="s">
        <v>114911</v>
      </c>
      <c r="E41998" t="s">
        <v>114912</v>
      </c>
      <c r="F41998" t="s">
        <v>114913</v>
      </c>
    </row>
    <row r="41999" spans="1:6" x14ac:dyDescent="0.3">
      <c r="A41999" t="s">
        <v>114417</v>
      </c>
      <c r="B41999" s="1">
        <v>45147</v>
      </c>
      <c r="C41999" t="s">
        <v>114835</v>
      </c>
      <c r="D41999" t="s">
        <v>114914</v>
      </c>
      <c r="E41999" t="s">
        <v>114835</v>
      </c>
      <c r="F41999" t="s">
        <v>114915</v>
      </c>
    </row>
    <row r="42000" spans="1:6" x14ac:dyDescent="0.3">
      <c r="A42000" t="s">
        <v>114417</v>
      </c>
      <c r="B42000" s="1">
        <v>45148</v>
      </c>
      <c r="C42000" t="s">
        <v>114496</v>
      </c>
      <c r="D42000" t="s">
        <v>114835</v>
      </c>
      <c r="E42000" t="s">
        <v>114916</v>
      </c>
      <c r="F42000" t="s">
        <v>114917</v>
      </c>
    </row>
    <row r="42001" spans="1:6" x14ac:dyDescent="0.3">
      <c r="A42001" t="s">
        <v>114417</v>
      </c>
      <c r="B42001" s="1">
        <v>45149</v>
      </c>
      <c r="C42001" t="s">
        <v>114918</v>
      </c>
      <c r="D42001" t="s">
        <v>114503</v>
      </c>
      <c r="E42001" t="s">
        <v>114919</v>
      </c>
      <c r="F42001" t="s">
        <v>114920</v>
      </c>
    </row>
    <row r="42002" spans="1:6" x14ac:dyDescent="0.3">
      <c r="A42002" t="s">
        <v>114417</v>
      </c>
      <c r="B42002" s="1">
        <v>45152</v>
      </c>
      <c r="C42002" t="s">
        <v>114909</v>
      </c>
      <c r="D42002" t="s">
        <v>114516</v>
      </c>
      <c r="E42002" t="s">
        <v>114921</v>
      </c>
      <c r="F42002" t="s">
        <v>114922</v>
      </c>
    </row>
    <row r="42003" spans="1:6" x14ac:dyDescent="0.3">
      <c r="A42003" t="s">
        <v>114417</v>
      </c>
      <c r="B42003" s="1">
        <v>45153</v>
      </c>
      <c r="C42003" t="s">
        <v>114923</v>
      </c>
      <c r="D42003" t="s">
        <v>114924</v>
      </c>
      <c r="E42003" t="s">
        <v>114925</v>
      </c>
      <c r="F42003" t="s">
        <v>114926</v>
      </c>
    </row>
    <row r="42004" spans="1:6" x14ac:dyDescent="0.3">
      <c r="A42004" t="s">
        <v>114417</v>
      </c>
      <c r="B42004" s="1">
        <v>45154</v>
      </c>
      <c r="C42004" t="s">
        <v>114927</v>
      </c>
      <c r="D42004" t="s">
        <v>114476</v>
      </c>
      <c r="E42004" t="s">
        <v>114928</v>
      </c>
      <c r="F42004" t="s">
        <v>114929</v>
      </c>
    </row>
    <row r="42005" spans="1:6" x14ac:dyDescent="0.3">
      <c r="A42005" t="s">
        <v>114417</v>
      </c>
      <c r="B42005" s="1">
        <v>45155</v>
      </c>
      <c r="C42005" t="s">
        <v>114488</v>
      </c>
      <c r="D42005" t="s">
        <v>114479</v>
      </c>
      <c r="E42005" t="s">
        <v>114930</v>
      </c>
      <c r="F42005" t="s">
        <v>114931</v>
      </c>
    </row>
    <row r="42006" spans="1:6" x14ac:dyDescent="0.3">
      <c r="A42006" t="s">
        <v>114417</v>
      </c>
      <c r="B42006" s="1">
        <v>45156</v>
      </c>
      <c r="C42006" t="s">
        <v>114501</v>
      </c>
      <c r="D42006" t="s">
        <v>114932</v>
      </c>
      <c r="E42006" t="s">
        <v>114933</v>
      </c>
      <c r="F42006" t="s">
        <v>114934</v>
      </c>
    </row>
    <row r="42007" spans="1:6" x14ac:dyDescent="0.3">
      <c r="A42007" t="s">
        <v>114417</v>
      </c>
      <c r="B42007" s="1">
        <v>45159</v>
      </c>
      <c r="C42007" t="s">
        <v>114921</v>
      </c>
      <c r="D42007" t="s">
        <v>114481</v>
      </c>
      <c r="E42007" t="s">
        <v>114935</v>
      </c>
      <c r="F42007" t="s">
        <v>114936</v>
      </c>
    </row>
    <row r="42008" spans="1:6" x14ac:dyDescent="0.3">
      <c r="A42008" t="s">
        <v>114417</v>
      </c>
      <c r="B42008" s="1">
        <v>45160</v>
      </c>
      <c r="C42008" t="s">
        <v>114937</v>
      </c>
      <c r="D42008" t="s">
        <v>114443</v>
      </c>
      <c r="E42008" t="s">
        <v>114927</v>
      </c>
      <c r="F42008" t="s">
        <v>114938</v>
      </c>
    </row>
    <row r="42009" spans="1:6" x14ac:dyDescent="0.3">
      <c r="A42009" t="s">
        <v>114417</v>
      </c>
      <c r="B42009" s="1">
        <v>45161</v>
      </c>
      <c r="C42009" t="s">
        <v>59647</v>
      </c>
      <c r="D42009" t="s">
        <v>59214</v>
      </c>
      <c r="E42009" t="s">
        <v>59167</v>
      </c>
      <c r="F42009" t="s">
        <v>114939</v>
      </c>
    </row>
    <row r="42010" spans="1:6" x14ac:dyDescent="0.3">
      <c r="A42010" t="s">
        <v>114417</v>
      </c>
      <c r="B42010" s="1">
        <v>45162</v>
      </c>
      <c r="C42010" t="s">
        <v>59140</v>
      </c>
      <c r="D42010" t="s">
        <v>59244</v>
      </c>
      <c r="E42010" t="s">
        <v>59172</v>
      </c>
      <c r="F42010" t="s">
        <v>114940</v>
      </c>
    </row>
    <row r="42011" spans="1:6" x14ac:dyDescent="0.3">
      <c r="A42011" t="s">
        <v>114417</v>
      </c>
      <c r="B42011" s="1">
        <v>45163</v>
      </c>
      <c r="C42011" t="s">
        <v>42097</v>
      </c>
      <c r="D42011" t="s">
        <v>42098</v>
      </c>
      <c r="E42011" t="s">
        <v>42098</v>
      </c>
      <c r="F42011" t="s">
        <v>114941</v>
      </c>
    </row>
    <row r="42012" spans="1:6" x14ac:dyDescent="0.3">
      <c r="A42012" t="s">
        <v>114417</v>
      </c>
      <c r="B42012" s="1">
        <v>45166</v>
      </c>
      <c r="C42012" t="s">
        <v>42019</v>
      </c>
      <c r="D42012" t="s">
        <v>41961</v>
      </c>
      <c r="E42012" t="s">
        <v>41961</v>
      </c>
      <c r="F42012" t="s">
        <v>114942</v>
      </c>
    </row>
    <row r="42013" spans="1:6" x14ac:dyDescent="0.3">
      <c r="A42013" t="s">
        <v>114417</v>
      </c>
      <c r="B42013" s="1">
        <v>45167</v>
      </c>
      <c r="C42013" t="s">
        <v>59207</v>
      </c>
      <c r="D42013" t="s">
        <v>42135</v>
      </c>
      <c r="E42013" t="s">
        <v>73674</v>
      </c>
      <c r="F42013" t="s">
        <v>114943</v>
      </c>
    </row>
    <row r="42014" spans="1:6" x14ac:dyDescent="0.3">
      <c r="A42014" t="s">
        <v>114417</v>
      </c>
      <c r="B42014" s="1">
        <v>45168</v>
      </c>
      <c r="C42014" t="s">
        <v>42105</v>
      </c>
      <c r="D42014" t="s">
        <v>42140</v>
      </c>
      <c r="E42014" t="s">
        <v>59762</v>
      </c>
      <c r="F42014" t="s">
        <v>114944</v>
      </c>
    </row>
    <row r="42015" spans="1:6" x14ac:dyDescent="0.3">
      <c r="A42015" t="s">
        <v>114417</v>
      </c>
      <c r="B42015" s="1">
        <v>45169</v>
      </c>
      <c r="C42015" t="s">
        <v>42112</v>
      </c>
      <c r="D42015" t="s">
        <v>41981</v>
      </c>
      <c r="E42015" t="s">
        <v>83198</v>
      </c>
      <c r="F42015" t="s">
        <v>114945</v>
      </c>
    </row>
    <row r="42016" spans="1:6" x14ac:dyDescent="0.3">
      <c r="A42016" t="s">
        <v>114417</v>
      </c>
      <c r="B42016" s="1">
        <v>45170</v>
      </c>
      <c r="C42016" t="s">
        <v>42132</v>
      </c>
      <c r="D42016" t="s">
        <v>83143</v>
      </c>
      <c r="E42016" t="s">
        <v>41980</v>
      </c>
      <c r="F42016" t="s">
        <v>114946</v>
      </c>
    </row>
    <row r="42017" spans="1:6" x14ac:dyDescent="0.3">
      <c r="A42017" t="s">
        <v>114417</v>
      </c>
      <c r="B42017" s="1">
        <v>45173</v>
      </c>
      <c r="C42017" t="s">
        <v>42133</v>
      </c>
      <c r="D42017" t="s">
        <v>42152</v>
      </c>
      <c r="E42017" t="s">
        <v>42009</v>
      </c>
      <c r="F42017" t="s">
        <v>114947</v>
      </c>
    </row>
    <row r="42018" spans="1:6" x14ac:dyDescent="0.3">
      <c r="A42018" t="s">
        <v>114417</v>
      </c>
      <c r="B42018" s="1">
        <v>45174</v>
      </c>
      <c r="C42018" t="s">
        <v>59771</v>
      </c>
      <c r="D42018" t="s">
        <v>41985</v>
      </c>
      <c r="E42018" t="s">
        <v>42178</v>
      </c>
      <c r="F42018" t="s">
        <v>114948</v>
      </c>
    </row>
    <row r="42019" spans="1:6" x14ac:dyDescent="0.3">
      <c r="A42019" t="s">
        <v>114417</v>
      </c>
      <c r="B42019" s="1">
        <v>45175</v>
      </c>
      <c r="C42019" t="s">
        <v>83139</v>
      </c>
      <c r="D42019" t="s">
        <v>41976</v>
      </c>
      <c r="E42019" t="s">
        <v>42170</v>
      </c>
      <c r="F42019" t="s">
        <v>114949</v>
      </c>
    </row>
    <row r="42020" spans="1:6" x14ac:dyDescent="0.3">
      <c r="A42020" t="s">
        <v>114417</v>
      </c>
      <c r="B42020" s="1">
        <v>45176</v>
      </c>
      <c r="C42020" t="s">
        <v>7</v>
      </c>
      <c r="D42020" t="s">
        <v>7</v>
      </c>
      <c r="E42020" t="s">
        <v>7</v>
      </c>
      <c r="F42020" t="s">
        <v>7</v>
      </c>
    </row>
    <row r="42021" spans="1:6" x14ac:dyDescent="0.3">
      <c r="A42021" t="s">
        <v>114417</v>
      </c>
      <c r="B42021" s="1">
        <v>45177</v>
      </c>
      <c r="C42021" t="s">
        <v>114950</v>
      </c>
      <c r="D42021" t="s">
        <v>42167</v>
      </c>
      <c r="E42021" t="s">
        <v>41971</v>
      </c>
      <c r="F42021" t="s">
        <v>114951</v>
      </c>
    </row>
    <row r="42022" spans="1:6" x14ac:dyDescent="0.3">
      <c r="A42022" t="s">
        <v>114417</v>
      </c>
      <c r="B42022" s="1">
        <v>45180</v>
      </c>
      <c r="C42022" t="s">
        <v>114952</v>
      </c>
      <c r="D42022" t="s">
        <v>41971</v>
      </c>
      <c r="E42022" t="s">
        <v>42152</v>
      </c>
      <c r="F42022" t="s">
        <v>114953</v>
      </c>
    </row>
    <row r="42023" spans="1:6" x14ac:dyDescent="0.3">
      <c r="A42023" t="s">
        <v>114417</v>
      </c>
      <c r="B42023" s="1">
        <v>45181</v>
      </c>
      <c r="C42023" t="s">
        <v>42147</v>
      </c>
      <c r="D42023" t="s">
        <v>41985</v>
      </c>
      <c r="E42023" t="s">
        <v>42178</v>
      </c>
      <c r="F42023" t="s">
        <v>114954</v>
      </c>
    </row>
    <row r="42024" spans="1:6" x14ac:dyDescent="0.3">
      <c r="A42024" t="s">
        <v>114417</v>
      </c>
      <c r="B42024" s="1">
        <v>45182</v>
      </c>
      <c r="C42024" t="s">
        <v>41975</v>
      </c>
      <c r="D42024" t="s">
        <v>41983</v>
      </c>
      <c r="E42024" t="s">
        <v>83202</v>
      </c>
      <c r="F42024" t="s">
        <v>114955</v>
      </c>
    </row>
    <row r="42025" spans="1:6" x14ac:dyDescent="0.3">
      <c r="A42025" t="s">
        <v>114417</v>
      </c>
      <c r="B42025" s="1">
        <v>45183</v>
      </c>
      <c r="C42025" t="s">
        <v>93991</v>
      </c>
      <c r="D42025" t="s">
        <v>42186</v>
      </c>
      <c r="E42025" t="s">
        <v>83200</v>
      </c>
      <c r="F42025" t="s">
        <v>114956</v>
      </c>
    </row>
    <row r="42026" spans="1:6" x14ac:dyDescent="0.3">
      <c r="A42026" t="s">
        <v>114417</v>
      </c>
      <c r="B42026" s="1">
        <v>45184</v>
      </c>
      <c r="C42026" t="s">
        <v>83147</v>
      </c>
      <c r="D42026" t="s">
        <v>42002</v>
      </c>
      <c r="E42026" t="s">
        <v>42191</v>
      </c>
      <c r="F42026" t="s">
        <v>114957</v>
      </c>
    </row>
    <row r="42027" spans="1:6" x14ac:dyDescent="0.3">
      <c r="A42027" t="s">
        <v>114417</v>
      </c>
      <c r="B42027" s="1">
        <v>45187</v>
      </c>
      <c r="C42027" t="s">
        <v>83243</v>
      </c>
      <c r="D42027" t="s">
        <v>83216</v>
      </c>
      <c r="E42027" t="s">
        <v>42179</v>
      </c>
      <c r="F42027" t="s">
        <v>114958</v>
      </c>
    </row>
    <row r="42028" spans="1:6" x14ac:dyDescent="0.3">
      <c r="A42028" t="s">
        <v>114417</v>
      </c>
      <c r="B42028" s="1">
        <v>45188</v>
      </c>
      <c r="C42028" t="s">
        <v>42196</v>
      </c>
      <c r="D42028" t="s">
        <v>41974</v>
      </c>
      <c r="E42028" t="s">
        <v>42003</v>
      </c>
      <c r="F42028" t="s">
        <v>114959</v>
      </c>
    </row>
    <row r="42029" spans="1:6" x14ac:dyDescent="0.3">
      <c r="A42029" t="s">
        <v>114417</v>
      </c>
      <c r="B42029" s="1">
        <v>45189</v>
      </c>
      <c r="C42029" t="s">
        <v>42010</v>
      </c>
      <c r="D42029" t="s">
        <v>83250</v>
      </c>
      <c r="E42029" t="s">
        <v>83250</v>
      </c>
      <c r="F42029" t="s">
        <v>114960</v>
      </c>
    </row>
    <row r="42030" spans="1:6" x14ac:dyDescent="0.3">
      <c r="A42030" t="s">
        <v>114417</v>
      </c>
      <c r="B42030" s="1">
        <v>45190</v>
      </c>
      <c r="C42030" t="s">
        <v>83277</v>
      </c>
      <c r="D42030" t="s">
        <v>42219</v>
      </c>
      <c r="E42030" t="s">
        <v>83264</v>
      </c>
      <c r="F42030" t="s">
        <v>114961</v>
      </c>
    </row>
    <row r="42031" spans="1:6" x14ac:dyDescent="0.3">
      <c r="A42031" t="s">
        <v>114417</v>
      </c>
      <c r="B42031" s="1">
        <v>45191</v>
      </c>
      <c r="C42031" t="s">
        <v>83269</v>
      </c>
      <c r="D42031" t="s">
        <v>42236</v>
      </c>
      <c r="E42031" t="s">
        <v>42236</v>
      </c>
      <c r="F42031" t="s">
        <v>114962</v>
      </c>
    </row>
    <row r="42032" spans="1:6" x14ac:dyDescent="0.3">
      <c r="A42032" t="s">
        <v>114417</v>
      </c>
      <c r="B42032" s="1">
        <v>45194</v>
      </c>
      <c r="C42032" t="s">
        <v>42215</v>
      </c>
      <c r="D42032" t="s">
        <v>83261</v>
      </c>
      <c r="E42032" t="s">
        <v>42210</v>
      </c>
      <c r="F42032" t="s">
        <v>114963</v>
      </c>
    </row>
    <row r="42033" spans="1:6" x14ac:dyDescent="0.3">
      <c r="A42033" t="s">
        <v>114417</v>
      </c>
      <c r="B42033" s="1">
        <v>45195</v>
      </c>
      <c r="C42033" t="s">
        <v>101308</v>
      </c>
      <c r="D42033" t="s">
        <v>42226</v>
      </c>
      <c r="E42033" t="s">
        <v>42226</v>
      </c>
      <c r="F42033" t="s">
        <v>114964</v>
      </c>
    </row>
    <row r="42034" spans="1:6" x14ac:dyDescent="0.3">
      <c r="A42034" t="s">
        <v>114417</v>
      </c>
      <c r="B42034" s="1">
        <v>45196</v>
      </c>
      <c r="C42034" t="s">
        <v>83290</v>
      </c>
      <c r="D42034" t="s">
        <v>98424</v>
      </c>
      <c r="E42034" t="s">
        <v>83292</v>
      </c>
      <c r="F42034" t="s">
        <v>114965</v>
      </c>
    </row>
    <row r="42035" spans="1:6" x14ac:dyDescent="0.3">
      <c r="A42035" t="s">
        <v>114417</v>
      </c>
      <c r="B42035" s="1">
        <v>45197</v>
      </c>
      <c r="C42035" t="s">
        <v>83288</v>
      </c>
      <c r="D42035" t="s">
        <v>98424</v>
      </c>
      <c r="E42035" t="s">
        <v>42233</v>
      </c>
      <c r="F42035" t="s">
        <v>114966</v>
      </c>
    </row>
    <row r="42036" spans="1:6" x14ac:dyDescent="0.3">
      <c r="A42036" t="s">
        <v>114417</v>
      </c>
      <c r="B42036" s="1">
        <v>45198</v>
      </c>
      <c r="C42036" t="s">
        <v>42236</v>
      </c>
      <c r="D42036" t="s">
        <v>101256</v>
      </c>
      <c r="E42036" t="s">
        <v>83274</v>
      </c>
      <c r="F42036" t="s">
        <v>114967</v>
      </c>
    </row>
    <row r="42037" spans="1:6" x14ac:dyDescent="0.3">
      <c r="A42037" t="s">
        <v>114417</v>
      </c>
      <c r="B42037" s="1">
        <v>45201</v>
      </c>
      <c r="C42037" t="s">
        <v>42210</v>
      </c>
      <c r="D42037" t="s">
        <v>42235</v>
      </c>
      <c r="E42037" t="s">
        <v>42233</v>
      </c>
      <c r="F42037" t="s">
        <v>114968</v>
      </c>
    </row>
    <row r="42038" spans="1:6" x14ac:dyDescent="0.3">
      <c r="A42038" t="s">
        <v>114417</v>
      </c>
      <c r="B42038" s="1">
        <v>45202</v>
      </c>
      <c r="C42038" t="s">
        <v>83290</v>
      </c>
      <c r="D42038" t="s">
        <v>83292</v>
      </c>
      <c r="E42038" t="s">
        <v>98417</v>
      </c>
      <c r="F42038" t="s">
        <v>114969</v>
      </c>
    </row>
    <row r="42039" spans="1:6" x14ac:dyDescent="0.3">
      <c r="A42039" t="s">
        <v>114417</v>
      </c>
      <c r="B42039" s="1">
        <v>45203</v>
      </c>
      <c r="C42039" t="s">
        <v>83274</v>
      </c>
      <c r="D42039" t="s">
        <v>98417</v>
      </c>
      <c r="E42039" t="s">
        <v>98421</v>
      </c>
      <c r="F42039" t="s">
        <v>114970</v>
      </c>
    </row>
    <row r="42040" spans="1:6" x14ac:dyDescent="0.3">
      <c r="A42040" t="s">
        <v>114417</v>
      </c>
      <c r="B42040" s="1">
        <v>45204</v>
      </c>
      <c r="C42040" t="s">
        <v>83261</v>
      </c>
      <c r="D42040" t="s">
        <v>98420</v>
      </c>
      <c r="E42040" t="s">
        <v>42223</v>
      </c>
      <c r="F42040" t="s">
        <v>114971</v>
      </c>
    </row>
    <row r="42041" spans="1:6" x14ac:dyDescent="0.3">
      <c r="A42041" t="s">
        <v>114417</v>
      </c>
      <c r="B42041" s="1">
        <v>45205</v>
      </c>
      <c r="C42041" t="s">
        <v>42224</v>
      </c>
      <c r="D42041" t="s">
        <v>98415</v>
      </c>
      <c r="E42041" t="s">
        <v>42233</v>
      </c>
      <c r="F42041" t="s">
        <v>114972</v>
      </c>
    </row>
    <row r="42042" spans="1:6" x14ac:dyDescent="0.3">
      <c r="A42042" t="s">
        <v>114417</v>
      </c>
      <c r="B42042" s="1">
        <v>45208</v>
      </c>
      <c r="C42042" t="s">
        <v>101231</v>
      </c>
      <c r="D42042" t="s">
        <v>83300</v>
      </c>
      <c r="E42042" t="s">
        <v>101231</v>
      </c>
      <c r="F42042" t="s">
        <v>114973</v>
      </c>
    </row>
    <row r="42043" spans="1:6" x14ac:dyDescent="0.3">
      <c r="A42043" t="s">
        <v>114417</v>
      </c>
      <c r="B42043" s="1">
        <v>45209</v>
      </c>
      <c r="C42043" t="s">
        <v>83283</v>
      </c>
      <c r="D42043" t="s">
        <v>83288</v>
      </c>
      <c r="E42043" t="s">
        <v>83283</v>
      </c>
      <c r="F42043" t="s">
        <v>114974</v>
      </c>
    </row>
    <row r="42044" spans="1:6" x14ac:dyDescent="0.3">
      <c r="A42044" t="s">
        <v>114417</v>
      </c>
      <c r="B42044" s="1">
        <v>45210</v>
      </c>
      <c r="C42044" t="s">
        <v>99745</v>
      </c>
      <c r="D42044" t="s">
        <v>83257</v>
      </c>
      <c r="E42044" t="s">
        <v>83285</v>
      </c>
      <c r="F42044" t="s">
        <v>114975</v>
      </c>
    </row>
    <row r="42045" spans="1:6" x14ac:dyDescent="0.3">
      <c r="A42045" t="s">
        <v>114417</v>
      </c>
      <c r="B42045" s="1">
        <v>45211</v>
      </c>
      <c r="C42045" t="s">
        <v>7</v>
      </c>
      <c r="D42045" t="s">
        <v>7</v>
      </c>
      <c r="E42045" t="s">
        <v>7</v>
      </c>
      <c r="F42045" t="s">
        <v>7</v>
      </c>
    </row>
    <row r="42046" spans="1:6" x14ac:dyDescent="0.3">
      <c r="A42046" t="s">
        <v>114417</v>
      </c>
      <c r="B42046" s="1">
        <v>45212</v>
      </c>
      <c r="C42046" t="s">
        <v>83285</v>
      </c>
      <c r="D42046" t="s">
        <v>42231</v>
      </c>
      <c r="E42046" t="s">
        <v>42231</v>
      </c>
      <c r="F42046" t="s">
        <v>114976</v>
      </c>
    </row>
    <row r="42047" spans="1:6" x14ac:dyDescent="0.3">
      <c r="A42047" t="s">
        <v>114417</v>
      </c>
      <c r="B42047" s="1">
        <v>45215</v>
      </c>
      <c r="C42047" t="s">
        <v>42010</v>
      </c>
      <c r="D42047" t="s">
        <v>83269</v>
      </c>
      <c r="E42047" t="s">
        <v>42212</v>
      </c>
      <c r="F42047" t="s">
        <v>114977</v>
      </c>
    </row>
    <row r="42048" spans="1:6" x14ac:dyDescent="0.3">
      <c r="A42048" t="s">
        <v>114417</v>
      </c>
      <c r="B42048" s="1">
        <v>45216</v>
      </c>
      <c r="C42048" t="s">
        <v>83283</v>
      </c>
      <c r="D42048" t="s">
        <v>83285</v>
      </c>
      <c r="E42048" t="s">
        <v>42216</v>
      </c>
      <c r="F42048" t="s">
        <v>114978</v>
      </c>
    </row>
    <row r="42049" spans="1:6" x14ac:dyDescent="0.3">
      <c r="A42049" t="s">
        <v>114417</v>
      </c>
      <c r="B42049" s="1">
        <v>45217</v>
      </c>
      <c r="C42049" t="s">
        <v>83267</v>
      </c>
      <c r="D42049" t="s">
        <v>83262</v>
      </c>
      <c r="E42049" t="s">
        <v>83274</v>
      </c>
      <c r="F42049" t="s">
        <v>114979</v>
      </c>
    </row>
    <row r="42050" spans="1:6" x14ac:dyDescent="0.3">
      <c r="A42050" t="s">
        <v>114417</v>
      </c>
      <c r="B42050" s="1">
        <v>45218</v>
      </c>
      <c r="C42050" t="s">
        <v>42211</v>
      </c>
      <c r="D42050" t="s">
        <v>83265</v>
      </c>
      <c r="E42050" t="s">
        <v>83265</v>
      </c>
      <c r="F42050" t="s">
        <v>114980</v>
      </c>
    </row>
    <row r="42051" spans="1:6" x14ac:dyDescent="0.3">
      <c r="A42051" t="s">
        <v>114417</v>
      </c>
      <c r="B42051" s="1">
        <v>45219</v>
      </c>
      <c r="C42051" t="s">
        <v>101215</v>
      </c>
      <c r="D42051" t="s">
        <v>42229</v>
      </c>
      <c r="E42051" t="s">
        <v>42231</v>
      </c>
      <c r="F42051" t="s">
        <v>114981</v>
      </c>
    </row>
    <row r="42052" spans="1:6" x14ac:dyDescent="0.3">
      <c r="A42052" t="s">
        <v>114417</v>
      </c>
      <c r="B42052" s="1">
        <v>45222</v>
      </c>
      <c r="C42052" t="s">
        <v>42219</v>
      </c>
      <c r="D42052" t="s">
        <v>83290</v>
      </c>
      <c r="E42052" t="s">
        <v>83265</v>
      </c>
      <c r="F42052" t="s">
        <v>114982</v>
      </c>
    </row>
    <row r="42053" spans="1:6" x14ac:dyDescent="0.3">
      <c r="A42053" t="s">
        <v>114417</v>
      </c>
      <c r="B42053" s="1">
        <v>45223</v>
      </c>
      <c r="C42053" t="s">
        <v>83257</v>
      </c>
      <c r="D42053" t="s">
        <v>101231</v>
      </c>
      <c r="E42053" t="s">
        <v>83262</v>
      </c>
      <c r="F42053" t="s">
        <v>114983</v>
      </c>
    </row>
    <row r="42054" spans="1:6" x14ac:dyDescent="0.3">
      <c r="A42054" t="s">
        <v>114417</v>
      </c>
      <c r="B42054" s="1">
        <v>45224</v>
      </c>
      <c r="C42054" t="s">
        <v>101217</v>
      </c>
      <c r="D42054" t="s">
        <v>83292</v>
      </c>
      <c r="E42054" t="s">
        <v>98417</v>
      </c>
      <c r="F42054" t="s">
        <v>114984</v>
      </c>
    </row>
    <row r="42055" spans="1:6" x14ac:dyDescent="0.3">
      <c r="A42055" t="s">
        <v>114417</v>
      </c>
      <c r="B42055" s="1">
        <v>45225</v>
      </c>
      <c r="C42055" t="s">
        <v>83262</v>
      </c>
      <c r="D42055" t="s">
        <v>42223</v>
      </c>
      <c r="E42055" t="s">
        <v>42231</v>
      </c>
      <c r="F42055" t="s">
        <v>114985</v>
      </c>
    </row>
    <row r="42056" spans="1:6" x14ac:dyDescent="0.3">
      <c r="A42056" t="s">
        <v>114417</v>
      </c>
      <c r="B42056" s="1">
        <v>45226</v>
      </c>
      <c r="C42056" t="s">
        <v>42220</v>
      </c>
      <c r="D42056" t="s">
        <v>83294</v>
      </c>
      <c r="E42056" t="s">
        <v>101256</v>
      </c>
      <c r="F42056" t="s">
        <v>114986</v>
      </c>
    </row>
    <row r="42057" spans="1:6" x14ac:dyDescent="0.3">
      <c r="A42057" t="s">
        <v>114417</v>
      </c>
      <c r="B42057" s="1">
        <v>45229</v>
      </c>
      <c r="C42057" t="s">
        <v>101231</v>
      </c>
      <c r="D42057" t="s">
        <v>83300</v>
      </c>
      <c r="E42057" t="s">
        <v>42228</v>
      </c>
      <c r="F42057" t="s">
        <v>114987</v>
      </c>
    </row>
    <row r="42058" spans="1:6" x14ac:dyDescent="0.3">
      <c r="A42058" t="s">
        <v>114417</v>
      </c>
      <c r="B42058" s="1">
        <v>45230</v>
      </c>
      <c r="C42058" t="s">
        <v>83275</v>
      </c>
      <c r="D42058" t="s">
        <v>83288</v>
      </c>
      <c r="E42058" t="s">
        <v>42219</v>
      </c>
      <c r="F42058" t="s">
        <v>114988</v>
      </c>
    </row>
    <row r="42059" spans="1:6" x14ac:dyDescent="0.3">
      <c r="A42059" t="s">
        <v>114417</v>
      </c>
      <c r="B42059" s="1">
        <v>45231</v>
      </c>
      <c r="C42059" t="s">
        <v>83275</v>
      </c>
      <c r="D42059" t="s">
        <v>83265</v>
      </c>
      <c r="E42059" t="s">
        <v>83259</v>
      </c>
      <c r="F42059" t="s">
        <v>114989</v>
      </c>
    </row>
    <row r="42060" spans="1:6" x14ac:dyDescent="0.3">
      <c r="A42060" t="s">
        <v>114417</v>
      </c>
      <c r="B42060" s="1">
        <v>45232</v>
      </c>
      <c r="C42060" t="s">
        <v>7</v>
      </c>
      <c r="D42060" t="s">
        <v>7</v>
      </c>
      <c r="E42060" t="s">
        <v>7</v>
      </c>
      <c r="F42060" t="s">
        <v>7</v>
      </c>
    </row>
    <row r="42061" spans="1:6" x14ac:dyDescent="0.3">
      <c r="A42061" t="s">
        <v>114417</v>
      </c>
      <c r="B42061" s="1">
        <v>45233</v>
      </c>
      <c r="C42061" t="s">
        <v>101304</v>
      </c>
      <c r="D42061" t="s">
        <v>83269</v>
      </c>
      <c r="E42061" t="s">
        <v>83272</v>
      </c>
      <c r="F42061" t="s">
        <v>114990</v>
      </c>
    </row>
    <row r="42062" spans="1:6" x14ac:dyDescent="0.3">
      <c r="A42062" t="s">
        <v>114417</v>
      </c>
      <c r="B42062" s="1">
        <v>45236</v>
      </c>
      <c r="C42062" t="s">
        <v>83156</v>
      </c>
      <c r="D42062" t="s">
        <v>83283</v>
      </c>
      <c r="E42062" t="s">
        <v>83250</v>
      </c>
      <c r="F42062" t="s">
        <v>114991</v>
      </c>
    </row>
    <row r="42063" spans="1:6" x14ac:dyDescent="0.3">
      <c r="A42063" t="s">
        <v>114417</v>
      </c>
      <c r="B42063" s="1">
        <v>45237</v>
      </c>
      <c r="C42063" t="s">
        <v>83251</v>
      </c>
      <c r="D42063" t="s">
        <v>83277</v>
      </c>
      <c r="E42063" t="s">
        <v>83279</v>
      </c>
      <c r="F42063" t="s">
        <v>114992</v>
      </c>
    </row>
    <row r="42064" spans="1:6" x14ac:dyDescent="0.3">
      <c r="A42064" t="s">
        <v>114417</v>
      </c>
      <c r="B42064" s="1">
        <v>45238</v>
      </c>
      <c r="C42064" t="s">
        <v>99739</v>
      </c>
      <c r="D42064" t="s">
        <v>83250</v>
      </c>
      <c r="E42064" t="s">
        <v>83271</v>
      </c>
      <c r="F42064" t="s">
        <v>114993</v>
      </c>
    </row>
    <row r="42065" spans="1:6" x14ac:dyDescent="0.3">
      <c r="A42065" t="s">
        <v>114417</v>
      </c>
      <c r="B42065" s="1">
        <v>45239</v>
      </c>
      <c r="C42065" t="s">
        <v>83281</v>
      </c>
      <c r="D42065" t="s">
        <v>83282</v>
      </c>
      <c r="E42065" t="s">
        <v>83256</v>
      </c>
      <c r="F42065" t="s">
        <v>114994</v>
      </c>
    </row>
    <row r="42066" spans="1:6" x14ac:dyDescent="0.3">
      <c r="A42066" t="s">
        <v>114417</v>
      </c>
      <c r="B42066" s="1">
        <v>45240</v>
      </c>
      <c r="C42066" t="s">
        <v>42214</v>
      </c>
      <c r="D42066" t="s">
        <v>101213</v>
      </c>
      <c r="E42066" t="s">
        <v>42212</v>
      </c>
      <c r="F42066" t="s">
        <v>114995</v>
      </c>
    </row>
    <row r="42067" spans="1:6" x14ac:dyDescent="0.3">
      <c r="A42067" t="s">
        <v>114417</v>
      </c>
      <c r="B42067" s="1">
        <v>45243</v>
      </c>
      <c r="C42067" t="s">
        <v>99745</v>
      </c>
      <c r="D42067" t="s">
        <v>42216</v>
      </c>
      <c r="E42067" t="s">
        <v>83283</v>
      </c>
      <c r="F42067" t="s">
        <v>114996</v>
      </c>
    </row>
    <row r="42068" spans="1:6" x14ac:dyDescent="0.3">
      <c r="A42068" t="s">
        <v>114417</v>
      </c>
      <c r="B42068" s="1">
        <v>45244</v>
      </c>
      <c r="C42068" t="s">
        <v>83248</v>
      </c>
      <c r="D42068" t="s">
        <v>83254</v>
      </c>
      <c r="E42068" t="s">
        <v>83277</v>
      </c>
      <c r="F42068" t="s">
        <v>114997</v>
      </c>
    </row>
    <row r="42069" spans="1:6" x14ac:dyDescent="0.3">
      <c r="A42069" t="s">
        <v>114417</v>
      </c>
      <c r="B42069" s="1">
        <v>45245</v>
      </c>
      <c r="C42069" t="s">
        <v>7</v>
      </c>
      <c r="D42069" t="s">
        <v>7</v>
      </c>
      <c r="E42069" t="s">
        <v>7</v>
      </c>
      <c r="F42069" t="s">
        <v>7</v>
      </c>
    </row>
    <row r="42070" spans="1:6" x14ac:dyDescent="0.3">
      <c r="A42070" t="s">
        <v>114417</v>
      </c>
      <c r="B42070" s="1">
        <v>45246</v>
      </c>
      <c r="C42070" t="s">
        <v>83251</v>
      </c>
      <c r="D42070" t="s">
        <v>42218</v>
      </c>
      <c r="E42070" t="s">
        <v>83251</v>
      </c>
      <c r="F42070" t="s">
        <v>114998</v>
      </c>
    </row>
    <row r="42071" spans="1:6" x14ac:dyDescent="0.3">
      <c r="A42071" t="s">
        <v>114417</v>
      </c>
      <c r="B42071" s="1">
        <v>45247</v>
      </c>
      <c r="C42071" t="s">
        <v>41993</v>
      </c>
      <c r="D42071" t="s">
        <v>42214</v>
      </c>
      <c r="E42071" t="s">
        <v>99744</v>
      </c>
      <c r="F42071" t="s">
        <v>114999</v>
      </c>
    </row>
    <row r="42072" spans="1:6" x14ac:dyDescent="0.3">
      <c r="A42072" t="s">
        <v>114417</v>
      </c>
      <c r="B42072" s="1">
        <v>45250</v>
      </c>
      <c r="C42072" t="s">
        <v>83281</v>
      </c>
      <c r="D42072" t="s">
        <v>99745</v>
      </c>
      <c r="E42072" t="s">
        <v>42214</v>
      </c>
      <c r="F42072" t="s">
        <v>115000</v>
      </c>
    </row>
    <row r="42073" spans="1:6" x14ac:dyDescent="0.3">
      <c r="A42073" t="s">
        <v>114417</v>
      </c>
      <c r="B42073" s="1">
        <v>45251</v>
      </c>
      <c r="C42073" t="s">
        <v>42214</v>
      </c>
      <c r="D42073" t="s">
        <v>42216</v>
      </c>
      <c r="E42073" t="s">
        <v>83254</v>
      </c>
      <c r="F42073" t="s">
        <v>115001</v>
      </c>
    </row>
    <row r="42074" spans="1:6" x14ac:dyDescent="0.3">
      <c r="A42074" t="s">
        <v>114417</v>
      </c>
      <c r="B42074" s="1">
        <v>45252</v>
      </c>
      <c r="C42074" t="s">
        <v>101306</v>
      </c>
      <c r="D42074" t="s">
        <v>83267</v>
      </c>
      <c r="E42074" t="s">
        <v>83267</v>
      </c>
      <c r="F42074" t="s">
        <v>115002</v>
      </c>
    </row>
    <row r="42075" spans="1:6" x14ac:dyDescent="0.3">
      <c r="A42075" t="s">
        <v>114417</v>
      </c>
      <c r="B42075" s="1">
        <v>45253</v>
      </c>
      <c r="C42075" t="s">
        <v>83269</v>
      </c>
      <c r="D42075" t="s">
        <v>83285</v>
      </c>
      <c r="E42075" t="s">
        <v>83282</v>
      </c>
      <c r="F42075" t="s">
        <v>115003</v>
      </c>
    </row>
    <row r="42076" spans="1:6" x14ac:dyDescent="0.3">
      <c r="A42076" t="s">
        <v>114417</v>
      </c>
      <c r="B42076" s="1">
        <v>45254</v>
      </c>
      <c r="C42076" t="s">
        <v>83282</v>
      </c>
      <c r="D42076" t="s">
        <v>101308</v>
      </c>
      <c r="E42076" t="s">
        <v>83259</v>
      </c>
      <c r="F42076" t="s">
        <v>115004</v>
      </c>
    </row>
    <row r="42077" spans="1:6" x14ac:dyDescent="0.3">
      <c r="A42077" t="s">
        <v>114417</v>
      </c>
      <c r="B42077" s="1">
        <v>45257</v>
      </c>
      <c r="C42077" t="s">
        <v>83275</v>
      </c>
      <c r="D42077" t="s">
        <v>83290</v>
      </c>
      <c r="E42077" t="s">
        <v>42237</v>
      </c>
      <c r="F42077" t="s">
        <v>115005</v>
      </c>
    </row>
    <row r="42078" spans="1:6" x14ac:dyDescent="0.3">
      <c r="A42078" t="s">
        <v>114417</v>
      </c>
      <c r="B42078" s="1">
        <v>45258</v>
      </c>
      <c r="C42078" t="s">
        <v>42210</v>
      </c>
      <c r="D42078" t="s">
        <v>83290</v>
      </c>
      <c r="E42078" t="s">
        <v>101217</v>
      </c>
      <c r="F42078" t="s">
        <v>115006</v>
      </c>
    </row>
    <row r="42079" spans="1:6" x14ac:dyDescent="0.3">
      <c r="A42079" t="s">
        <v>114417</v>
      </c>
      <c r="B42079" s="1">
        <v>45259</v>
      </c>
      <c r="C42079" t="s">
        <v>83257</v>
      </c>
      <c r="D42079" t="s">
        <v>83288</v>
      </c>
      <c r="E42079" t="s">
        <v>83288</v>
      </c>
      <c r="F42079" t="s">
        <v>115007</v>
      </c>
    </row>
    <row r="42080" spans="1:6" x14ac:dyDescent="0.3">
      <c r="A42080" t="s">
        <v>114417</v>
      </c>
      <c r="B42080" s="1">
        <v>45260</v>
      </c>
      <c r="C42080" t="s">
        <v>101231</v>
      </c>
      <c r="D42080" t="s">
        <v>42235</v>
      </c>
      <c r="E42080" t="s">
        <v>42226</v>
      </c>
      <c r="F42080" t="s">
        <v>115008</v>
      </c>
    </row>
    <row r="42081" spans="1:6" x14ac:dyDescent="0.3">
      <c r="A42081" t="s">
        <v>114417</v>
      </c>
      <c r="B42081" s="1">
        <v>45261</v>
      </c>
      <c r="C42081" t="s">
        <v>83259</v>
      </c>
      <c r="D42081" t="s">
        <v>42228</v>
      </c>
      <c r="E42081" t="s">
        <v>101217</v>
      </c>
      <c r="F42081" t="s">
        <v>115009</v>
      </c>
    </row>
    <row r="42082" spans="1:6" x14ac:dyDescent="0.3">
      <c r="A42082" t="s">
        <v>114417</v>
      </c>
      <c r="B42082" s="1">
        <v>45264</v>
      </c>
      <c r="C42082" t="s">
        <v>101311</v>
      </c>
      <c r="D42082" t="s">
        <v>98421</v>
      </c>
      <c r="E42082" t="s">
        <v>83288</v>
      </c>
      <c r="F42082" t="s">
        <v>115010</v>
      </c>
    </row>
    <row r="42083" spans="1:6" x14ac:dyDescent="0.3">
      <c r="A42083" t="s">
        <v>114417</v>
      </c>
      <c r="B42083" s="1">
        <v>45265</v>
      </c>
      <c r="C42083" t="s">
        <v>42202</v>
      </c>
      <c r="D42083" t="s">
        <v>101231</v>
      </c>
      <c r="E42083" t="s">
        <v>101306</v>
      </c>
      <c r="F42083" t="s">
        <v>115011</v>
      </c>
    </row>
    <row r="42084" spans="1:6" x14ac:dyDescent="0.3">
      <c r="A42084" t="s">
        <v>114417</v>
      </c>
      <c r="B42084" s="1">
        <v>45266</v>
      </c>
      <c r="C42084" t="s">
        <v>42197</v>
      </c>
      <c r="D42084" t="s">
        <v>42214</v>
      </c>
      <c r="E42084" t="s">
        <v>99752</v>
      </c>
      <c r="F42084" t="s">
        <v>115012</v>
      </c>
    </row>
    <row r="42085" spans="1:6" x14ac:dyDescent="0.3">
      <c r="A42085" t="s">
        <v>114417</v>
      </c>
      <c r="B42085" s="1">
        <v>45267</v>
      </c>
      <c r="C42085" t="s">
        <v>83231</v>
      </c>
      <c r="D42085" t="s">
        <v>42202</v>
      </c>
      <c r="E42085" t="s">
        <v>83233</v>
      </c>
      <c r="F42085" t="s">
        <v>115013</v>
      </c>
    </row>
    <row r="42086" spans="1:6" x14ac:dyDescent="0.3">
      <c r="A42086" t="s">
        <v>114417</v>
      </c>
      <c r="B42086" s="1">
        <v>45268</v>
      </c>
      <c r="C42086" t="s">
        <v>42196</v>
      </c>
      <c r="D42086" t="s">
        <v>42204</v>
      </c>
      <c r="E42086" t="s">
        <v>42196</v>
      </c>
      <c r="F42086" t="s">
        <v>115014</v>
      </c>
    </row>
    <row r="42087" spans="1:6" x14ac:dyDescent="0.3">
      <c r="A42087" t="s">
        <v>114417</v>
      </c>
      <c r="B42087" s="1">
        <v>45271</v>
      </c>
      <c r="C42087" t="s">
        <v>83236</v>
      </c>
      <c r="D42087" t="s">
        <v>99744</v>
      </c>
      <c r="E42087" t="s">
        <v>42006</v>
      </c>
      <c r="F42087" t="s">
        <v>115015</v>
      </c>
    </row>
    <row r="42088" spans="1:6" x14ac:dyDescent="0.3">
      <c r="A42088" t="s">
        <v>114417</v>
      </c>
      <c r="B42088" s="1">
        <v>45272</v>
      </c>
      <c r="C42088" t="s">
        <v>83154</v>
      </c>
      <c r="D42088" t="s">
        <v>42203</v>
      </c>
      <c r="E42088" t="s">
        <v>42010</v>
      </c>
      <c r="F42088" t="s">
        <v>115016</v>
      </c>
    </row>
    <row r="42089" spans="1:6" x14ac:dyDescent="0.3">
      <c r="A42089" t="s">
        <v>114417</v>
      </c>
      <c r="B42089" s="1">
        <v>45273</v>
      </c>
      <c r="C42089" t="s">
        <v>83228</v>
      </c>
      <c r="D42089" t="s">
        <v>42203</v>
      </c>
      <c r="E42089" t="s">
        <v>83236</v>
      </c>
      <c r="F42089" t="s">
        <v>115017</v>
      </c>
    </row>
    <row r="42090" spans="1:6" x14ac:dyDescent="0.3">
      <c r="A42090" t="s">
        <v>114417</v>
      </c>
      <c r="B42090" s="1">
        <v>45274</v>
      </c>
      <c r="C42090" t="s">
        <v>42190</v>
      </c>
      <c r="D42090" t="s">
        <v>42006</v>
      </c>
      <c r="E42090" t="s">
        <v>42006</v>
      </c>
      <c r="F42090" t="s">
        <v>115018</v>
      </c>
    </row>
    <row r="42091" spans="1:6" x14ac:dyDescent="0.3">
      <c r="A42091" t="s">
        <v>114417</v>
      </c>
      <c r="B42091" s="1">
        <v>45275</v>
      </c>
      <c r="C42091" t="s">
        <v>42206</v>
      </c>
      <c r="D42091" t="s">
        <v>83248</v>
      </c>
      <c r="E42091" t="s">
        <v>42208</v>
      </c>
      <c r="F42091" t="s">
        <v>115019</v>
      </c>
    </row>
    <row r="42092" spans="1:6" x14ac:dyDescent="0.3">
      <c r="A42092" t="s">
        <v>114417</v>
      </c>
      <c r="B42092" s="1">
        <v>45278</v>
      </c>
      <c r="C42092" t="s">
        <v>42197</v>
      </c>
      <c r="D42092" t="s">
        <v>41993</v>
      </c>
      <c r="E42092" t="s">
        <v>41994</v>
      </c>
      <c r="F42092" t="s">
        <v>115020</v>
      </c>
    </row>
    <row r="42093" spans="1:6" x14ac:dyDescent="0.3">
      <c r="A42093" t="s">
        <v>114417</v>
      </c>
      <c r="B42093" s="1">
        <v>45279</v>
      </c>
      <c r="C42093" t="s">
        <v>42197</v>
      </c>
      <c r="D42093" t="s">
        <v>83272</v>
      </c>
      <c r="E42093" t="s">
        <v>83248</v>
      </c>
      <c r="F42093" t="s">
        <v>115021</v>
      </c>
    </row>
    <row r="42094" spans="1:6" x14ac:dyDescent="0.3">
      <c r="A42094" t="s">
        <v>114417</v>
      </c>
      <c r="B42094" s="1">
        <v>45280</v>
      </c>
      <c r="C42094" t="s">
        <v>41994</v>
      </c>
      <c r="D42094" t="s">
        <v>42207</v>
      </c>
      <c r="E42094" t="s">
        <v>42207</v>
      </c>
      <c r="F42094" t="s">
        <v>115022</v>
      </c>
    </row>
    <row r="42095" spans="1:6" x14ac:dyDescent="0.3">
      <c r="A42095" t="s">
        <v>114417</v>
      </c>
      <c r="B42095" s="1">
        <v>45281</v>
      </c>
      <c r="C42095" t="s">
        <v>42202</v>
      </c>
      <c r="D42095" t="s">
        <v>42207</v>
      </c>
      <c r="E42095" t="s">
        <v>41998</v>
      </c>
      <c r="F42095" t="s">
        <v>115023</v>
      </c>
    </row>
    <row r="42096" spans="1:6" x14ac:dyDescent="0.3">
      <c r="A42096" t="s">
        <v>114417</v>
      </c>
      <c r="B42096" s="1">
        <v>45282</v>
      </c>
      <c r="C42096" t="s">
        <v>42204</v>
      </c>
      <c r="D42096" t="s">
        <v>83251</v>
      </c>
      <c r="E42096" t="s">
        <v>41993</v>
      </c>
      <c r="F42096" t="s">
        <v>115024</v>
      </c>
    </row>
    <row r="42097" spans="1:6" x14ac:dyDescent="0.3">
      <c r="A42097" t="s">
        <v>114417</v>
      </c>
      <c r="B42097" s="1">
        <v>45285</v>
      </c>
      <c r="C42097" t="s">
        <v>7</v>
      </c>
      <c r="D42097" t="s">
        <v>7</v>
      </c>
      <c r="E42097" t="s">
        <v>7</v>
      </c>
      <c r="F42097" t="s">
        <v>7</v>
      </c>
    </row>
    <row r="42098" spans="1:6" x14ac:dyDescent="0.3">
      <c r="A42098" t="s">
        <v>114417</v>
      </c>
      <c r="B42098" s="1">
        <v>45286</v>
      </c>
      <c r="C42098" t="s">
        <v>83236</v>
      </c>
      <c r="D42098" t="s">
        <v>41974</v>
      </c>
      <c r="E42098" t="s">
        <v>83233</v>
      </c>
      <c r="F42098" t="s">
        <v>115025</v>
      </c>
    </row>
    <row r="42099" spans="1:6" x14ac:dyDescent="0.3">
      <c r="A42099" t="s">
        <v>114417</v>
      </c>
      <c r="B42099" s="1">
        <v>45287</v>
      </c>
      <c r="C42099" t="s">
        <v>83154</v>
      </c>
      <c r="D42099" t="s">
        <v>42010</v>
      </c>
      <c r="E42099" t="s">
        <v>42206</v>
      </c>
      <c r="F42099" t="s">
        <v>115026</v>
      </c>
    </row>
    <row r="42100" spans="1:6" x14ac:dyDescent="0.3">
      <c r="A42100" t="s">
        <v>114417</v>
      </c>
      <c r="B42100" s="1">
        <v>45288</v>
      </c>
      <c r="C42100" t="s">
        <v>83154</v>
      </c>
      <c r="D42100" t="s">
        <v>42003</v>
      </c>
      <c r="E42100" t="s">
        <v>42010</v>
      </c>
      <c r="F42100" t="s">
        <v>115027</v>
      </c>
    </row>
    <row r="42101" spans="1:6" x14ac:dyDescent="0.3">
      <c r="A42101" t="s">
        <v>114417</v>
      </c>
      <c r="B42101" s="1">
        <v>45289</v>
      </c>
      <c r="C42101" t="s">
        <v>7</v>
      </c>
      <c r="D42101" t="s">
        <v>7</v>
      </c>
      <c r="E42101" t="s">
        <v>7</v>
      </c>
      <c r="F42101" t="s">
        <v>7</v>
      </c>
    </row>
    <row r="42102" spans="1:6" x14ac:dyDescent="0.3">
      <c r="A42102" t="s">
        <v>114417</v>
      </c>
      <c r="B42102" s="1">
        <v>45292</v>
      </c>
      <c r="C42102" t="s">
        <v>7</v>
      </c>
      <c r="D42102" t="s">
        <v>7</v>
      </c>
      <c r="E42102" t="s">
        <v>7</v>
      </c>
      <c r="F42102" t="s">
        <v>7</v>
      </c>
    </row>
    <row r="42103" spans="1:6" x14ac:dyDescent="0.3">
      <c r="A42103" t="s">
        <v>114417</v>
      </c>
      <c r="B42103" s="1">
        <v>45293</v>
      </c>
      <c r="C42103" t="s">
        <v>83226</v>
      </c>
      <c r="D42103" t="s">
        <v>42208</v>
      </c>
      <c r="E42103" t="s">
        <v>83226</v>
      </c>
      <c r="F42103" t="s">
        <v>115028</v>
      </c>
    </row>
    <row r="42104" spans="1:6" x14ac:dyDescent="0.3">
      <c r="A42104" t="s">
        <v>114417</v>
      </c>
      <c r="B42104" s="1">
        <v>45294</v>
      </c>
      <c r="C42104" t="s">
        <v>41976</v>
      </c>
      <c r="D42104" t="s">
        <v>42000</v>
      </c>
      <c r="E42104" t="s">
        <v>41976</v>
      </c>
      <c r="F42104" t="s">
        <v>115029</v>
      </c>
    </row>
    <row r="42105" spans="1:6" x14ac:dyDescent="0.3">
      <c r="A42105" t="s">
        <v>114417</v>
      </c>
      <c r="B42105" s="1">
        <v>45295</v>
      </c>
      <c r="C42105" t="s">
        <v>42035</v>
      </c>
      <c r="D42105" t="s">
        <v>42196</v>
      </c>
      <c r="E42105" t="s">
        <v>101179</v>
      </c>
      <c r="F42105" t="s">
        <v>115030</v>
      </c>
    </row>
    <row r="42106" spans="1:6" x14ac:dyDescent="0.3">
      <c r="A42106" t="s">
        <v>114417</v>
      </c>
      <c r="B42106" s="1">
        <v>45296</v>
      </c>
      <c r="C42106" t="s">
        <v>101179</v>
      </c>
      <c r="D42106" t="s">
        <v>42007</v>
      </c>
      <c r="E42106" t="s">
        <v>42007</v>
      </c>
      <c r="F42106" t="s">
        <v>115031</v>
      </c>
    </row>
    <row r="42107" spans="1:6" x14ac:dyDescent="0.3">
      <c r="A42107" t="s">
        <v>114417</v>
      </c>
      <c r="B42107" s="1">
        <v>45299</v>
      </c>
      <c r="C42107" t="s">
        <v>83214</v>
      </c>
      <c r="D42107" t="s">
        <v>41974</v>
      </c>
      <c r="E42107" t="s">
        <v>42204</v>
      </c>
      <c r="F42107" t="s">
        <v>115032</v>
      </c>
    </row>
    <row r="42108" spans="1:6" x14ac:dyDescent="0.3">
      <c r="A42108" t="s">
        <v>114417</v>
      </c>
      <c r="B42108" s="1">
        <v>45300</v>
      </c>
      <c r="C42108" t="s">
        <v>42007</v>
      </c>
      <c r="D42108" t="s">
        <v>41998</v>
      </c>
      <c r="E42108" t="s">
        <v>83251</v>
      </c>
      <c r="F42108" t="s">
        <v>115033</v>
      </c>
    </row>
    <row r="42109" spans="1:6" x14ac:dyDescent="0.3">
      <c r="A42109" t="s">
        <v>114417</v>
      </c>
      <c r="B42109" s="1">
        <v>45301</v>
      </c>
      <c r="C42109" t="s">
        <v>42202</v>
      </c>
      <c r="D42109" t="s">
        <v>99747</v>
      </c>
      <c r="E42109" t="s">
        <v>99745</v>
      </c>
      <c r="F42109" t="s">
        <v>115034</v>
      </c>
    </row>
    <row r="42110" spans="1:6" x14ac:dyDescent="0.3">
      <c r="A42110" t="s">
        <v>114417</v>
      </c>
      <c r="B42110" s="1">
        <v>45302</v>
      </c>
      <c r="C42110" t="s">
        <v>101306</v>
      </c>
      <c r="D42110" t="s">
        <v>83282</v>
      </c>
      <c r="E42110" t="s">
        <v>83282</v>
      </c>
      <c r="F42110" t="s">
        <v>115035</v>
      </c>
    </row>
    <row r="42111" spans="1:6" x14ac:dyDescent="0.3">
      <c r="A42111" t="s">
        <v>114417</v>
      </c>
      <c r="B42111" s="1">
        <v>45303</v>
      </c>
      <c r="C42111" t="s">
        <v>83228</v>
      </c>
      <c r="D42111" t="s">
        <v>83282</v>
      </c>
      <c r="E42111" t="s">
        <v>83233</v>
      </c>
      <c r="F42111" t="s">
        <v>115036</v>
      </c>
    </row>
    <row r="42112" spans="1:6" x14ac:dyDescent="0.3">
      <c r="A42112" t="s">
        <v>114417</v>
      </c>
      <c r="B42112" s="1">
        <v>45306</v>
      </c>
      <c r="C42112" t="s">
        <v>42142</v>
      </c>
      <c r="D42112" t="s">
        <v>101304</v>
      </c>
      <c r="E42112" t="s">
        <v>42151</v>
      </c>
      <c r="F42112" t="s">
        <v>115037</v>
      </c>
    </row>
    <row r="42113" spans="1:6" x14ac:dyDescent="0.3">
      <c r="A42113" t="s">
        <v>114417</v>
      </c>
      <c r="B42113" s="1">
        <v>45307</v>
      </c>
      <c r="C42113" t="s">
        <v>59207</v>
      </c>
      <c r="D42113" t="s">
        <v>41976</v>
      </c>
      <c r="E42113" t="s">
        <v>42162</v>
      </c>
      <c r="F42113" t="s">
        <v>115038</v>
      </c>
    </row>
    <row r="42114" spans="1:6" x14ac:dyDescent="0.3">
      <c r="A42114" t="s">
        <v>114417</v>
      </c>
      <c r="B42114" s="1">
        <v>45308</v>
      </c>
      <c r="C42114" t="s">
        <v>42138</v>
      </c>
      <c r="D42114" t="s">
        <v>83150</v>
      </c>
      <c r="E42114" t="s">
        <v>83200</v>
      </c>
      <c r="F42114" t="s">
        <v>115039</v>
      </c>
    </row>
    <row r="42115" spans="1:6" x14ac:dyDescent="0.3">
      <c r="A42115" t="s">
        <v>114417</v>
      </c>
      <c r="B42115" s="1">
        <v>45309</v>
      </c>
      <c r="C42115" t="s">
        <v>114950</v>
      </c>
      <c r="D42115" t="s">
        <v>41997</v>
      </c>
      <c r="E42115" t="s">
        <v>41997</v>
      </c>
      <c r="F42115" t="s">
        <v>115040</v>
      </c>
    </row>
    <row r="42116" spans="1:6" x14ac:dyDescent="0.3">
      <c r="A42116" t="s">
        <v>114417</v>
      </c>
      <c r="B42116" s="1">
        <v>45310</v>
      </c>
      <c r="C42116" t="s">
        <v>42173</v>
      </c>
      <c r="D42116" t="s">
        <v>83152</v>
      </c>
      <c r="E42116" t="s">
        <v>83243</v>
      </c>
      <c r="F42116" t="s">
        <v>115041</v>
      </c>
    </row>
    <row r="42117" spans="1:6" x14ac:dyDescent="0.3">
      <c r="A42117" t="s">
        <v>114417</v>
      </c>
      <c r="B42117" s="1">
        <v>45313</v>
      </c>
      <c r="C42117" t="s">
        <v>42184</v>
      </c>
      <c r="D42117" t="s">
        <v>83213</v>
      </c>
      <c r="E42117" t="s">
        <v>83213</v>
      </c>
      <c r="F42117" t="s">
        <v>115042</v>
      </c>
    </row>
    <row r="42118" spans="1:6" x14ac:dyDescent="0.3">
      <c r="A42118" t="s">
        <v>114417</v>
      </c>
      <c r="B42118" s="1">
        <v>45314</v>
      </c>
      <c r="C42118" t="s">
        <v>42188</v>
      </c>
      <c r="D42118" t="s">
        <v>42199</v>
      </c>
      <c r="E42118" t="s">
        <v>41999</v>
      </c>
      <c r="F42118" t="s">
        <v>115043</v>
      </c>
    </row>
    <row r="42119" spans="1:6" x14ac:dyDescent="0.3">
      <c r="A42119" t="s">
        <v>114417</v>
      </c>
      <c r="B42119" s="1">
        <v>45315</v>
      </c>
      <c r="C42119" t="s">
        <v>83200</v>
      </c>
      <c r="D42119" t="s">
        <v>42199</v>
      </c>
      <c r="E42119" t="s">
        <v>42199</v>
      </c>
      <c r="F42119" t="s">
        <v>115044</v>
      </c>
    </row>
    <row r="42120" spans="1:6" x14ac:dyDescent="0.3">
      <c r="A42120" t="s">
        <v>114417</v>
      </c>
      <c r="B42120" s="1">
        <v>45316</v>
      </c>
      <c r="C42120" t="s">
        <v>83152</v>
      </c>
      <c r="D42120" t="s">
        <v>42010</v>
      </c>
      <c r="E42120" t="s">
        <v>42007</v>
      </c>
      <c r="F42120" t="s">
        <v>115045</v>
      </c>
    </row>
    <row r="42121" spans="1:6" x14ac:dyDescent="0.3">
      <c r="A42121" t="s">
        <v>114417</v>
      </c>
      <c r="B42121" s="1">
        <v>45317</v>
      </c>
      <c r="C42121" t="s">
        <v>42005</v>
      </c>
      <c r="D42121" t="s">
        <v>83233</v>
      </c>
      <c r="E42121" t="s">
        <v>41995</v>
      </c>
      <c r="F42121" t="s">
        <v>115046</v>
      </c>
    </row>
    <row r="42122" spans="1:6" x14ac:dyDescent="0.3">
      <c r="A42122" t="s">
        <v>114417</v>
      </c>
      <c r="B42122" s="1">
        <v>45320</v>
      </c>
      <c r="C42122" t="s">
        <v>42199</v>
      </c>
      <c r="D42122" t="s">
        <v>42006</v>
      </c>
      <c r="E42122" t="s">
        <v>42007</v>
      </c>
      <c r="F42122" t="s">
        <v>115047</v>
      </c>
    </row>
    <row r="42123" spans="1:6" x14ac:dyDescent="0.3">
      <c r="A42123" t="s">
        <v>114417</v>
      </c>
      <c r="B42123" s="1">
        <v>45321</v>
      </c>
      <c r="C42123" t="s">
        <v>42197</v>
      </c>
      <c r="D42123" t="s">
        <v>83156</v>
      </c>
      <c r="E42123" t="s">
        <v>99752</v>
      </c>
      <c r="F42123" t="s">
        <v>115048</v>
      </c>
    </row>
    <row r="42124" spans="1:6" x14ac:dyDescent="0.3">
      <c r="A42124" t="s">
        <v>114417</v>
      </c>
      <c r="B42124" s="1">
        <v>45322</v>
      </c>
      <c r="C42124" t="s">
        <v>42197</v>
      </c>
      <c r="D42124" t="s">
        <v>41998</v>
      </c>
      <c r="E42124" t="s">
        <v>41998</v>
      </c>
      <c r="F42124" t="s">
        <v>115049</v>
      </c>
    </row>
    <row r="42125" spans="1:6" x14ac:dyDescent="0.3">
      <c r="A42125" t="s">
        <v>114417</v>
      </c>
      <c r="B42125" s="1">
        <v>45323</v>
      </c>
      <c r="C42125" t="s">
        <v>83154</v>
      </c>
      <c r="D42125" t="s">
        <v>42207</v>
      </c>
      <c r="E42125" t="s">
        <v>83154</v>
      </c>
      <c r="F42125" t="s">
        <v>115050</v>
      </c>
    </row>
    <row r="42126" spans="1:6" x14ac:dyDescent="0.3">
      <c r="A42126" t="s">
        <v>114417</v>
      </c>
      <c r="B42126" s="1">
        <v>45324</v>
      </c>
      <c r="C42126" t="s">
        <v>83214</v>
      </c>
      <c r="D42126" t="s">
        <v>42003</v>
      </c>
      <c r="E42126" t="s">
        <v>83236</v>
      </c>
      <c r="F42126" t="s">
        <v>115051</v>
      </c>
    </row>
    <row r="42127" spans="1:6" x14ac:dyDescent="0.3">
      <c r="A42127" t="s">
        <v>114417</v>
      </c>
      <c r="B42127" s="1">
        <v>45327</v>
      </c>
      <c r="C42127" t="s">
        <v>42007</v>
      </c>
      <c r="D42127" t="s">
        <v>83251</v>
      </c>
      <c r="E42127" t="s">
        <v>99748</v>
      </c>
      <c r="F42127" t="s">
        <v>115052</v>
      </c>
    </row>
    <row r="42128" spans="1:6" x14ac:dyDescent="0.3">
      <c r="A42128" t="s">
        <v>114417</v>
      </c>
      <c r="B42128" s="1">
        <v>45328</v>
      </c>
      <c r="C42128" t="s">
        <v>41994</v>
      </c>
      <c r="D42128" t="s">
        <v>83156</v>
      </c>
      <c r="E42128" t="s">
        <v>41994</v>
      </c>
      <c r="F42128" t="s">
        <v>115053</v>
      </c>
    </row>
    <row r="42129" spans="1:6" x14ac:dyDescent="0.3">
      <c r="A42129" t="s">
        <v>114417</v>
      </c>
      <c r="B42129" s="1">
        <v>45329</v>
      </c>
      <c r="C42129" t="s">
        <v>42197</v>
      </c>
      <c r="D42129" t="s">
        <v>83279</v>
      </c>
      <c r="E42129" t="s">
        <v>83248</v>
      </c>
      <c r="F42129" t="s">
        <v>115054</v>
      </c>
    </row>
    <row r="42130" spans="1:6" x14ac:dyDescent="0.3">
      <c r="A42130" t="s">
        <v>114417</v>
      </c>
      <c r="B42130" s="1">
        <v>45330</v>
      </c>
      <c r="C42130" t="s">
        <v>83233</v>
      </c>
      <c r="D42130" t="s">
        <v>83281</v>
      </c>
      <c r="E42130" t="s">
        <v>42208</v>
      </c>
      <c r="F42130" t="s">
        <v>115055</v>
      </c>
    </row>
    <row r="42131" spans="1:6" x14ac:dyDescent="0.3">
      <c r="A42131" t="s">
        <v>114417</v>
      </c>
      <c r="B42131" s="1">
        <v>45331</v>
      </c>
      <c r="C42131" t="s">
        <v>41995</v>
      </c>
      <c r="D42131" t="s">
        <v>83156</v>
      </c>
      <c r="E42131" t="s">
        <v>83248</v>
      </c>
      <c r="F42131" t="s">
        <v>115056</v>
      </c>
    </row>
    <row r="42132" spans="1:6" x14ac:dyDescent="0.3">
      <c r="A42132" t="s">
        <v>114417</v>
      </c>
      <c r="B42132" s="1">
        <v>45334</v>
      </c>
      <c r="C42132" t="s">
        <v>7</v>
      </c>
      <c r="D42132" t="s">
        <v>7</v>
      </c>
      <c r="E42132" t="s">
        <v>7</v>
      </c>
      <c r="F42132" t="s">
        <v>7</v>
      </c>
    </row>
    <row r="42133" spans="1:6" x14ac:dyDescent="0.3">
      <c r="A42133" t="s">
        <v>114417</v>
      </c>
      <c r="B42133" s="1">
        <v>45335</v>
      </c>
      <c r="C42133" t="s">
        <v>7</v>
      </c>
      <c r="D42133" t="s">
        <v>7</v>
      </c>
      <c r="E42133" t="s">
        <v>7</v>
      </c>
      <c r="F42133" t="s">
        <v>7</v>
      </c>
    </row>
    <row r="42134" spans="1:6" x14ac:dyDescent="0.3">
      <c r="A42134" t="s">
        <v>114417</v>
      </c>
      <c r="B42134" s="1">
        <v>45336</v>
      </c>
      <c r="C42134" t="s">
        <v>99739</v>
      </c>
      <c r="D42134" t="s">
        <v>83271</v>
      </c>
      <c r="E42134" t="s">
        <v>83279</v>
      </c>
      <c r="F42134" t="s">
        <v>115057</v>
      </c>
    </row>
    <row r="42135" spans="1:6" x14ac:dyDescent="0.3">
      <c r="A42135" t="s">
        <v>114417</v>
      </c>
      <c r="B42135" s="1">
        <v>45337</v>
      </c>
      <c r="C42135" t="s">
        <v>99739</v>
      </c>
      <c r="D42135" t="s">
        <v>101306</v>
      </c>
      <c r="E42135" t="s">
        <v>101306</v>
      </c>
      <c r="F42135" t="s">
        <v>115058</v>
      </c>
    </row>
    <row r="42136" spans="1:6" x14ac:dyDescent="0.3">
      <c r="A42136" t="s">
        <v>114417</v>
      </c>
      <c r="B42136" s="1">
        <v>45338</v>
      </c>
      <c r="C42136" t="s">
        <v>83156</v>
      </c>
      <c r="D42136" t="s">
        <v>99744</v>
      </c>
      <c r="E42136" t="s">
        <v>83272</v>
      </c>
      <c r="F42136" t="s">
        <v>115059</v>
      </c>
    </row>
    <row r="42137" spans="1:6" x14ac:dyDescent="0.3">
      <c r="A42137" t="s">
        <v>114417</v>
      </c>
      <c r="B42137" s="1">
        <v>45341</v>
      </c>
      <c r="C42137" t="s">
        <v>99752</v>
      </c>
      <c r="D42137" t="s">
        <v>42207</v>
      </c>
      <c r="E42137" t="s">
        <v>83272</v>
      </c>
      <c r="F42137" t="s">
        <v>115060</v>
      </c>
    </row>
    <row r="42138" spans="1:6" x14ac:dyDescent="0.3">
      <c r="A42138" t="s">
        <v>114417</v>
      </c>
      <c r="B42138" s="1">
        <v>45342</v>
      </c>
      <c r="C42138" t="s">
        <v>42010</v>
      </c>
      <c r="D42138" t="s">
        <v>83279</v>
      </c>
      <c r="E42138" t="s">
        <v>41993</v>
      </c>
      <c r="F42138" t="s">
        <v>115061</v>
      </c>
    </row>
    <row r="42139" spans="1:6" x14ac:dyDescent="0.3">
      <c r="A42139" t="s">
        <v>114417</v>
      </c>
      <c r="B42139" s="1">
        <v>45343</v>
      </c>
      <c r="C42139" t="s">
        <v>83211</v>
      </c>
      <c r="D42139" t="s">
        <v>42202</v>
      </c>
      <c r="E42139" t="s">
        <v>83152</v>
      </c>
      <c r="F42139" t="s">
        <v>115062</v>
      </c>
    </row>
    <row r="42140" spans="1:6" x14ac:dyDescent="0.3">
      <c r="A42140" t="s">
        <v>114417</v>
      </c>
      <c r="B42140" s="1">
        <v>45344</v>
      </c>
      <c r="C42140" t="s">
        <v>83208</v>
      </c>
      <c r="D42140" t="s">
        <v>99752</v>
      </c>
      <c r="E42140" t="s">
        <v>99752</v>
      </c>
      <c r="F42140" t="s">
        <v>115063</v>
      </c>
    </row>
    <row r="42141" spans="1:6" x14ac:dyDescent="0.3">
      <c r="A42141" t="s">
        <v>114417</v>
      </c>
      <c r="B42141" s="1">
        <v>45345</v>
      </c>
      <c r="C42141" t="s">
        <v>42203</v>
      </c>
      <c r="D42141" t="s">
        <v>42218</v>
      </c>
      <c r="E42141" t="s">
        <v>42218</v>
      </c>
      <c r="F42141" t="s">
        <v>115064</v>
      </c>
    </row>
    <row r="42142" spans="1:6" x14ac:dyDescent="0.3">
      <c r="A42142" t="s">
        <v>114417</v>
      </c>
      <c r="B42142" s="1">
        <v>45348</v>
      </c>
      <c r="C42142" t="s">
        <v>83279</v>
      </c>
      <c r="D42142" t="s">
        <v>83274</v>
      </c>
      <c r="E42142" t="s">
        <v>83274</v>
      </c>
      <c r="F42142" t="s">
        <v>115065</v>
      </c>
    </row>
    <row r="42143" spans="1:6" x14ac:dyDescent="0.3">
      <c r="A42143" t="s">
        <v>114417</v>
      </c>
      <c r="B42143" s="1">
        <v>45349</v>
      </c>
      <c r="C42143" t="s">
        <v>42208</v>
      </c>
      <c r="D42143" t="s">
        <v>101215</v>
      </c>
      <c r="E42143" t="s">
        <v>99739</v>
      </c>
      <c r="F42143" t="s">
        <v>115066</v>
      </c>
    </row>
    <row r="42144" spans="1:6" x14ac:dyDescent="0.3">
      <c r="A42144" t="s">
        <v>114417</v>
      </c>
      <c r="B42144" s="1">
        <v>45350</v>
      </c>
      <c r="C42144" t="s">
        <v>42191</v>
      </c>
      <c r="D42144" t="s">
        <v>42214</v>
      </c>
      <c r="E42144" t="s">
        <v>41970</v>
      </c>
      <c r="F42144" t="s">
        <v>115067</v>
      </c>
    </row>
    <row r="42145" spans="1:6" x14ac:dyDescent="0.3">
      <c r="A42145" t="s">
        <v>114417</v>
      </c>
      <c r="B42145" s="1">
        <v>45351</v>
      </c>
      <c r="C42145" t="s">
        <v>41989</v>
      </c>
      <c r="D42145" t="s">
        <v>42203</v>
      </c>
      <c r="E42145" t="s">
        <v>41974</v>
      </c>
      <c r="F42145" t="s">
        <v>115068</v>
      </c>
    </row>
    <row r="42146" spans="1:6" x14ac:dyDescent="0.3">
      <c r="A42146" t="s">
        <v>114417</v>
      </c>
      <c r="B42146" s="1">
        <v>45352</v>
      </c>
      <c r="C42146" t="s">
        <v>42010</v>
      </c>
      <c r="D42146" t="s">
        <v>83271</v>
      </c>
      <c r="E42146" t="s">
        <v>42207</v>
      </c>
      <c r="F42146" t="s">
        <v>115069</v>
      </c>
    </row>
    <row r="42147" spans="1:6" x14ac:dyDescent="0.3">
      <c r="A42147" t="s">
        <v>114417</v>
      </c>
      <c r="B42147" s="1">
        <v>45355</v>
      </c>
      <c r="C42147" t="s">
        <v>83272</v>
      </c>
      <c r="D42147" t="s">
        <v>42211</v>
      </c>
      <c r="E42147" t="s">
        <v>42215</v>
      </c>
      <c r="F42147" t="s">
        <v>115070</v>
      </c>
    </row>
    <row r="42148" spans="1:6" x14ac:dyDescent="0.3">
      <c r="A42148" t="s">
        <v>114417</v>
      </c>
      <c r="B42148" s="1">
        <v>45356</v>
      </c>
      <c r="C42148" t="s">
        <v>42216</v>
      </c>
      <c r="D42148" t="s">
        <v>42224</v>
      </c>
      <c r="E42148" t="s">
        <v>83260</v>
      </c>
      <c r="F42148" t="s">
        <v>115071</v>
      </c>
    </row>
    <row r="42149" spans="1:6" x14ac:dyDescent="0.3">
      <c r="A42149" t="s">
        <v>114417</v>
      </c>
      <c r="B42149" s="1">
        <v>45357</v>
      </c>
      <c r="C42149" t="s">
        <v>42216</v>
      </c>
      <c r="D42149" t="s">
        <v>101217</v>
      </c>
      <c r="E42149" t="s">
        <v>42216</v>
      </c>
      <c r="F42149" t="s">
        <v>115072</v>
      </c>
    </row>
    <row r="42150" spans="1:6" x14ac:dyDescent="0.3">
      <c r="A42150" t="s">
        <v>114417</v>
      </c>
      <c r="B42150" s="1">
        <v>45358</v>
      </c>
      <c r="C42150" t="s">
        <v>42212</v>
      </c>
      <c r="D42150" t="s">
        <v>101217</v>
      </c>
      <c r="E42150" t="s">
        <v>42236</v>
      </c>
      <c r="F42150" t="s">
        <v>115073</v>
      </c>
    </row>
    <row r="42151" spans="1:6" x14ac:dyDescent="0.3">
      <c r="A42151" t="s">
        <v>114417</v>
      </c>
      <c r="B42151" s="1">
        <v>45359</v>
      </c>
      <c r="C42151" t="s">
        <v>42211</v>
      </c>
      <c r="D42151" t="s">
        <v>83265</v>
      </c>
      <c r="E42151" t="s">
        <v>101217</v>
      </c>
      <c r="F42151" t="s">
        <v>115074</v>
      </c>
    </row>
    <row r="42152" spans="1:6" x14ac:dyDescent="0.3">
      <c r="A42152" t="s">
        <v>114417</v>
      </c>
      <c r="B42152" s="1">
        <v>45362</v>
      </c>
      <c r="C42152" t="s">
        <v>83259</v>
      </c>
      <c r="D42152" t="s">
        <v>83290</v>
      </c>
      <c r="E42152" t="s">
        <v>83262</v>
      </c>
      <c r="F42152" t="s">
        <v>115075</v>
      </c>
    </row>
    <row r="42153" spans="1:6" x14ac:dyDescent="0.3">
      <c r="A42153" t="s">
        <v>114417</v>
      </c>
      <c r="B42153" s="1">
        <v>45363</v>
      </c>
      <c r="C42153" t="s">
        <v>101217</v>
      </c>
      <c r="D42153" t="s">
        <v>42237</v>
      </c>
      <c r="E42153" t="s">
        <v>42237</v>
      </c>
      <c r="F42153" t="s">
        <v>115076</v>
      </c>
    </row>
    <row r="42154" spans="1:6" x14ac:dyDescent="0.3">
      <c r="A42154" t="s">
        <v>114417</v>
      </c>
      <c r="B42154" s="1">
        <v>45364</v>
      </c>
      <c r="C42154" t="s">
        <v>42237</v>
      </c>
      <c r="D42154" t="s">
        <v>42235</v>
      </c>
      <c r="E42154" t="s">
        <v>83294</v>
      </c>
      <c r="F42154" t="s">
        <v>115077</v>
      </c>
    </row>
    <row r="42155" spans="1:6" x14ac:dyDescent="0.3">
      <c r="A42155" t="s">
        <v>114417</v>
      </c>
      <c r="B42155" s="1">
        <v>45365</v>
      </c>
      <c r="C42155" t="s">
        <v>83288</v>
      </c>
      <c r="D42155" t="s">
        <v>83295</v>
      </c>
      <c r="E42155" t="s">
        <v>98417</v>
      </c>
      <c r="F42155" t="s">
        <v>115078</v>
      </c>
    </row>
    <row r="42156" spans="1:6" x14ac:dyDescent="0.3">
      <c r="A42156" t="s">
        <v>114417</v>
      </c>
      <c r="B42156" s="1">
        <v>45366</v>
      </c>
      <c r="C42156" t="s">
        <v>83300</v>
      </c>
      <c r="D42156" t="s">
        <v>98408</v>
      </c>
      <c r="E42156" t="s">
        <v>98441</v>
      </c>
      <c r="F42156" t="s">
        <v>115079</v>
      </c>
    </row>
    <row r="42157" spans="1:6" x14ac:dyDescent="0.3">
      <c r="A42157" t="s">
        <v>114417</v>
      </c>
      <c r="B42157" s="1">
        <v>45369</v>
      </c>
      <c r="C42157" t="s">
        <v>98415</v>
      </c>
      <c r="D42157" t="s">
        <v>98468</v>
      </c>
      <c r="E42157" t="s">
        <v>98408</v>
      </c>
      <c r="F42157" t="s">
        <v>115080</v>
      </c>
    </row>
    <row r="42158" spans="1:6" x14ac:dyDescent="0.3">
      <c r="A42158" t="s">
        <v>114417</v>
      </c>
      <c r="B42158" s="1">
        <v>45370</v>
      </c>
      <c r="C42158" t="s">
        <v>83319</v>
      </c>
      <c r="D42158" t="s">
        <v>98402</v>
      </c>
      <c r="E42158" t="s">
        <v>98411</v>
      </c>
      <c r="F42158" t="s">
        <v>115081</v>
      </c>
    </row>
    <row r="42159" spans="1:6" x14ac:dyDescent="0.3">
      <c r="A42159" t="s">
        <v>114417</v>
      </c>
      <c r="B42159" s="1">
        <v>45371</v>
      </c>
      <c r="C42159" t="s">
        <v>83304</v>
      </c>
      <c r="D42159" t="s">
        <v>98411</v>
      </c>
      <c r="E42159" t="s">
        <v>98435</v>
      </c>
      <c r="F42159" t="s">
        <v>115082</v>
      </c>
    </row>
    <row r="42160" spans="1:6" x14ac:dyDescent="0.3">
      <c r="A42160" t="s">
        <v>114417</v>
      </c>
      <c r="B42160" s="1">
        <v>45372</v>
      </c>
      <c r="C42160" t="s">
        <v>98424</v>
      </c>
      <c r="D42160" t="s">
        <v>83302</v>
      </c>
      <c r="E42160" t="s">
        <v>83319</v>
      </c>
      <c r="F42160" t="s">
        <v>115083</v>
      </c>
    </row>
    <row r="42161" spans="1:6" x14ac:dyDescent="0.3">
      <c r="A42161" t="s">
        <v>114417</v>
      </c>
      <c r="B42161" s="1">
        <v>45373</v>
      </c>
      <c r="C42161" t="s">
        <v>98412</v>
      </c>
      <c r="D42161" t="s">
        <v>83305</v>
      </c>
      <c r="E42161" t="s">
        <v>98468</v>
      </c>
      <c r="F42161" t="s">
        <v>115084</v>
      </c>
    </row>
    <row r="42162" spans="1:6" x14ac:dyDescent="0.3">
      <c r="A42162" t="s">
        <v>114417</v>
      </c>
      <c r="B42162" s="1">
        <v>45376</v>
      </c>
      <c r="C42162" t="s">
        <v>98408</v>
      </c>
      <c r="D42162" t="s">
        <v>83322</v>
      </c>
      <c r="E42162" t="s">
        <v>83305</v>
      </c>
      <c r="F42162" t="s">
        <v>115085</v>
      </c>
    </row>
    <row r="42163" spans="1:6" x14ac:dyDescent="0.3">
      <c r="A42163" t="s">
        <v>114417</v>
      </c>
      <c r="B42163" s="1">
        <v>45377</v>
      </c>
      <c r="C42163" t="s">
        <v>98452</v>
      </c>
      <c r="D42163" t="s">
        <v>83318</v>
      </c>
      <c r="E42163" t="s">
        <v>98452</v>
      </c>
      <c r="F42163" t="s">
        <v>115086</v>
      </c>
    </row>
    <row r="42164" spans="1:6" x14ac:dyDescent="0.3">
      <c r="A42164" t="s">
        <v>114417</v>
      </c>
      <c r="B42164" s="1">
        <v>45378</v>
      </c>
      <c r="C42164" t="s">
        <v>83309</v>
      </c>
      <c r="D42164" t="s">
        <v>98408</v>
      </c>
      <c r="E42164" t="s">
        <v>98408</v>
      </c>
      <c r="F42164" t="s">
        <v>115087</v>
      </c>
    </row>
    <row r="42165" spans="1:6" x14ac:dyDescent="0.3">
      <c r="A42165" t="s">
        <v>114417</v>
      </c>
      <c r="B42165" s="1">
        <v>45379</v>
      </c>
      <c r="C42165" t="s">
        <v>83302</v>
      </c>
      <c r="D42165" t="s">
        <v>98402</v>
      </c>
      <c r="E42165" t="s">
        <v>98402</v>
      </c>
      <c r="F42165" t="s">
        <v>115088</v>
      </c>
    </row>
    <row r="42166" spans="1:6" x14ac:dyDescent="0.3">
      <c r="A42166" t="s">
        <v>114417</v>
      </c>
      <c r="B42166" s="1">
        <v>45380</v>
      </c>
      <c r="C42166" t="s">
        <v>7</v>
      </c>
      <c r="D42166" t="s">
        <v>7</v>
      </c>
      <c r="E42166" t="s">
        <v>7</v>
      </c>
      <c r="F42166" t="s">
        <v>7</v>
      </c>
    </row>
    <row r="42167" spans="1:6" x14ac:dyDescent="0.3">
      <c r="A42167" t="s">
        <v>114417</v>
      </c>
      <c r="B42167" s="1">
        <v>45383</v>
      </c>
      <c r="C42167" t="s">
        <v>98447</v>
      </c>
      <c r="D42167" t="s">
        <v>83325</v>
      </c>
      <c r="E42167" t="s">
        <v>83321</v>
      </c>
      <c r="F42167" t="s">
        <v>115089</v>
      </c>
    </row>
    <row r="42168" spans="1:6" x14ac:dyDescent="0.3">
      <c r="A42168" t="s">
        <v>114417</v>
      </c>
      <c r="B42168" s="1">
        <v>45384</v>
      </c>
      <c r="C42168" t="s">
        <v>83311</v>
      </c>
      <c r="D42168" t="s">
        <v>98498</v>
      </c>
      <c r="E42168" t="s">
        <v>98479</v>
      </c>
      <c r="F42168" t="s">
        <v>115090</v>
      </c>
    </row>
    <row r="42169" spans="1:6" x14ac:dyDescent="0.3">
      <c r="A42169" t="s">
        <v>114417</v>
      </c>
      <c r="B42169" s="1">
        <v>45385</v>
      </c>
      <c r="C42169" t="s">
        <v>98405</v>
      </c>
      <c r="D42169" t="s">
        <v>98482</v>
      </c>
      <c r="E42169" t="s">
        <v>83325</v>
      </c>
      <c r="F42169" t="s">
        <v>115091</v>
      </c>
    </row>
    <row r="42170" spans="1:6" x14ac:dyDescent="0.3">
      <c r="A42170" t="s">
        <v>114417</v>
      </c>
      <c r="B42170" s="1">
        <v>45386</v>
      </c>
      <c r="C42170" t="s">
        <v>83314</v>
      </c>
      <c r="D42170" t="s">
        <v>101405</v>
      </c>
      <c r="E42170" t="s">
        <v>101250</v>
      </c>
      <c r="F42170" t="s">
        <v>115092</v>
      </c>
    </row>
    <row r="42171" spans="1:6" x14ac:dyDescent="0.3">
      <c r="A42171" t="s">
        <v>114417</v>
      </c>
      <c r="B42171" s="1">
        <v>45387</v>
      </c>
      <c r="C42171" t="s">
        <v>101267</v>
      </c>
      <c r="D42171" t="s">
        <v>98503</v>
      </c>
      <c r="E42171" t="s">
        <v>98499</v>
      </c>
      <c r="F42171" t="s">
        <v>115093</v>
      </c>
    </row>
    <row r="42172" spans="1:6" x14ac:dyDescent="0.3">
      <c r="A42172" t="s">
        <v>114417</v>
      </c>
      <c r="B42172" s="1">
        <v>45390</v>
      </c>
      <c r="C42172" t="s">
        <v>98501</v>
      </c>
      <c r="D42172" t="s">
        <v>98530</v>
      </c>
      <c r="E42172" t="s">
        <v>98526</v>
      </c>
      <c r="F42172" t="s">
        <v>115094</v>
      </c>
    </row>
    <row r="42173" spans="1:6" x14ac:dyDescent="0.3">
      <c r="A42173" t="s">
        <v>114417</v>
      </c>
      <c r="B42173" s="1">
        <v>45391</v>
      </c>
      <c r="C42173" t="s">
        <v>98501</v>
      </c>
      <c r="D42173" t="s">
        <v>98526</v>
      </c>
      <c r="E42173" t="s">
        <v>98499</v>
      </c>
      <c r="F42173" t="s">
        <v>115095</v>
      </c>
    </row>
    <row r="42174" spans="1:6" x14ac:dyDescent="0.3">
      <c r="A42174" t="s">
        <v>114417</v>
      </c>
      <c r="B42174" s="1">
        <v>45392</v>
      </c>
      <c r="C42174" t="s">
        <v>98538</v>
      </c>
      <c r="D42174" t="s">
        <v>98544</v>
      </c>
      <c r="E42174" t="s">
        <v>98527</v>
      </c>
      <c r="F42174" t="s">
        <v>115096</v>
      </c>
    </row>
    <row r="42175" spans="1:6" x14ac:dyDescent="0.3">
      <c r="A42175" t="s">
        <v>114417</v>
      </c>
      <c r="B42175" s="1">
        <v>45393</v>
      </c>
      <c r="C42175" t="s">
        <v>98532</v>
      </c>
      <c r="D42175" t="s">
        <v>98528</v>
      </c>
      <c r="E42175" t="s">
        <v>98527</v>
      </c>
      <c r="F42175" t="s">
        <v>115097</v>
      </c>
    </row>
    <row r="42176" spans="1:6" x14ac:dyDescent="0.3">
      <c r="A42176" t="s">
        <v>114417</v>
      </c>
      <c r="B42176" s="1">
        <v>45394</v>
      </c>
      <c r="C42176" t="s">
        <v>98507</v>
      </c>
      <c r="D42176" t="s">
        <v>98519</v>
      </c>
      <c r="E42176" t="s">
        <v>98535</v>
      </c>
      <c r="F42176" t="s">
        <v>115098</v>
      </c>
    </row>
    <row r="42177" spans="1:6" x14ac:dyDescent="0.3">
      <c r="A42177" t="s">
        <v>114417</v>
      </c>
      <c r="B42177" s="1">
        <v>45397</v>
      </c>
      <c r="C42177" t="s">
        <v>98549</v>
      </c>
      <c r="D42177" t="s">
        <v>98523</v>
      </c>
      <c r="E42177" t="s">
        <v>98510</v>
      </c>
      <c r="F42177" t="s">
        <v>115099</v>
      </c>
    </row>
    <row r="42178" spans="1:6" x14ac:dyDescent="0.3">
      <c r="A42178" t="s">
        <v>114417</v>
      </c>
      <c r="B42178" s="1">
        <v>45398</v>
      </c>
      <c r="C42178" t="s">
        <v>98506</v>
      </c>
      <c r="D42178" t="s">
        <v>98518</v>
      </c>
      <c r="E42178" t="s">
        <v>98546</v>
      </c>
      <c r="F42178" t="s">
        <v>115100</v>
      </c>
    </row>
    <row r="42179" spans="1:6" x14ac:dyDescent="0.3">
      <c r="A42179" t="s">
        <v>114417</v>
      </c>
      <c r="B42179" s="1">
        <v>45399</v>
      </c>
      <c r="C42179" t="s">
        <v>98511</v>
      </c>
      <c r="D42179" t="s">
        <v>101376</v>
      </c>
      <c r="E42179" t="s">
        <v>98523</v>
      </c>
      <c r="F42179" t="s">
        <v>115101</v>
      </c>
    </row>
    <row r="42180" spans="1:6" x14ac:dyDescent="0.3">
      <c r="A42180" t="s">
        <v>114417</v>
      </c>
      <c r="B42180" s="1">
        <v>45400</v>
      </c>
      <c r="C42180" t="s">
        <v>98515</v>
      </c>
      <c r="D42180" t="s">
        <v>101521</v>
      </c>
      <c r="E42180" t="s">
        <v>101521</v>
      </c>
      <c r="F42180" t="s">
        <v>115102</v>
      </c>
    </row>
    <row r="42181" spans="1:6" x14ac:dyDescent="0.3">
      <c r="A42181" t="s">
        <v>114417</v>
      </c>
      <c r="B42181" s="1">
        <v>45401</v>
      </c>
      <c r="C42181" t="s">
        <v>98549</v>
      </c>
      <c r="D42181" t="s">
        <v>98557</v>
      </c>
      <c r="E42181" t="s">
        <v>98521</v>
      </c>
      <c r="F42181" t="s">
        <v>115103</v>
      </c>
    </row>
    <row r="42182" spans="1:6" x14ac:dyDescent="0.3">
      <c r="A42182" t="s">
        <v>114417</v>
      </c>
      <c r="B42182" s="1">
        <v>45404</v>
      </c>
      <c r="C42182" t="s">
        <v>98544</v>
      </c>
      <c r="D42182" t="s">
        <v>98514</v>
      </c>
      <c r="E42182" t="s">
        <v>98510</v>
      </c>
      <c r="F42182" t="s">
        <v>115104</v>
      </c>
    </row>
    <row r="42183" spans="1:6" x14ac:dyDescent="0.3">
      <c r="A42183" t="s">
        <v>114417</v>
      </c>
      <c r="B42183" s="1">
        <v>45405</v>
      </c>
      <c r="C42183" t="s">
        <v>83325</v>
      </c>
      <c r="D42183" t="s">
        <v>98524</v>
      </c>
      <c r="E42183" t="s">
        <v>83324</v>
      </c>
      <c r="F42183" t="s">
        <v>115105</v>
      </c>
    </row>
    <row r="42184" spans="1:6" x14ac:dyDescent="0.3">
      <c r="A42184" t="s">
        <v>114417</v>
      </c>
      <c r="B42184" s="1">
        <v>45406</v>
      </c>
      <c r="C42184" t="s">
        <v>98405</v>
      </c>
      <c r="D42184" t="s">
        <v>98506</v>
      </c>
      <c r="E42184" t="s">
        <v>98403</v>
      </c>
      <c r="F42184" t="s">
        <v>115106</v>
      </c>
    </row>
    <row r="42185" spans="1:6" x14ac:dyDescent="0.3">
      <c r="A42185" t="s">
        <v>114417</v>
      </c>
      <c r="B42185" s="1">
        <v>45407</v>
      </c>
      <c r="C42185" t="s">
        <v>83314</v>
      </c>
      <c r="D42185" t="s">
        <v>101224</v>
      </c>
      <c r="E42185" t="s">
        <v>83328</v>
      </c>
      <c r="F42185" t="s">
        <v>115107</v>
      </c>
    </row>
    <row r="42186" spans="1:6" x14ac:dyDescent="0.3">
      <c r="A42186" t="s">
        <v>114417</v>
      </c>
      <c r="B42186" s="1">
        <v>45408</v>
      </c>
      <c r="C42186" t="s">
        <v>98405</v>
      </c>
      <c r="D42186" t="s">
        <v>83327</v>
      </c>
      <c r="E42186" t="s">
        <v>101267</v>
      </c>
      <c r="F42186" t="s">
        <v>115108</v>
      </c>
    </row>
    <row r="42187" spans="1:6" x14ac:dyDescent="0.3">
      <c r="A42187" t="s">
        <v>114417</v>
      </c>
      <c r="B42187" s="1">
        <v>45411</v>
      </c>
      <c r="C42187" t="s">
        <v>83315</v>
      </c>
      <c r="D42187" t="s">
        <v>101267</v>
      </c>
      <c r="E42187" t="s">
        <v>98468</v>
      </c>
      <c r="F42187" t="s">
        <v>115109</v>
      </c>
    </row>
    <row r="42188" spans="1:6" x14ac:dyDescent="0.3">
      <c r="A42188" t="s">
        <v>114417</v>
      </c>
      <c r="B42188" s="1">
        <v>45412</v>
      </c>
      <c r="C42188" t="s">
        <v>83305</v>
      </c>
      <c r="D42188" t="s">
        <v>98487</v>
      </c>
      <c r="E42188" t="s">
        <v>83322</v>
      </c>
      <c r="F42188" t="s">
        <v>115110</v>
      </c>
    </row>
    <row r="42189" spans="1:6" x14ac:dyDescent="0.3">
      <c r="A42189" t="s">
        <v>114417</v>
      </c>
      <c r="B42189" s="1">
        <v>45413</v>
      </c>
      <c r="C42189" t="s">
        <v>7</v>
      </c>
      <c r="D42189" t="s">
        <v>7</v>
      </c>
      <c r="E42189" t="s">
        <v>7</v>
      </c>
      <c r="F42189" t="s">
        <v>7</v>
      </c>
    </row>
    <row r="42190" spans="1:6" x14ac:dyDescent="0.3">
      <c r="A42190" t="s">
        <v>114417</v>
      </c>
      <c r="B42190" s="1">
        <v>45414</v>
      </c>
      <c r="C42190" t="s">
        <v>83317</v>
      </c>
      <c r="D42190" t="s">
        <v>83315</v>
      </c>
      <c r="E42190" t="s">
        <v>98410</v>
      </c>
      <c r="F42190" t="s">
        <v>115111</v>
      </c>
    </row>
    <row r="42191" spans="1:6" x14ac:dyDescent="0.3">
      <c r="A42191" t="s">
        <v>114417</v>
      </c>
      <c r="B42191" s="1">
        <v>45415</v>
      </c>
      <c r="C42191" t="s">
        <v>83288</v>
      </c>
      <c r="D42191" t="s">
        <v>83317</v>
      </c>
      <c r="E42191" t="s">
        <v>98421</v>
      </c>
      <c r="F42191" t="s">
        <v>115112</v>
      </c>
    </row>
    <row r="42192" spans="1:6" x14ac:dyDescent="0.3">
      <c r="A42192" t="s">
        <v>114417</v>
      </c>
      <c r="B42192" s="1">
        <v>45418</v>
      </c>
      <c r="C42192" t="s">
        <v>83262</v>
      </c>
      <c r="D42192" t="s">
        <v>42232</v>
      </c>
      <c r="E42192" t="s">
        <v>83261</v>
      </c>
      <c r="F42192" t="s">
        <v>115113</v>
      </c>
    </row>
    <row r="42193" spans="1:6" x14ac:dyDescent="0.3">
      <c r="A42193" t="s">
        <v>114417</v>
      </c>
      <c r="B42193" s="1">
        <v>45419</v>
      </c>
      <c r="C42193" t="s">
        <v>83257</v>
      </c>
      <c r="D42193" t="s">
        <v>98421</v>
      </c>
      <c r="E42193" t="s">
        <v>98419</v>
      </c>
      <c r="F42193" t="s">
        <v>115114</v>
      </c>
    </row>
    <row r="42194" spans="1:6" x14ac:dyDescent="0.3">
      <c r="A42194" t="s">
        <v>114417</v>
      </c>
      <c r="B42194" s="1">
        <v>45420</v>
      </c>
      <c r="C42194" t="s">
        <v>42231</v>
      </c>
      <c r="D42194" t="s">
        <v>83299</v>
      </c>
      <c r="E42194" t="s">
        <v>83304</v>
      </c>
      <c r="F42194" t="s">
        <v>115115</v>
      </c>
    </row>
    <row r="42195" spans="1:6" x14ac:dyDescent="0.3">
      <c r="A42195" t="s">
        <v>114417</v>
      </c>
      <c r="B42195" s="1">
        <v>45421</v>
      </c>
      <c r="C42195" t="s">
        <v>83292</v>
      </c>
      <c r="D42195" t="s">
        <v>98441</v>
      </c>
      <c r="E42195" t="s">
        <v>83306</v>
      </c>
      <c r="F42195" t="s">
        <v>115116</v>
      </c>
    </row>
    <row r="42196" spans="1:6" x14ac:dyDescent="0.3">
      <c r="A42196" t="s">
        <v>114417</v>
      </c>
      <c r="B42196" s="1">
        <v>45422</v>
      </c>
      <c r="C42196" t="s">
        <v>98415</v>
      </c>
      <c r="D42196" t="s">
        <v>83315</v>
      </c>
      <c r="E42196" t="s">
        <v>98441</v>
      </c>
      <c r="F42196" t="s">
        <v>115117</v>
      </c>
    </row>
    <row r="42197" spans="1:6" x14ac:dyDescent="0.3">
      <c r="A42197" t="s">
        <v>114417</v>
      </c>
      <c r="B42197" s="1">
        <v>45425</v>
      </c>
      <c r="C42197" t="s">
        <v>83299</v>
      </c>
      <c r="D42197" t="s">
        <v>83305</v>
      </c>
      <c r="E42197" t="s">
        <v>83315</v>
      </c>
      <c r="F42197" t="s">
        <v>115118</v>
      </c>
    </row>
    <row r="42198" spans="1:6" x14ac:dyDescent="0.3">
      <c r="A42198" t="s">
        <v>114417</v>
      </c>
      <c r="B42198" s="1">
        <v>45426</v>
      </c>
      <c r="C42198" t="s">
        <v>83306</v>
      </c>
      <c r="D42198" t="s">
        <v>98411</v>
      </c>
      <c r="E42198" t="s">
        <v>83309</v>
      </c>
      <c r="F42198" t="s">
        <v>115119</v>
      </c>
    </row>
    <row r="42199" spans="1:6" x14ac:dyDescent="0.3">
      <c r="A42199" t="s">
        <v>114417</v>
      </c>
      <c r="B42199" s="1">
        <v>45427</v>
      </c>
      <c r="C42199" t="s">
        <v>98415</v>
      </c>
      <c r="D42199" t="s">
        <v>98449</v>
      </c>
      <c r="E42199" t="s">
        <v>98412</v>
      </c>
      <c r="F42199" t="s">
        <v>115120</v>
      </c>
    </row>
    <row r="42200" spans="1:6" x14ac:dyDescent="0.3">
      <c r="A42200" t="s">
        <v>114417</v>
      </c>
      <c r="B42200" s="1">
        <v>45428</v>
      </c>
      <c r="C42200" t="s">
        <v>98435</v>
      </c>
      <c r="D42200" t="s">
        <v>98408</v>
      </c>
      <c r="E42200" t="s">
        <v>98412</v>
      </c>
      <c r="F42200" t="s">
        <v>115121</v>
      </c>
    </row>
    <row r="42201" spans="1:6" x14ac:dyDescent="0.3">
      <c r="A42201" t="s">
        <v>114417</v>
      </c>
      <c r="B42201" s="1">
        <v>45429</v>
      </c>
      <c r="C42201" t="s">
        <v>83291</v>
      </c>
      <c r="D42201" t="s">
        <v>98411</v>
      </c>
      <c r="E42201" t="s">
        <v>83307</v>
      </c>
      <c r="F42201" t="s">
        <v>115122</v>
      </c>
    </row>
    <row r="42202" spans="1:6" x14ac:dyDescent="0.3">
      <c r="A42202" t="s">
        <v>114417</v>
      </c>
      <c r="B42202" s="1">
        <v>45432</v>
      </c>
      <c r="C42202" t="s">
        <v>98415</v>
      </c>
      <c r="D42202" t="s">
        <v>83302</v>
      </c>
      <c r="E42202" t="s">
        <v>83291</v>
      </c>
      <c r="F42202" t="s">
        <v>115123</v>
      </c>
    </row>
    <row r="42203" spans="1:6" x14ac:dyDescent="0.3">
      <c r="A42203" t="s">
        <v>114417</v>
      </c>
      <c r="B42203" s="1">
        <v>45433</v>
      </c>
      <c r="C42203" t="s">
        <v>98439</v>
      </c>
      <c r="D42203" t="s">
        <v>98441</v>
      </c>
      <c r="E42203" t="s">
        <v>83309</v>
      </c>
      <c r="F42203" t="s">
        <v>115124</v>
      </c>
    </row>
    <row r="42204" spans="1:6" x14ac:dyDescent="0.3">
      <c r="A42204" t="s">
        <v>114417</v>
      </c>
      <c r="B42204" s="1">
        <v>45434</v>
      </c>
      <c r="C42204" t="s">
        <v>83309</v>
      </c>
      <c r="D42204" t="s">
        <v>83305</v>
      </c>
      <c r="E42204" t="s">
        <v>98411</v>
      </c>
      <c r="F42204" t="s">
        <v>115125</v>
      </c>
    </row>
    <row r="42205" spans="1:6" x14ac:dyDescent="0.3">
      <c r="A42205" t="s">
        <v>114417</v>
      </c>
      <c r="B42205" s="1">
        <v>45435</v>
      </c>
      <c r="C42205" t="s">
        <v>98441</v>
      </c>
      <c r="D42205" t="s">
        <v>98404</v>
      </c>
      <c r="E42205" t="s">
        <v>98411</v>
      </c>
      <c r="F42205" t="s">
        <v>115126</v>
      </c>
    </row>
    <row r="42206" spans="1:6" x14ac:dyDescent="0.3">
      <c r="A42206" t="s">
        <v>114417</v>
      </c>
      <c r="B42206" s="1">
        <v>45436</v>
      </c>
      <c r="C42206" t="s">
        <v>98441</v>
      </c>
      <c r="D42206" t="s">
        <v>83305</v>
      </c>
      <c r="E42206" t="s">
        <v>98411</v>
      </c>
      <c r="F42206" t="s">
        <v>115127</v>
      </c>
    </row>
    <row r="42207" spans="1:6" x14ac:dyDescent="0.3">
      <c r="A42207" t="s">
        <v>114417</v>
      </c>
      <c r="B42207" s="1">
        <v>45439</v>
      </c>
      <c r="C42207" t="s">
        <v>98415</v>
      </c>
      <c r="D42207" t="s">
        <v>98468</v>
      </c>
      <c r="E42207" t="s">
        <v>98441</v>
      </c>
      <c r="F42207" t="s">
        <v>115128</v>
      </c>
    </row>
    <row r="42208" spans="1:6" x14ac:dyDescent="0.3">
      <c r="A42208" t="s">
        <v>114417</v>
      </c>
      <c r="B42208" s="1">
        <v>45440</v>
      </c>
      <c r="C42208" t="s">
        <v>42229</v>
      </c>
      <c r="D42208" t="s">
        <v>83306</v>
      </c>
      <c r="E42208" t="s">
        <v>83306</v>
      </c>
      <c r="F42208" t="s">
        <v>115129</v>
      </c>
    </row>
    <row r="42209" spans="1:6" x14ac:dyDescent="0.3">
      <c r="A42209" t="s">
        <v>114417</v>
      </c>
      <c r="B42209" s="1">
        <v>45441</v>
      </c>
      <c r="C42209" t="s">
        <v>83304</v>
      </c>
      <c r="D42209" t="s">
        <v>98447</v>
      </c>
      <c r="E42209" t="s">
        <v>83307</v>
      </c>
      <c r="F42209" t="s">
        <v>115130</v>
      </c>
    </row>
    <row r="42210" spans="1:6" x14ac:dyDescent="0.3">
      <c r="A42210" t="s">
        <v>114417</v>
      </c>
      <c r="B42210" s="1">
        <v>45442</v>
      </c>
      <c r="C42210" t="s">
        <v>7</v>
      </c>
      <c r="D42210" t="s">
        <v>7</v>
      </c>
      <c r="E42210" t="s">
        <v>7</v>
      </c>
      <c r="F42210" t="s">
        <v>7</v>
      </c>
    </row>
    <row r="42211" spans="1:6" x14ac:dyDescent="0.3">
      <c r="A42211" t="s">
        <v>114417</v>
      </c>
      <c r="B42211" s="1">
        <v>45443</v>
      </c>
      <c r="C42211" t="s">
        <v>83309</v>
      </c>
      <c r="D42211" t="s">
        <v>98483</v>
      </c>
      <c r="E42211" t="s">
        <v>98483</v>
      </c>
      <c r="F42211" t="s">
        <v>115131</v>
      </c>
    </row>
    <row r="42212" spans="1:6" x14ac:dyDescent="0.3">
      <c r="A42212" t="s">
        <v>114417</v>
      </c>
      <c r="B42212" s="1">
        <v>45446</v>
      </c>
      <c r="C42212" t="s">
        <v>83309</v>
      </c>
      <c r="D42212" t="s">
        <v>83329</v>
      </c>
      <c r="E42212" t="s">
        <v>83319</v>
      </c>
      <c r="F42212" t="s">
        <v>115132</v>
      </c>
    </row>
    <row r="42213" spans="1:6" x14ac:dyDescent="0.3">
      <c r="A42213" t="s">
        <v>114417</v>
      </c>
      <c r="B42213" s="1">
        <v>45447</v>
      </c>
      <c r="C42213" t="s">
        <v>83319</v>
      </c>
      <c r="D42213" t="s">
        <v>98407</v>
      </c>
      <c r="E42213" t="s">
        <v>98404</v>
      </c>
      <c r="F42213" t="s">
        <v>115133</v>
      </c>
    </row>
    <row r="42214" spans="1:6" x14ac:dyDescent="0.3">
      <c r="A42214" t="s">
        <v>114417</v>
      </c>
      <c r="B42214" s="1">
        <v>45448</v>
      </c>
      <c r="C42214" t="s">
        <v>98408</v>
      </c>
      <c r="D42214" t="s">
        <v>83314</v>
      </c>
      <c r="E42214" t="s">
        <v>98405</v>
      </c>
      <c r="F42214" t="s">
        <v>115134</v>
      </c>
    </row>
    <row r="42215" spans="1:6" x14ac:dyDescent="0.3">
      <c r="A42215" t="s">
        <v>114417</v>
      </c>
      <c r="B42215" s="1">
        <v>45449</v>
      </c>
      <c r="C42215" t="s">
        <v>98411</v>
      </c>
      <c r="D42215" t="s">
        <v>98407</v>
      </c>
      <c r="E42215" t="s">
        <v>98447</v>
      </c>
      <c r="F42215" t="s">
        <v>115135</v>
      </c>
    </row>
    <row r="42216" spans="1:6" x14ac:dyDescent="0.3">
      <c r="A42216" t="s">
        <v>114417</v>
      </c>
      <c r="B42216" s="1">
        <v>45450</v>
      </c>
      <c r="C42216" t="s">
        <v>98447</v>
      </c>
      <c r="D42216" t="s">
        <v>98483</v>
      </c>
      <c r="E42216" t="s">
        <v>98479</v>
      </c>
      <c r="F42216" t="s">
        <v>115136</v>
      </c>
    </row>
    <row r="42217" spans="1:6" x14ac:dyDescent="0.3">
      <c r="A42217" t="s">
        <v>114417</v>
      </c>
      <c r="B42217" s="1">
        <v>45453</v>
      </c>
      <c r="C42217" t="s">
        <v>98407</v>
      </c>
      <c r="D42217" t="s">
        <v>83325</v>
      </c>
      <c r="E42217" t="s">
        <v>83328</v>
      </c>
      <c r="F42217" t="s">
        <v>115137</v>
      </c>
    </row>
    <row r="42218" spans="1:6" x14ac:dyDescent="0.3">
      <c r="A42218" t="s">
        <v>114417</v>
      </c>
      <c r="B42218" s="1">
        <v>45454</v>
      </c>
      <c r="C42218" t="s">
        <v>98404</v>
      </c>
      <c r="D42218" t="s">
        <v>83328</v>
      </c>
      <c r="E42218" t="s">
        <v>98404</v>
      </c>
      <c r="F42218" t="s">
        <v>115138</v>
      </c>
    </row>
    <row r="42219" spans="1:6" x14ac:dyDescent="0.3">
      <c r="A42219" t="s">
        <v>114417</v>
      </c>
      <c r="B42219" s="1">
        <v>45455</v>
      </c>
      <c r="C42219" t="s">
        <v>98408</v>
      </c>
      <c r="D42219" t="s">
        <v>83321</v>
      </c>
      <c r="E42219" t="s">
        <v>98405</v>
      </c>
      <c r="F42219" t="s">
        <v>115139</v>
      </c>
    </row>
    <row r="42220" spans="1:6" x14ac:dyDescent="0.3">
      <c r="A42220" t="s">
        <v>114417</v>
      </c>
      <c r="B42220" s="1">
        <v>45456</v>
      </c>
      <c r="C42220" t="s">
        <v>98415</v>
      </c>
      <c r="D42220" t="s">
        <v>83321</v>
      </c>
      <c r="E42220" t="s">
        <v>83305</v>
      </c>
      <c r="F42220" t="s">
        <v>115140</v>
      </c>
    </row>
    <row r="42221" spans="1:6" x14ac:dyDescent="0.3">
      <c r="A42221" t="s">
        <v>114417</v>
      </c>
      <c r="B42221" s="1">
        <v>45457</v>
      </c>
      <c r="C42221" t="s">
        <v>83319</v>
      </c>
      <c r="D42221" t="s">
        <v>83311</v>
      </c>
      <c r="E42221" t="s">
        <v>83315</v>
      </c>
      <c r="F42221" t="s">
        <v>115141</v>
      </c>
    </row>
    <row r="42222" spans="1:6" x14ac:dyDescent="0.3">
      <c r="A42222" t="s">
        <v>114417</v>
      </c>
      <c r="B42222" s="1">
        <v>45460</v>
      </c>
      <c r="C42222" t="s">
        <v>98452</v>
      </c>
      <c r="D42222" t="s">
        <v>83322</v>
      </c>
      <c r="E42222" t="s">
        <v>83322</v>
      </c>
      <c r="F42222" t="s">
        <v>115142</v>
      </c>
    </row>
    <row r="42223" spans="1:6" x14ac:dyDescent="0.3">
      <c r="A42223" t="s">
        <v>114417</v>
      </c>
      <c r="B42223" s="1">
        <v>45461</v>
      </c>
      <c r="C42223" t="s">
        <v>83318</v>
      </c>
      <c r="D42223" t="s">
        <v>83321</v>
      </c>
      <c r="E42223" t="s">
        <v>98407</v>
      </c>
      <c r="F42223" t="s">
        <v>115143</v>
      </c>
    </row>
    <row r="42224" spans="1:6" x14ac:dyDescent="0.3">
      <c r="A42224" t="s">
        <v>114417</v>
      </c>
      <c r="B42224" s="1">
        <v>45462</v>
      </c>
      <c r="C42224" t="s">
        <v>83318</v>
      </c>
      <c r="D42224" t="s">
        <v>98479</v>
      </c>
      <c r="E42224" t="s">
        <v>98404</v>
      </c>
      <c r="F42224" t="s">
        <v>115144</v>
      </c>
    </row>
    <row r="42225" spans="1:6" x14ac:dyDescent="0.3">
      <c r="A42225" t="s">
        <v>114417</v>
      </c>
      <c r="B42225" s="1">
        <v>45463</v>
      </c>
      <c r="C42225" t="s">
        <v>98408</v>
      </c>
      <c r="D42225" t="s">
        <v>83311</v>
      </c>
      <c r="E42225" t="s">
        <v>83305</v>
      </c>
      <c r="F42225" t="s">
        <v>115145</v>
      </c>
    </row>
    <row r="42226" spans="1:6" x14ac:dyDescent="0.3">
      <c r="A42226" t="s">
        <v>114417</v>
      </c>
      <c r="B42226" s="1">
        <v>45464</v>
      </c>
      <c r="C42226" t="s">
        <v>83302</v>
      </c>
      <c r="D42226" t="s">
        <v>98407</v>
      </c>
      <c r="E42226" t="s">
        <v>98407</v>
      </c>
      <c r="F42226" t="s">
        <v>115146</v>
      </c>
    </row>
    <row r="42227" spans="1:6" x14ac:dyDescent="0.3">
      <c r="A42227" t="s">
        <v>114417</v>
      </c>
      <c r="B42227" s="1">
        <v>45467</v>
      </c>
      <c r="C42227" t="s">
        <v>98411</v>
      </c>
      <c r="D42227" t="s">
        <v>98407</v>
      </c>
      <c r="E42227" t="s">
        <v>83311</v>
      </c>
      <c r="F42227" t="s">
        <v>115147</v>
      </c>
    </row>
    <row r="42228" spans="1:6" x14ac:dyDescent="0.3">
      <c r="A42228" t="s">
        <v>114417</v>
      </c>
      <c r="B42228" s="1">
        <v>45468</v>
      </c>
      <c r="C42228" t="s">
        <v>98402</v>
      </c>
      <c r="D42228" t="s">
        <v>83328</v>
      </c>
      <c r="E42228" t="s">
        <v>83328</v>
      </c>
      <c r="F42228" t="s">
        <v>115148</v>
      </c>
    </row>
    <row r="42229" spans="1:6" x14ac:dyDescent="0.3">
      <c r="A42229" t="s">
        <v>114417</v>
      </c>
      <c r="B42229" s="1">
        <v>45469</v>
      </c>
      <c r="C42229" t="s">
        <v>98403</v>
      </c>
      <c r="D42229" t="s">
        <v>98526</v>
      </c>
      <c r="E42229" t="s">
        <v>98526</v>
      </c>
      <c r="F42229" t="s">
        <v>115149</v>
      </c>
    </row>
    <row r="42230" spans="1:6" x14ac:dyDescent="0.3">
      <c r="A42230" t="s">
        <v>114417</v>
      </c>
      <c r="B42230" s="1">
        <v>45470</v>
      </c>
      <c r="C42230" t="s">
        <v>98403</v>
      </c>
      <c r="D42230" t="s">
        <v>98530</v>
      </c>
      <c r="E42230" t="s">
        <v>98403</v>
      </c>
      <c r="F42230" t="s">
        <v>115150</v>
      </c>
    </row>
    <row r="42231" spans="1:6" x14ac:dyDescent="0.3">
      <c r="A42231" t="s">
        <v>114417</v>
      </c>
      <c r="B42231" s="1">
        <v>45471</v>
      </c>
      <c r="C42231" t="s">
        <v>83328</v>
      </c>
      <c r="D42231" t="s">
        <v>98499</v>
      </c>
      <c r="E42231" t="s">
        <v>98504</v>
      </c>
      <c r="F42231" t="s">
        <v>115151</v>
      </c>
    </row>
    <row r="42232" spans="1:6" x14ac:dyDescent="0.3">
      <c r="A42232" t="s">
        <v>114417</v>
      </c>
      <c r="B42232" s="1">
        <v>45474</v>
      </c>
      <c r="C42232" t="s">
        <v>101405</v>
      </c>
      <c r="D42232" t="s">
        <v>98532</v>
      </c>
      <c r="E42232" t="s">
        <v>98532</v>
      </c>
      <c r="F42232" t="s">
        <v>115152</v>
      </c>
    </row>
    <row r="42233" spans="1:6" x14ac:dyDescent="0.3">
      <c r="A42233" t="s">
        <v>114417</v>
      </c>
      <c r="B42233" s="1">
        <v>45475</v>
      </c>
      <c r="C42233" t="s">
        <v>98503</v>
      </c>
      <c r="D42233" t="s">
        <v>98530</v>
      </c>
      <c r="E42233" t="s">
        <v>98506</v>
      </c>
      <c r="F42233" t="s">
        <v>115153</v>
      </c>
    </row>
    <row r="42234" spans="1:6" x14ac:dyDescent="0.3">
      <c r="A42234" t="s">
        <v>114417</v>
      </c>
      <c r="B42234" s="1">
        <v>45476</v>
      </c>
      <c r="C42234" t="s">
        <v>98498</v>
      </c>
      <c r="D42234" t="s">
        <v>98507</v>
      </c>
      <c r="E42234" t="s">
        <v>101405</v>
      </c>
      <c r="F42234" t="s">
        <v>115154</v>
      </c>
    </row>
    <row r="42235" spans="1:6" x14ac:dyDescent="0.3">
      <c r="A42235" t="s">
        <v>114417</v>
      </c>
      <c r="B42235" s="1">
        <v>45477</v>
      </c>
      <c r="C42235" t="s">
        <v>98404</v>
      </c>
      <c r="D42235" t="s">
        <v>101267</v>
      </c>
      <c r="E42235" t="s">
        <v>83322</v>
      </c>
      <c r="F42235" t="s">
        <v>115155</v>
      </c>
    </row>
    <row r="42236" spans="1:6" x14ac:dyDescent="0.3">
      <c r="A42236" t="s">
        <v>114417</v>
      </c>
      <c r="B42236" s="1">
        <v>45478</v>
      </c>
      <c r="C42236" t="s">
        <v>83304</v>
      </c>
      <c r="D42236" t="s">
        <v>98407</v>
      </c>
      <c r="E42236" t="s">
        <v>98415</v>
      </c>
      <c r="F42236" t="s">
        <v>115156</v>
      </c>
    </row>
    <row r="42237" spans="1:6" x14ac:dyDescent="0.3">
      <c r="A42237" t="s">
        <v>114417</v>
      </c>
      <c r="B42237" s="1">
        <v>45481</v>
      </c>
      <c r="C42237" t="s">
        <v>83299</v>
      </c>
      <c r="D42237" t="s">
        <v>83302</v>
      </c>
      <c r="E42237" t="s">
        <v>83309</v>
      </c>
      <c r="F42237" t="s">
        <v>115157</v>
      </c>
    </row>
    <row r="42238" spans="1:6" x14ac:dyDescent="0.3">
      <c r="A42238" t="s">
        <v>114417</v>
      </c>
      <c r="B42238" s="1">
        <v>45482</v>
      </c>
      <c r="C42238" t="s">
        <v>83292</v>
      </c>
      <c r="D42238" t="s">
        <v>83319</v>
      </c>
      <c r="E42238" t="s">
        <v>83317</v>
      </c>
      <c r="F42238" t="s">
        <v>115158</v>
      </c>
    </row>
    <row r="42239" spans="1:6" x14ac:dyDescent="0.3">
      <c r="A42239" t="s">
        <v>114417</v>
      </c>
      <c r="B42239" s="1">
        <v>45483</v>
      </c>
      <c r="C42239" t="s">
        <v>42228</v>
      </c>
      <c r="D42239" t="s">
        <v>83304</v>
      </c>
      <c r="E42239" t="s">
        <v>83317</v>
      </c>
      <c r="F42239" t="s">
        <v>115159</v>
      </c>
    </row>
    <row r="42240" spans="1:6" x14ac:dyDescent="0.3">
      <c r="A42240" t="s">
        <v>114417</v>
      </c>
      <c r="B42240" s="1">
        <v>45484</v>
      </c>
      <c r="C42240" t="s">
        <v>42232</v>
      </c>
      <c r="D42240" t="s">
        <v>83295</v>
      </c>
      <c r="E42240" t="s">
        <v>42223</v>
      </c>
      <c r="F42240" t="s">
        <v>115160</v>
      </c>
    </row>
    <row r="42241" spans="1:6" x14ac:dyDescent="0.3">
      <c r="A42241" t="s">
        <v>114417</v>
      </c>
      <c r="B42241" s="1">
        <v>45485</v>
      </c>
      <c r="C42241" t="s">
        <v>83260</v>
      </c>
      <c r="D42241" t="s">
        <v>42229</v>
      </c>
      <c r="E42241" t="s">
        <v>42233</v>
      </c>
      <c r="F42241" t="s">
        <v>115161</v>
      </c>
    </row>
    <row r="42242" spans="1:6" x14ac:dyDescent="0.3">
      <c r="A42242" t="s">
        <v>114417</v>
      </c>
      <c r="B42242" s="1">
        <v>45488</v>
      </c>
      <c r="C42242" t="s">
        <v>83288</v>
      </c>
      <c r="D42242" t="s">
        <v>42223</v>
      </c>
      <c r="E42242" t="s">
        <v>98419</v>
      </c>
      <c r="F42242" t="s">
        <v>115162</v>
      </c>
    </row>
    <row r="42243" spans="1:6" x14ac:dyDescent="0.3">
      <c r="A42243" t="s">
        <v>114417</v>
      </c>
      <c r="B42243" s="1">
        <v>45489</v>
      </c>
      <c r="C42243" t="s">
        <v>42228</v>
      </c>
      <c r="D42243" t="s">
        <v>83307</v>
      </c>
      <c r="E42243" t="s">
        <v>83306</v>
      </c>
      <c r="F42243" t="s">
        <v>115163</v>
      </c>
    </row>
    <row r="42244" spans="1:6" x14ac:dyDescent="0.3">
      <c r="A42244" t="s">
        <v>114417</v>
      </c>
      <c r="B42244" s="1">
        <v>45490</v>
      </c>
      <c r="C42244" t="s">
        <v>98424</v>
      </c>
      <c r="D42244" t="s">
        <v>98449</v>
      </c>
      <c r="E42244" t="s">
        <v>83319</v>
      </c>
      <c r="F42244" t="s">
        <v>115164</v>
      </c>
    </row>
    <row r="42245" spans="1:6" x14ac:dyDescent="0.3">
      <c r="A42245" t="s">
        <v>114417</v>
      </c>
      <c r="B42245" s="1">
        <v>45491</v>
      </c>
      <c r="C42245" t="s">
        <v>98412</v>
      </c>
      <c r="D42245" t="s">
        <v>83310</v>
      </c>
      <c r="E42245" t="s">
        <v>83310</v>
      </c>
      <c r="F42245" t="s">
        <v>115165</v>
      </c>
    </row>
    <row r="42246" spans="1:6" x14ac:dyDescent="0.3">
      <c r="A42246" t="s">
        <v>114417</v>
      </c>
      <c r="B42246" s="1">
        <v>45492</v>
      </c>
      <c r="C42246" t="s">
        <v>98447</v>
      </c>
      <c r="D42246" t="s">
        <v>98403</v>
      </c>
      <c r="E42246" t="s">
        <v>83310</v>
      </c>
      <c r="F42246" t="s">
        <v>115166</v>
      </c>
    </row>
    <row r="42247" spans="1:6" x14ac:dyDescent="0.3">
      <c r="A42247" t="s">
        <v>114417</v>
      </c>
      <c r="B42247" s="1">
        <v>45495</v>
      </c>
      <c r="C42247" t="s">
        <v>98404</v>
      </c>
      <c r="D42247" t="s">
        <v>83325</v>
      </c>
      <c r="E42247" t="s">
        <v>83325</v>
      </c>
      <c r="F42247" t="s">
        <v>115167</v>
      </c>
    </row>
    <row r="42248" spans="1:6" x14ac:dyDescent="0.3">
      <c r="A42248" t="s">
        <v>114417</v>
      </c>
      <c r="B42248" s="1">
        <v>45496</v>
      </c>
      <c r="C42248" t="s">
        <v>83322</v>
      </c>
      <c r="D42248" t="s">
        <v>83329</v>
      </c>
      <c r="E42248" t="s">
        <v>98405</v>
      </c>
      <c r="F42248" t="s">
        <v>115168</v>
      </c>
    </row>
    <row r="42249" spans="1:6" x14ac:dyDescent="0.3">
      <c r="A42249" t="s">
        <v>114417</v>
      </c>
      <c r="B42249" s="1">
        <v>45497</v>
      </c>
      <c r="C42249" t="s">
        <v>83312</v>
      </c>
      <c r="D42249" t="s">
        <v>98482</v>
      </c>
      <c r="E42249" t="s">
        <v>98487</v>
      </c>
      <c r="F42249" t="s">
        <v>115169</v>
      </c>
    </row>
    <row r="42250" spans="1:6" x14ac:dyDescent="0.3">
      <c r="A42250" t="s">
        <v>114417</v>
      </c>
      <c r="B42250" s="1">
        <v>45498</v>
      </c>
      <c r="C42250" t="s">
        <v>98479</v>
      </c>
      <c r="D42250" t="s">
        <v>98403</v>
      </c>
      <c r="E42250" t="s">
        <v>83328</v>
      </c>
      <c r="F42250" t="s">
        <v>115170</v>
      </c>
    </row>
    <row r="42251" spans="1:6" x14ac:dyDescent="0.3">
      <c r="A42251" t="s">
        <v>114417</v>
      </c>
      <c r="B42251" s="1">
        <v>45499</v>
      </c>
      <c r="C42251" t="s">
        <v>98405</v>
      </c>
      <c r="D42251" t="s">
        <v>83328</v>
      </c>
      <c r="E42251" t="s">
        <v>98487</v>
      </c>
      <c r="F42251" t="s">
        <v>115171</v>
      </c>
    </row>
    <row r="42252" spans="1:6" x14ac:dyDescent="0.3">
      <c r="A42252" t="s">
        <v>114417</v>
      </c>
      <c r="B42252" s="1">
        <v>45502</v>
      </c>
      <c r="C42252" t="s">
        <v>98479</v>
      </c>
      <c r="D42252" t="s">
        <v>83327</v>
      </c>
      <c r="E42252" t="s">
        <v>101250</v>
      </c>
      <c r="F42252" t="s">
        <v>115172</v>
      </c>
    </row>
    <row r="42253" spans="1:6" x14ac:dyDescent="0.3">
      <c r="A42253" t="s">
        <v>114417</v>
      </c>
      <c r="B42253" s="1">
        <v>45503</v>
      </c>
      <c r="C42253" t="s">
        <v>101405</v>
      </c>
      <c r="D42253" t="s">
        <v>98507</v>
      </c>
      <c r="E42253" t="s">
        <v>98499</v>
      </c>
      <c r="F42253" t="s">
        <v>115173</v>
      </c>
    </row>
    <row r="42254" spans="1:6" x14ac:dyDescent="0.3">
      <c r="A42254" t="s">
        <v>114417</v>
      </c>
      <c r="B42254" s="1">
        <v>45504</v>
      </c>
      <c r="C42254" t="s">
        <v>83327</v>
      </c>
      <c r="D42254" t="s">
        <v>98507</v>
      </c>
      <c r="E42254" t="s">
        <v>98507</v>
      </c>
      <c r="F42254" t="s">
        <v>115174</v>
      </c>
    </row>
    <row r="42255" spans="1:6" x14ac:dyDescent="0.3">
      <c r="A42255" t="s">
        <v>114417</v>
      </c>
      <c r="B42255" s="1">
        <v>45505</v>
      </c>
      <c r="C42255" t="s">
        <v>98501</v>
      </c>
      <c r="D42255" t="s">
        <v>98532</v>
      </c>
      <c r="E42255" t="s">
        <v>98506</v>
      </c>
      <c r="F42255" t="s">
        <v>115175</v>
      </c>
    </row>
    <row r="42256" spans="1:6" x14ac:dyDescent="0.3">
      <c r="A42256" t="s">
        <v>114417</v>
      </c>
      <c r="B42256" s="1">
        <v>45506</v>
      </c>
      <c r="C42256" t="s">
        <v>83329</v>
      </c>
      <c r="D42256" t="s">
        <v>98544</v>
      </c>
      <c r="E42256" t="s">
        <v>98538</v>
      </c>
      <c r="F42256" t="s">
        <v>115176</v>
      </c>
    </row>
    <row r="42257" spans="1:6" x14ac:dyDescent="0.3">
      <c r="A42257" t="s">
        <v>114417</v>
      </c>
      <c r="B42257" s="1">
        <v>45509</v>
      </c>
      <c r="C42257" t="s">
        <v>98415</v>
      </c>
      <c r="D42257" t="s">
        <v>98542</v>
      </c>
      <c r="E42257" t="s">
        <v>98452</v>
      </c>
      <c r="F42257" t="s">
        <v>115177</v>
      </c>
    </row>
    <row r="42258" spans="1:6" x14ac:dyDescent="0.3">
      <c r="A42258" t="s">
        <v>114417</v>
      </c>
      <c r="B42258" s="1">
        <v>45510</v>
      </c>
      <c r="C42258" t="s">
        <v>98439</v>
      </c>
      <c r="D42258" t="s">
        <v>83325</v>
      </c>
      <c r="E42258" t="s">
        <v>83321</v>
      </c>
      <c r="F42258" t="s">
        <v>115178</v>
      </c>
    </row>
    <row r="42259" spans="1:6" x14ac:dyDescent="0.3">
      <c r="A42259" t="s">
        <v>114417</v>
      </c>
      <c r="B42259" s="1">
        <v>45511</v>
      </c>
      <c r="C42259" t="s">
        <v>83299</v>
      </c>
      <c r="D42259" t="s">
        <v>98403</v>
      </c>
      <c r="E42259" t="s">
        <v>98412</v>
      </c>
      <c r="F42259" t="s">
        <v>115179</v>
      </c>
    </row>
    <row r="42260" spans="1:6" x14ac:dyDescent="0.3">
      <c r="A42260" t="s">
        <v>114417</v>
      </c>
      <c r="B42260" s="1">
        <v>45512</v>
      </c>
      <c r="C42260" t="s">
        <v>98439</v>
      </c>
      <c r="D42260" t="s">
        <v>83312</v>
      </c>
      <c r="E42260" t="s">
        <v>98415</v>
      </c>
      <c r="F42260" t="s">
        <v>115180</v>
      </c>
    </row>
    <row r="42261" spans="1:6" x14ac:dyDescent="0.3">
      <c r="A42261" t="s">
        <v>114417</v>
      </c>
      <c r="B42261" s="1">
        <v>45513</v>
      </c>
      <c r="C42261" t="s">
        <v>98420</v>
      </c>
      <c r="D42261" t="s">
        <v>83319</v>
      </c>
      <c r="E42261" t="s">
        <v>83306</v>
      </c>
      <c r="F42261" t="s">
        <v>115181</v>
      </c>
    </row>
    <row r="42262" spans="1:6" x14ac:dyDescent="0.3">
      <c r="A42262" t="s">
        <v>114417</v>
      </c>
      <c r="B42262" s="1">
        <v>45516</v>
      </c>
      <c r="C42262" t="s">
        <v>83292</v>
      </c>
      <c r="D42262" t="s">
        <v>83307</v>
      </c>
      <c r="E42262" t="s">
        <v>98435</v>
      </c>
      <c r="F42262" t="s">
        <v>115182</v>
      </c>
    </row>
    <row r="42263" spans="1:6" x14ac:dyDescent="0.3">
      <c r="A42263" t="s">
        <v>114417</v>
      </c>
      <c r="B42263" s="1">
        <v>45517</v>
      </c>
      <c r="C42263" t="s">
        <v>83304</v>
      </c>
      <c r="D42263" t="s">
        <v>83302</v>
      </c>
      <c r="E42263" t="s">
        <v>83306</v>
      </c>
      <c r="F42263" t="s">
        <v>115183</v>
      </c>
    </row>
    <row r="42264" spans="1:6" x14ac:dyDescent="0.3">
      <c r="A42264" t="s">
        <v>114417</v>
      </c>
      <c r="B42264" s="1">
        <v>45518</v>
      </c>
      <c r="C42264" t="s">
        <v>42227</v>
      </c>
      <c r="D42264" t="s">
        <v>83302</v>
      </c>
      <c r="E42264" t="s">
        <v>83304</v>
      </c>
      <c r="F42264" t="s">
        <v>115184</v>
      </c>
    </row>
    <row r="42265" spans="1:6" x14ac:dyDescent="0.3">
      <c r="A42265" t="s">
        <v>114417</v>
      </c>
      <c r="B42265" s="1">
        <v>45519</v>
      </c>
      <c r="C42265" t="s">
        <v>98439</v>
      </c>
      <c r="D42265" t="s">
        <v>83309</v>
      </c>
      <c r="E42265" t="s">
        <v>83299</v>
      </c>
      <c r="F42265" t="s">
        <v>115185</v>
      </c>
    </row>
    <row r="42266" spans="1:6" x14ac:dyDescent="0.3">
      <c r="A42266" t="s">
        <v>114417</v>
      </c>
      <c r="B42266" s="1">
        <v>45520</v>
      </c>
      <c r="C42266" t="s">
        <v>83294</v>
      </c>
      <c r="D42266" t="s">
        <v>98415</v>
      </c>
      <c r="E42266" t="s">
        <v>83317</v>
      </c>
      <c r="F42266" t="s">
        <v>115186</v>
      </c>
    </row>
    <row r="42267" spans="1:6" x14ac:dyDescent="0.3">
      <c r="A42267" t="s">
        <v>114417</v>
      </c>
      <c r="B42267" s="1">
        <v>45523</v>
      </c>
      <c r="C42267" t="s">
        <v>42237</v>
      </c>
      <c r="D42267" t="s">
        <v>98415</v>
      </c>
      <c r="E42267" t="s">
        <v>83294</v>
      </c>
      <c r="F42267" t="s">
        <v>115187</v>
      </c>
    </row>
    <row r="42268" spans="1:6" x14ac:dyDescent="0.3">
      <c r="A42268" t="s">
        <v>114417</v>
      </c>
      <c r="B42268" s="1">
        <v>45524</v>
      </c>
      <c r="C42268" t="s">
        <v>42233</v>
      </c>
      <c r="D42268" t="s">
        <v>83295</v>
      </c>
      <c r="E42268" t="s">
        <v>98420</v>
      </c>
      <c r="F42268" t="s">
        <v>115188</v>
      </c>
    </row>
    <row r="42269" spans="1:6" x14ac:dyDescent="0.3">
      <c r="A42269" t="s">
        <v>114417</v>
      </c>
      <c r="B42269" s="1">
        <v>45525</v>
      </c>
      <c r="C42269" t="s">
        <v>42233</v>
      </c>
      <c r="D42269" t="s">
        <v>83317</v>
      </c>
      <c r="E42269" t="s">
        <v>42223</v>
      </c>
      <c r="F42269" t="s">
        <v>115189</v>
      </c>
    </row>
    <row r="42270" spans="1:6" x14ac:dyDescent="0.3">
      <c r="A42270" t="s">
        <v>114417</v>
      </c>
      <c r="B42270" s="1">
        <v>45526</v>
      </c>
      <c r="C42270" t="s">
        <v>42232</v>
      </c>
      <c r="D42270" t="s">
        <v>98439</v>
      </c>
      <c r="E42270" t="s">
        <v>98439</v>
      </c>
      <c r="F42270" t="s">
        <v>115190</v>
      </c>
    </row>
    <row r="42271" spans="1:6" x14ac:dyDescent="0.3">
      <c r="A42271" t="s">
        <v>114417</v>
      </c>
      <c r="B42271" s="1">
        <v>45527</v>
      </c>
      <c r="C42271" t="s">
        <v>42235</v>
      </c>
      <c r="D42271" t="s">
        <v>98439</v>
      </c>
      <c r="E42271" t="s">
        <v>98424</v>
      </c>
      <c r="F42271" t="s">
        <v>115191</v>
      </c>
    </row>
    <row r="42272" spans="1:6" x14ac:dyDescent="0.3">
      <c r="A42272" t="s">
        <v>114417</v>
      </c>
      <c r="B42272" s="1">
        <v>45530</v>
      </c>
      <c r="C42272" t="s">
        <v>98420</v>
      </c>
      <c r="D42272" t="s">
        <v>83309</v>
      </c>
      <c r="E42272" t="s">
        <v>83295</v>
      </c>
      <c r="F42272" t="s">
        <v>115192</v>
      </c>
    </row>
    <row r="42273" spans="1:6" x14ac:dyDescent="0.3">
      <c r="A42273" t="s">
        <v>114417</v>
      </c>
      <c r="B42273" s="1">
        <v>45531</v>
      </c>
      <c r="C42273" t="s">
        <v>42235</v>
      </c>
      <c r="D42273" t="s">
        <v>98424</v>
      </c>
      <c r="E42273" t="s">
        <v>98417</v>
      </c>
      <c r="F42273" t="s">
        <v>115193</v>
      </c>
    </row>
    <row r="42274" spans="1:6" x14ac:dyDescent="0.3">
      <c r="A42274" t="s">
        <v>114417</v>
      </c>
      <c r="B42274" s="1">
        <v>45532</v>
      </c>
      <c r="C42274" t="s">
        <v>42232</v>
      </c>
      <c r="D42274" t="s">
        <v>83304</v>
      </c>
      <c r="E42274" t="s">
        <v>42229</v>
      </c>
      <c r="F42274" t="s">
        <v>115194</v>
      </c>
    </row>
    <row r="42275" spans="1:6" x14ac:dyDescent="0.3">
      <c r="A42275" t="s">
        <v>114417</v>
      </c>
      <c r="B42275" s="1">
        <v>45533</v>
      </c>
      <c r="C42275" t="s">
        <v>42235</v>
      </c>
      <c r="D42275" t="s">
        <v>83306</v>
      </c>
      <c r="E42275" t="s">
        <v>83291</v>
      </c>
      <c r="F42275" t="s">
        <v>115195</v>
      </c>
    </row>
    <row r="42276" spans="1:6" x14ac:dyDescent="0.3">
      <c r="A42276" t="s">
        <v>114417</v>
      </c>
      <c r="B42276" s="1">
        <v>45534</v>
      </c>
      <c r="C42276" t="s">
        <v>98410</v>
      </c>
      <c r="D42276" t="s">
        <v>98452</v>
      </c>
      <c r="E42276" t="s">
        <v>83306</v>
      </c>
      <c r="F42276" t="s">
        <v>115196</v>
      </c>
    </row>
    <row r="42277" spans="1:6" x14ac:dyDescent="0.3">
      <c r="A42277" t="s">
        <v>114417</v>
      </c>
      <c r="B42277" s="1">
        <v>45537</v>
      </c>
      <c r="C42277" t="s">
        <v>83306</v>
      </c>
      <c r="D42277" t="s">
        <v>98452</v>
      </c>
      <c r="E42277" t="s">
        <v>98412</v>
      </c>
      <c r="F42277" t="s">
        <v>115197</v>
      </c>
    </row>
    <row r="42278" spans="1:6" x14ac:dyDescent="0.3">
      <c r="A42278" t="s">
        <v>114417</v>
      </c>
      <c r="B42278" s="1">
        <v>45538</v>
      </c>
      <c r="C42278" t="s">
        <v>98435</v>
      </c>
      <c r="D42278" t="s">
        <v>83311</v>
      </c>
      <c r="E42278" t="s">
        <v>98402</v>
      </c>
      <c r="F42278" t="s">
        <v>115198</v>
      </c>
    </row>
    <row r="42279" spans="1:6" x14ac:dyDescent="0.3">
      <c r="A42279" t="s">
        <v>114417</v>
      </c>
      <c r="B42279" s="1">
        <v>45539</v>
      </c>
      <c r="C42279" t="s">
        <v>83300</v>
      </c>
      <c r="D42279" t="s">
        <v>98447</v>
      </c>
      <c r="E42279" t="s">
        <v>83295</v>
      </c>
      <c r="F42279" t="s">
        <v>115199</v>
      </c>
    </row>
    <row r="42280" spans="1:6" x14ac:dyDescent="0.3">
      <c r="A42280" t="s">
        <v>114417</v>
      </c>
      <c r="B42280" s="1">
        <v>45540</v>
      </c>
      <c r="C42280" t="s">
        <v>98417</v>
      </c>
      <c r="D42280" t="s">
        <v>83291</v>
      </c>
      <c r="E42280" t="s">
        <v>83304</v>
      </c>
      <c r="F42280" t="s">
        <v>115200</v>
      </c>
    </row>
    <row r="42281" spans="1:6" x14ac:dyDescent="0.3">
      <c r="A42281" t="s">
        <v>114417</v>
      </c>
      <c r="B42281" s="1">
        <v>45541</v>
      </c>
      <c r="C42281" t="s">
        <v>83317</v>
      </c>
      <c r="D42281" t="s">
        <v>98408</v>
      </c>
      <c r="E42281" t="s">
        <v>83302</v>
      </c>
      <c r="F42281" t="s">
        <v>115201</v>
      </c>
    </row>
    <row r="42282" spans="1:6" x14ac:dyDescent="0.3">
      <c r="A42282" t="s">
        <v>114417</v>
      </c>
      <c r="B42282" s="1">
        <v>45544</v>
      </c>
      <c r="C42282" t="s">
        <v>98449</v>
      </c>
      <c r="D42282" t="s">
        <v>98404</v>
      </c>
      <c r="E42282" t="s">
        <v>98402</v>
      </c>
      <c r="F42282" t="s">
        <v>115202</v>
      </c>
    </row>
    <row r="42283" spans="1:6" x14ac:dyDescent="0.3">
      <c r="A42283" t="s">
        <v>114417</v>
      </c>
      <c r="B42283" s="1">
        <v>45545</v>
      </c>
      <c r="C42283" t="s">
        <v>83305</v>
      </c>
      <c r="D42283" t="s">
        <v>98407</v>
      </c>
      <c r="E42283" t="s">
        <v>98404</v>
      </c>
      <c r="F42283" t="s">
        <v>115203</v>
      </c>
    </row>
    <row r="42284" spans="1:6" x14ac:dyDescent="0.3">
      <c r="A42284" t="s">
        <v>114417</v>
      </c>
      <c r="B42284" s="1">
        <v>45546</v>
      </c>
      <c r="C42284" t="s">
        <v>98412</v>
      </c>
      <c r="D42284" t="s">
        <v>83322</v>
      </c>
      <c r="E42284" t="s">
        <v>98412</v>
      </c>
      <c r="F42284" t="s">
        <v>115204</v>
      </c>
    </row>
    <row r="42285" spans="1:6" x14ac:dyDescent="0.3">
      <c r="A42285" t="s">
        <v>114417</v>
      </c>
      <c r="B42285" s="1">
        <v>45547</v>
      </c>
      <c r="C42285" t="s">
        <v>83307</v>
      </c>
      <c r="D42285" t="s">
        <v>98468</v>
      </c>
      <c r="E42285" t="s">
        <v>83302</v>
      </c>
      <c r="F42285" t="s">
        <v>115205</v>
      </c>
    </row>
    <row r="42286" spans="1:6" x14ac:dyDescent="0.3">
      <c r="A42286" t="s">
        <v>114417</v>
      </c>
      <c r="B42286" s="1">
        <v>45548</v>
      </c>
      <c r="C42286" t="s">
        <v>83291</v>
      </c>
      <c r="D42286" t="s">
        <v>98468</v>
      </c>
      <c r="E42286" t="s">
        <v>98408</v>
      </c>
      <c r="F42286" t="s">
        <v>115206</v>
      </c>
    </row>
    <row r="42287" spans="1:6" x14ac:dyDescent="0.3">
      <c r="A42287" t="s">
        <v>114417</v>
      </c>
      <c r="B42287" s="1">
        <v>45551</v>
      </c>
      <c r="C42287" t="s">
        <v>98441</v>
      </c>
      <c r="D42287" t="s">
        <v>98411</v>
      </c>
      <c r="E42287" t="s">
        <v>83319</v>
      </c>
      <c r="F42287" t="s">
        <v>115207</v>
      </c>
    </row>
    <row r="42288" spans="1:6" x14ac:dyDescent="0.3">
      <c r="A42288" t="s">
        <v>114417</v>
      </c>
      <c r="B42288" s="1">
        <v>45552</v>
      </c>
      <c r="C42288" t="s">
        <v>83307</v>
      </c>
      <c r="D42288" t="s">
        <v>98408</v>
      </c>
      <c r="E42288" t="s">
        <v>83307</v>
      </c>
      <c r="F42288" t="s">
        <v>115208</v>
      </c>
    </row>
    <row r="42289" spans="1:6" x14ac:dyDescent="0.3">
      <c r="A42289" t="s">
        <v>114417</v>
      </c>
      <c r="B42289" s="1">
        <v>45553</v>
      </c>
      <c r="C42289" t="s">
        <v>83299</v>
      </c>
      <c r="D42289" t="s">
        <v>98408</v>
      </c>
      <c r="E42289" t="s">
        <v>83302</v>
      </c>
      <c r="F42289" t="s">
        <v>115209</v>
      </c>
    </row>
    <row r="42290" spans="1:6" x14ac:dyDescent="0.3">
      <c r="A42290" t="s">
        <v>114417</v>
      </c>
      <c r="B42290" s="1">
        <v>45554</v>
      </c>
      <c r="C42290" t="s">
        <v>98441</v>
      </c>
      <c r="D42290" t="s">
        <v>98407</v>
      </c>
      <c r="E42290" t="s">
        <v>83311</v>
      </c>
      <c r="F42290" t="s">
        <v>115210</v>
      </c>
    </row>
    <row r="42291" spans="1:6" x14ac:dyDescent="0.3">
      <c r="A42291" t="s">
        <v>114417</v>
      </c>
      <c r="B42291" s="1">
        <v>45555</v>
      </c>
      <c r="C42291" t="s">
        <v>83311</v>
      </c>
      <c r="D42291" t="s">
        <v>83325</v>
      </c>
      <c r="E42291" t="s">
        <v>98479</v>
      </c>
      <c r="F42291" t="s">
        <v>115211</v>
      </c>
    </row>
    <row r="42292" spans="1:6" x14ac:dyDescent="0.3">
      <c r="A42292" t="s">
        <v>114417</v>
      </c>
      <c r="B42292" s="1">
        <v>45558</v>
      </c>
      <c r="C42292" t="s">
        <v>98402</v>
      </c>
      <c r="D42292" t="s">
        <v>83321</v>
      </c>
      <c r="E42292" t="s">
        <v>83322</v>
      </c>
      <c r="F42292" t="s">
        <v>115212</v>
      </c>
    </row>
    <row r="42293" spans="1:6" x14ac:dyDescent="0.3">
      <c r="A42293" t="s">
        <v>114417</v>
      </c>
      <c r="B42293" s="1">
        <v>45559</v>
      </c>
      <c r="C42293" t="s">
        <v>98468</v>
      </c>
      <c r="D42293" t="s">
        <v>98479</v>
      </c>
      <c r="E42293" t="s">
        <v>98479</v>
      </c>
      <c r="F42293" t="s">
        <v>115213</v>
      </c>
    </row>
    <row r="42294" spans="1:6" x14ac:dyDescent="0.3">
      <c r="A42294" t="s">
        <v>114417</v>
      </c>
      <c r="B42294" s="1">
        <v>45560</v>
      </c>
      <c r="C42294" t="s">
        <v>98407</v>
      </c>
      <c r="D42294" t="s">
        <v>98484</v>
      </c>
      <c r="E42294" t="s">
        <v>98484</v>
      </c>
      <c r="F42294" t="s">
        <v>115214</v>
      </c>
    </row>
    <row r="42295" spans="1:6" x14ac:dyDescent="0.3">
      <c r="A42295" t="s">
        <v>114417</v>
      </c>
      <c r="B42295" s="1">
        <v>45561</v>
      </c>
      <c r="C42295" t="s">
        <v>98407</v>
      </c>
      <c r="D42295" t="s">
        <v>83325</v>
      </c>
      <c r="E42295" t="s">
        <v>83325</v>
      </c>
      <c r="F42295" t="s">
        <v>115215</v>
      </c>
    </row>
    <row r="42296" spans="1:6" x14ac:dyDescent="0.3">
      <c r="A42296" t="s">
        <v>114417</v>
      </c>
      <c r="B42296" s="1">
        <v>45562</v>
      </c>
      <c r="C42296" t="s">
        <v>98405</v>
      </c>
      <c r="D42296" t="s">
        <v>83325</v>
      </c>
      <c r="E42296" t="s">
        <v>83321</v>
      </c>
      <c r="F42296" t="s">
        <v>115216</v>
      </c>
    </row>
    <row r="42297" spans="1:6" x14ac:dyDescent="0.3">
      <c r="A42297" t="s">
        <v>114417</v>
      </c>
      <c r="B42297" s="1">
        <v>45565</v>
      </c>
      <c r="C42297" t="s">
        <v>83321</v>
      </c>
      <c r="D42297" t="s">
        <v>101250</v>
      </c>
      <c r="E42297" t="s">
        <v>98403</v>
      </c>
      <c r="F42297" t="s">
        <v>115217</v>
      </c>
    </row>
    <row r="42298" spans="1:6" x14ac:dyDescent="0.3">
      <c r="A42298" t="s">
        <v>114417</v>
      </c>
      <c r="B42298" s="1">
        <v>45566</v>
      </c>
      <c r="C42298" t="s">
        <v>98484</v>
      </c>
      <c r="D42298" t="s">
        <v>101224</v>
      </c>
      <c r="E42298" t="s">
        <v>101267</v>
      </c>
      <c r="F42298" t="s">
        <v>115218</v>
      </c>
    </row>
    <row r="42299" spans="1:6" x14ac:dyDescent="0.3">
      <c r="A42299" t="s">
        <v>114417</v>
      </c>
      <c r="B42299" s="1">
        <v>45567</v>
      </c>
      <c r="C42299" t="s">
        <v>83312</v>
      </c>
      <c r="D42299" t="s">
        <v>98498</v>
      </c>
      <c r="E42299" t="s">
        <v>98402</v>
      </c>
      <c r="F42299" t="s">
        <v>115219</v>
      </c>
    </row>
    <row r="42300" spans="1:6" x14ac:dyDescent="0.3">
      <c r="A42300" t="s">
        <v>114417</v>
      </c>
      <c r="B42300" s="1">
        <v>45568</v>
      </c>
      <c r="C42300" t="s">
        <v>98407</v>
      </c>
      <c r="D42300" t="s">
        <v>98484</v>
      </c>
      <c r="E42300" t="s">
        <v>98484</v>
      </c>
      <c r="F42300" t="s">
        <v>115220</v>
      </c>
    </row>
    <row r="42301" spans="1:6" x14ac:dyDescent="0.3">
      <c r="A42301" t="s">
        <v>114417</v>
      </c>
      <c r="B42301" s="1">
        <v>45569</v>
      </c>
      <c r="C42301" t="s">
        <v>98483</v>
      </c>
      <c r="D42301" t="s">
        <v>83329</v>
      </c>
      <c r="E42301" t="s">
        <v>83328</v>
      </c>
      <c r="F42301" t="s">
        <v>115221</v>
      </c>
    </row>
    <row r="42302" spans="1:6" x14ac:dyDescent="0.3">
      <c r="A42302" t="s">
        <v>114417</v>
      </c>
      <c r="B42302" s="1">
        <v>45572</v>
      </c>
      <c r="C42302" t="s">
        <v>83315</v>
      </c>
      <c r="D42302" t="s">
        <v>83328</v>
      </c>
      <c r="E42302" t="s">
        <v>98487</v>
      </c>
      <c r="F42302" t="s">
        <v>115222</v>
      </c>
    </row>
    <row r="42303" spans="1:6" x14ac:dyDescent="0.3">
      <c r="A42303" t="s">
        <v>114417</v>
      </c>
      <c r="B42303" s="1">
        <v>45573</v>
      </c>
      <c r="C42303" t="s">
        <v>98468</v>
      </c>
      <c r="D42303" t="s">
        <v>83328</v>
      </c>
      <c r="E42303" t="s">
        <v>83305</v>
      </c>
      <c r="F42303" t="s">
        <v>115223</v>
      </c>
    </row>
    <row r="42304" spans="1:6" x14ac:dyDescent="0.3">
      <c r="A42304" t="s">
        <v>114417</v>
      </c>
      <c r="B42304" s="1">
        <v>45574</v>
      </c>
      <c r="C42304" t="s">
        <v>98435</v>
      </c>
      <c r="D42304" t="s">
        <v>83318</v>
      </c>
      <c r="E42304" t="s">
        <v>83307</v>
      </c>
      <c r="F42304" t="s">
        <v>115224</v>
      </c>
    </row>
    <row r="42305" spans="1:6" x14ac:dyDescent="0.3">
      <c r="A42305" t="s">
        <v>114417</v>
      </c>
      <c r="B42305" s="1">
        <v>45575</v>
      </c>
      <c r="C42305" t="s">
        <v>83299</v>
      </c>
      <c r="D42305" t="s">
        <v>83302</v>
      </c>
      <c r="E42305" t="s">
        <v>98415</v>
      </c>
      <c r="F42305" t="s">
        <v>115225</v>
      </c>
    </row>
    <row r="42306" spans="1:6" x14ac:dyDescent="0.3">
      <c r="A42306" t="s">
        <v>114417</v>
      </c>
      <c r="B42306" s="1">
        <v>45576</v>
      </c>
      <c r="C42306" t="s">
        <v>42229</v>
      </c>
      <c r="D42306" t="s">
        <v>83307</v>
      </c>
      <c r="E42306" t="s">
        <v>98420</v>
      </c>
      <c r="F42306" t="s">
        <v>115226</v>
      </c>
    </row>
    <row r="42307" spans="1:6" x14ac:dyDescent="0.3">
      <c r="A42307" t="s">
        <v>114417</v>
      </c>
      <c r="B42307" s="1">
        <v>45579</v>
      </c>
      <c r="C42307" t="s">
        <v>83260</v>
      </c>
      <c r="D42307" t="s">
        <v>83295</v>
      </c>
      <c r="E42307" t="s">
        <v>98420</v>
      </c>
      <c r="F42307" t="s">
        <v>115227</v>
      </c>
    </row>
    <row r="42308" spans="1:6" x14ac:dyDescent="0.3">
      <c r="A42308" t="s">
        <v>114417</v>
      </c>
      <c r="B42308" s="1">
        <v>45580</v>
      </c>
      <c r="C42308" t="s">
        <v>98419</v>
      </c>
      <c r="D42308" t="s">
        <v>98410</v>
      </c>
      <c r="E42308" t="s">
        <v>83300</v>
      </c>
      <c r="F42308" t="s">
        <v>115228</v>
      </c>
    </row>
    <row r="42309" spans="1:6" x14ac:dyDescent="0.3">
      <c r="A42309" t="s">
        <v>114417</v>
      </c>
      <c r="B42309" s="1">
        <v>45581</v>
      </c>
      <c r="C42309" t="s">
        <v>42235</v>
      </c>
      <c r="D42309" t="s">
        <v>83304</v>
      </c>
      <c r="E42309" t="s">
        <v>42223</v>
      </c>
      <c r="F42309" t="s">
        <v>115229</v>
      </c>
    </row>
    <row r="42310" spans="1:6" x14ac:dyDescent="0.3">
      <c r="A42310" t="s">
        <v>114417</v>
      </c>
      <c r="B42310" s="1">
        <v>45582</v>
      </c>
      <c r="C42310" t="s">
        <v>42235</v>
      </c>
      <c r="D42310" t="s">
        <v>83295</v>
      </c>
      <c r="E42310" t="s">
        <v>98420</v>
      </c>
      <c r="F42310" t="s">
        <v>115230</v>
      </c>
    </row>
    <row r="42311" spans="1:6" x14ac:dyDescent="0.3">
      <c r="A42311" t="s">
        <v>114417</v>
      </c>
      <c r="B42311" s="1">
        <v>45583</v>
      </c>
      <c r="C42311" t="s">
        <v>42229</v>
      </c>
      <c r="D42311" t="s">
        <v>83291</v>
      </c>
      <c r="E42311" t="s">
        <v>98435</v>
      </c>
      <c r="F42311" t="s">
        <v>115231</v>
      </c>
    </row>
    <row r="42312" spans="1:6" x14ac:dyDescent="0.3">
      <c r="A42312" t="s">
        <v>114417</v>
      </c>
      <c r="B42312" s="1">
        <v>45586</v>
      </c>
      <c r="C42312" t="s">
        <v>83304</v>
      </c>
      <c r="D42312" t="s">
        <v>83306</v>
      </c>
      <c r="E42312" t="s">
        <v>83291</v>
      </c>
      <c r="F42312" t="s">
        <v>115232</v>
      </c>
    </row>
    <row r="42313" spans="1:6" x14ac:dyDescent="0.3">
      <c r="A42313" t="s">
        <v>114417</v>
      </c>
      <c r="B42313" s="1">
        <v>45587</v>
      </c>
      <c r="C42313" t="s">
        <v>42227</v>
      </c>
      <c r="D42313" t="s">
        <v>98412</v>
      </c>
      <c r="E42313" t="s">
        <v>83317</v>
      </c>
      <c r="F42313" t="s">
        <v>115233</v>
      </c>
    </row>
    <row r="42314" spans="1:6" x14ac:dyDescent="0.3">
      <c r="A42314" t="s">
        <v>114417</v>
      </c>
      <c r="B42314" s="1">
        <v>45588</v>
      </c>
      <c r="C42314" t="s">
        <v>42226</v>
      </c>
      <c r="D42314" t="s">
        <v>98424</v>
      </c>
      <c r="E42314" t="s">
        <v>42235</v>
      </c>
      <c r="F42314" t="s">
        <v>115234</v>
      </c>
    </row>
    <row r="42315" spans="1:6" x14ac:dyDescent="0.3">
      <c r="A42315" t="s">
        <v>114417</v>
      </c>
      <c r="B42315" s="1">
        <v>45589</v>
      </c>
      <c r="C42315" t="s">
        <v>42233</v>
      </c>
      <c r="D42315" t="s">
        <v>98424</v>
      </c>
      <c r="E42315" t="s">
        <v>83295</v>
      </c>
      <c r="F42315" t="s">
        <v>115235</v>
      </c>
    </row>
    <row r="42316" spans="1:6" x14ac:dyDescent="0.3">
      <c r="A42316" t="s">
        <v>114417</v>
      </c>
      <c r="B42316" s="1">
        <v>45590</v>
      </c>
      <c r="C42316" t="s">
        <v>83292</v>
      </c>
      <c r="D42316" t="s">
        <v>83299</v>
      </c>
      <c r="E42316" t="s">
        <v>98435</v>
      </c>
      <c r="F42316" t="s">
        <v>115236</v>
      </c>
    </row>
    <row r="42317" spans="1:6" x14ac:dyDescent="0.3">
      <c r="A42317" t="s">
        <v>114417</v>
      </c>
      <c r="B42317" s="1">
        <v>45593</v>
      </c>
      <c r="C42317" t="s">
        <v>42227</v>
      </c>
      <c r="D42317" t="s">
        <v>83291</v>
      </c>
      <c r="E42317" t="s">
        <v>83291</v>
      </c>
      <c r="F42317" t="s">
        <v>115237</v>
      </c>
    </row>
    <row r="42318" spans="1:6" x14ac:dyDescent="0.3">
      <c r="A42318" t="s">
        <v>114417</v>
      </c>
      <c r="B42318" s="1">
        <v>45594</v>
      </c>
      <c r="C42318" t="s">
        <v>98424</v>
      </c>
      <c r="D42318" t="s">
        <v>98411</v>
      </c>
      <c r="E42318" t="s">
        <v>98408</v>
      </c>
      <c r="F42318" t="s">
        <v>115238</v>
      </c>
    </row>
    <row r="42319" spans="1:6" x14ac:dyDescent="0.3">
      <c r="A42319" t="s">
        <v>114417</v>
      </c>
      <c r="B42319" s="1">
        <v>45595</v>
      </c>
      <c r="C42319" t="s">
        <v>98439</v>
      </c>
      <c r="D42319" t="s">
        <v>83315</v>
      </c>
      <c r="E42319" t="s">
        <v>83309</v>
      </c>
      <c r="F42319" t="s">
        <v>115239</v>
      </c>
    </row>
    <row r="42320" spans="1:6" x14ac:dyDescent="0.3">
      <c r="A42320" t="s">
        <v>114417</v>
      </c>
      <c r="B42320" s="1">
        <v>45596</v>
      </c>
      <c r="C42320" t="s">
        <v>83291</v>
      </c>
      <c r="D42320" t="s">
        <v>98447</v>
      </c>
      <c r="E42320" t="s">
        <v>83305</v>
      </c>
      <c r="F42320" t="s">
        <v>115240</v>
      </c>
    </row>
    <row r="42321" spans="1:6" x14ac:dyDescent="0.3">
      <c r="A42321" t="s">
        <v>114417</v>
      </c>
      <c r="B42321" s="1">
        <v>45597</v>
      </c>
      <c r="C42321" t="s">
        <v>83315</v>
      </c>
      <c r="D42321" t="s">
        <v>98479</v>
      </c>
      <c r="E42321" t="s">
        <v>83322</v>
      </c>
      <c r="F42321" t="s">
        <v>115241</v>
      </c>
    </row>
    <row r="42322" spans="1:6" x14ac:dyDescent="0.3">
      <c r="A42322" t="s">
        <v>114417</v>
      </c>
      <c r="B42322" s="1">
        <v>45600</v>
      </c>
      <c r="C42322" t="s">
        <v>98435</v>
      </c>
      <c r="D42322" t="s">
        <v>98402</v>
      </c>
      <c r="E42322" t="s">
        <v>98435</v>
      </c>
      <c r="F42322" t="s">
        <v>115242</v>
      </c>
    </row>
    <row r="42323" spans="1:6" x14ac:dyDescent="0.3">
      <c r="A42323" t="s">
        <v>114417</v>
      </c>
      <c r="B42323" s="1">
        <v>45601</v>
      </c>
      <c r="C42323" t="s">
        <v>83295</v>
      </c>
      <c r="D42323" t="s">
        <v>98449</v>
      </c>
      <c r="E42323" t="s">
        <v>83304</v>
      </c>
      <c r="F42323" t="s">
        <v>115243</v>
      </c>
    </row>
    <row r="42324" spans="1:6" x14ac:dyDescent="0.3">
      <c r="A42324" t="s">
        <v>114417</v>
      </c>
      <c r="B42324" s="1">
        <v>45602</v>
      </c>
      <c r="C42324" t="s">
        <v>42227</v>
      </c>
      <c r="D42324" t="s">
        <v>98402</v>
      </c>
      <c r="E42324" t="s">
        <v>83291</v>
      </c>
      <c r="F42324" t="s">
        <v>115244</v>
      </c>
    </row>
    <row r="42325" spans="1:6" x14ac:dyDescent="0.3">
      <c r="A42325" t="s">
        <v>114417</v>
      </c>
      <c r="B42325" s="1">
        <v>45603</v>
      </c>
      <c r="C42325" t="s">
        <v>83304</v>
      </c>
      <c r="D42325" t="s">
        <v>98468</v>
      </c>
      <c r="E42325" t="s">
        <v>83302</v>
      </c>
      <c r="F42325" t="s">
        <v>115245</v>
      </c>
    </row>
    <row r="42326" spans="1:6" x14ac:dyDescent="0.3">
      <c r="A42326" t="s">
        <v>114417</v>
      </c>
      <c r="B42326" s="1">
        <v>45604</v>
      </c>
      <c r="C42326" t="s">
        <v>98408</v>
      </c>
      <c r="D42326" t="s">
        <v>98483</v>
      </c>
      <c r="E42326" t="s">
        <v>83322</v>
      </c>
      <c r="F42326" t="s">
        <v>115246</v>
      </c>
    </row>
    <row r="42327" spans="1:6" x14ac:dyDescent="0.3">
      <c r="A42327" t="s">
        <v>114417</v>
      </c>
      <c r="B42327" s="1">
        <v>45607</v>
      </c>
      <c r="C42327" t="s">
        <v>98402</v>
      </c>
      <c r="D42327" t="s">
        <v>83314</v>
      </c>
      <c r="E42327" t="s">
        <v>83322</v>
      </c>
      <c r="F42327" t="s">
        <v>115247</v>
      </c>
    </row>
    <row r="42328" spans="1:6" x14ac:dyDescent="0.3">
      <c r="A42328" t="s">
        <v>114417</v>
      </c>
      <c r="B42328" s="1">
        <v>45608</v>
      </c>
      <c r="C42328" t="s">
        <v>83311</v>
      </c>
      <c r="D42328" t="s">
        <v>98403</v>
      </c>
      <c r="E42328" t="s">
        <v>98405</v>
      </c>
      <c r="F42328" t="s">
        <v>115248</v>
      </c>
    </row>
    <row r="42329" spans="1:6" x14ac:dyDescent="0.3">
      <c r="A42329" t="s">
        <v>114417</v>
      </c>
      <c r="B42329" s="1">
        <v>45609</v>
      </c>
      <c r="C42329" t="s">
        <v>98407</v>
      </c>
      <c r="D42329" t="s">
        <v>83328</v>
      </c>
      <c r="E42329" t="s">
        <v>98479</v>
      </c>
      <c r="F42329" t="s">
        <v>115249</v>
      </c>
    </row>
    <row r="42330" spans="1:6" x14ac:dyDescent="0.3">
      <c r="A42330" t="s">
        <v>114417</v>
      </c>
      <c r="B42330" s="1">
        <v>45610</v>
      </c>
      <c r="C42330" t="s">
        <v>83314</v>
      </c>
      <c r="D42330" t="s">
        <v>83329</v>
      </c>
      <c r="E42330" t="s">
        <v>98482</v>
      </c>
      <c r="F42330" t="s">
        <v>115250</v>
      </c>
    </row>
    <row r="42331" spans="1:6" x14ac:dyDescent="0.3">
      <c r="A42331" t="s">
        <v>114417</v>
      </c>
      <c r="B42331" s="1">
        <v>45611</v>
      </c>
      <c r="C42331" t="s">
        <v>7</v>
      </c>
      <c r="D42331" t="s">
        <v>7</v>
      </c>
      <c r="E42331" t="s">
        <v>7</v>
      </c>
      <c r="F42331" t="s">
        <v>7</v>
      </c>
    </row>
    <row r="42332" spans="1:6" x14ac:dyDescent="0.3">
      <c r="A42332" t="s">
        <v>114417</v>
      </c>
      <c r="B42332" s="1">
        <v>45614</v>
      </c>
      <c r="C42332" t="s">
        <v>83328</v>
      </c>
      <c r="D42332" t="s">
        <v>83327</v>
      </c>
      <c r="E42332" t="s">
        <v>83324</v>
      </c>
      <c r="F42332" t="s">
        <v>115251</v>
      </c>
    </row>
    <row r="42333" spans="1:6" x14ac:dyDescent="0.3">
      <c r="A42333" t="s">
        <v>114417</v>
      </c>
      <c r="B42333" s="1">
        <v>45615</v>
      </c>
      <c r="C42333" t="s">
        <v>98403</v>
      </c>
      <c r="D42333" t="s">
        <v>98538</v>
      </c>
      <c r="E42333" t="s">
        <v>83327</v>
      </c>
      <c r="F42333" t="s">
        <v>115252</v>
      </c>
    </row>
    <row r="42334" spans="1:6" x14ac:dyDescent="0.3">
      <c r="A42334" t="s">
        <v>114417</v>
      </c>
      <c r="B42334" s="1">
        <v>45616</v>
      </c>
      <c r="C42334" t="s">
        <v>7</v>
      </c>
      <c r="D42334" t="s">
        <v>7</v>
      </c>
      <c r="E42334" t="s">
        <v>7</v>
      </c>
      <c r="F42334" t="s">
        <v>7</v>
      </c>
    </row>
    <row r="42335" spans="1:6" x14ac:dyDescent="0.3">
      <c r="A42335" t="s">
        <v>114417</v>
      </c>
      <c r="B42335" s="1">
        <v>45617</v>
      </c>
      <c r="C42335" t="s">
        <v>83327</v>
      </c>
      <c r="D42335" t="s">
        <v>98532</v>
      </c>
      <c r="E42335" t="s">
        <v>98499</v>
      </c>
      <c r="F42335" t="s">
        <v>115253</v>
      </c>
    </row>
    <row r="42336" spans="1:6" x14ac:dyDescent="0.3">
      <c r="A42336" t="s">
        <v>114417</v>
      </c>
      <c r="B42336" s="1">
        <v>45618</v>
      </c>
      <c r="C42336" t="s">
        <v>101267</v>
      </c>
      <c r="D42336" t="s">
        <v>98500</v>
      </c>
      <c r="E42336" t="s">
        <v>98501</v>
      </c>
      <c r="F42336" t="s">
        <v>115254</v>
      </c>
    </row>
    <row r="42337" spans="1:6" x14ac:dyDescent="0.3">
      <c r="A42337" t="s">
        <v>114417</v>
      </c>
      <c r="B42337" s="1">
        <v>45621</v>
      </c>
      <c r="C42337" t="s">
        <v>83328</v>
      </c>
      <c r="D42337" t="s">
        <v>101405</v>
      </c>
      <c r="E42337" t="s">
        <v>83329</v>
      </c>
      <c r="F42337" t="s">
        <v>115255</v>
      </c>
    </row>
    <row r="42338" spans="1:6" x14ac:dyDescent="0.3">
      <c r="A42338" t="s">
        <v>114417</v>
      </c>
      <c r="B42338" s="1">
        <v>45622</v>
      </c>
      <c r="C42338" t="s">
        <v>98487</v>
      </c>
      <c r="D42338" t="s">
        <v>83324</v>
      </c>
      <c r="E42338" t="s">
        <v>83329</v>
      </c>
      <c r="F42338" t="s">
        <v>115256</v>
      </c>
    </row>
    <row r="42339" spans="1:6" x14ac:dyDescent="0.3">
      <c r="A42339" t="s">
        <v>114417</v>
      </c>
      <c r="B42339" s="1">
        <v>45623</v>
      </c>
      <c r="C42339" t="s">
        <v>98484</v>
      </c>
      <c r="D42339" t="s">
        <v>98501</v>
      </c>
      <c r="E42339" t="s">
        <v>101250</v>
      </c>
      <c r="F42339" t="s">
        <v>115257</v>
      </c>
    </row>
    <row r="42340" spans="1:6" x14ac:dyDescent="0.3">
      <c r="A42340" t="s">
        <v>114417</v>
      </c>
      <c r="B42340" s="1">
        <v>45624</v>
      </c>
      <c r="C42340" t="s">
        <v>101224</v>
      </c>
      <c r="D42340" t="s">
        <v>98507</v>
      </c>
      <c r="E42340" t="s">
        <v>98503</v>
      </c>
      <c r="F42340" t="s">
        <v>115258</v>
      </c>
    </row>
    <row r="42341" spans="1:6" x14ac:dyDescent="0.3">
      <c r="A42341" t="s">
        <v>114417</v>
      </c>
      <c r="B42341" s="1">
        <v>45625</v>
      </c>
      <c r="C42341" t="s">
        <v>98500</v>
      </c>
      <c r="D42341" t="s">
        <v>98544</v>
      </c>
      <c r="E42341" t="s">
        <v>98509</v>
      </c>
      <c r="F42341" t="s">
        <v>115259</v>
      </c>
    </row>
    <row r="42342" spans="1:6" x14ac:dyDescent="0.3">
      <c r="A42342" t="s">
        <v>114417</v>
      </c>
      <c r="B42342" s="1">
        <v>45628</v>
      </c>
      <c r="C42342" t="s">
        <v>98501</v>
      </c>
      <c r="D42342" t="s">
        <v>98544</v>
      </c>
      <c r="E42342" t="s">
        <v>98509</v>
      </c>
      <c r="F42342" t="s">
        <v>115260</v>
      </c>
    </row>
    <row r="42343" spans="1:6" x14ac:dyDescent="0.3">
      <c r="A42343" t="s">
        <v>114417</v>
      </c>
      <c r="B42343" s="1">
        <v>45629</v>
      </c>
      <c r="C42343" t="s">
        <v>98499</v>
      </c>
      <c r="D42343" t="s">
        <v>98528</v>
      </c>
      <c r="E42343" t="s">
        <v>98530</v>
      </c>
      <c r="F42343" t="s">
        <v>115261</v>
      </c>
    </row>
    <row r="42344" spans="1:6" x14ac:dyDescent="0.3">
      <c r="A42344" t="s">
        <v>114417</v>
      </c>
      <c r="B42344" s="1">
        <v>45630</v>
      </c>
      <c r="C42344" t="s">
        <v>98532</v>
      </c>
      <c r="D42344" t="s">
        <v>98511</v>
      </c>
      <c r="E42344" t="s">
        <v>98528</v>
      </c>
      <c r="F42344" t="s">
        <v>115262</v>
      </c>
    </row>
    <row r="42345" spans="1:6" x14ac:dyDescent="0.3">
      <c r="A42345" t="s">
        <v>114417</v>
      </c>
      <c r="B42345" s="1">
        <v>45631</v>
      </c>
      <c r="C42345" t="s">
        <v>98509</v>
      </c>
      <c r="D42345" t="s">
        <v>98542</v>
      </c>
      <c r="E42345" t="s">
        <v>98530</v>
      </c>
      <c r="F42345" t="s">
        <v>115263</v>
      </c>
    </row>
    <row r="42346" spans="1:6" x14ac:dyDescent="0.3">
      <c r="A42346" t="s">
        <v>114417</v>
      </c>
      <c r="B42346" s="1">
        <v>45632</v>
      </c>
      <c r="C42346" t="s">
        <v>98526</v>
      </c>
      <c r="D42346" t="s">
        <v>101368</v>
      </c>
      <c r="E42346" t="s">
        <v>101368</v>
      </c>
      <c r="F42346" t="s">
        <v>115264</v>
      </c>
    </row>
    <row r="42347" spans="1:6" x14ac:dyDescent="0.3">
      <c r="A42347" t="s">
        <v>114417</v>
      </c>
      <c r="B42347" s="1">
        <v>45635</v>
      </c>
      <c r="C42347" t="s">
        <v>98546</v>
      </c>
      <c r="D42347" t="s">
        <v>101561</v>
      </c>
      <c r="E42347" t="s">
        <v>101561</v>
      </c>
      <c r="F42347" t="s">
        <v>115265</v>
      </c>
    </row>
    <row r="42348" spans="1:6" x14ac:dyDescent="0.3">
      <c r="A42348" t="s">
        <v>114417</v>
      </c>
      <c r="B42348" s="1">
        <v>45636</v>
      </c>
      <c r="C42348" t="s">
        <v>98515</v>
      </c>
      <c r="D42348" t="s">
        <v>101371</v>
      </c>
      <c r="E42348" t="s">
        <v>98514</v>
      </c>
      <c r="F42348" t="s">
        <v>115266</v>
      </c>
    </row>
    <row r="42349" spans="1:6" x14ac:dyDescent="0.3">
      <c r="A42349" t="s">
        <v>114417</v>
      </c>
      <c r="B42349" s="1">
        <v>45637</v>
      </c>
      <c r="C42349" t="s">
        <v>98536</v>
      </c>
      <c r="D42349" t="s">
        <v>101375</v>
      </c>
      <c r="E42349" t="s">
        <v>98528</v>
      </c>
      <c r="F42349" t="s">
        <v>115267</v>
      </c>
    </row>
    <row r="42350" spans="1:6" x14ac:dyDescent="0.3">
      <c r="A42350" t="s">
        <v>114417</v>
      </c>
      <c r="B42350" s="1">
        <v>45638</v>
      </c>
      <c r="C42350" t="s">
        <v>98521</v>
      </c>
      <c r="D42350" t="s">
        <v>101380</v>
      </c>
      <c r="E42350" t="s">
        <v>98567</v>
      </c>
      <c r="F42350" t="s">
        <v>115268</v>
      </c>
    </row>
    <row r="42351" spans="1:6" x14ac:dyDescent="0.3">
      <c r="A42351" t="s">
        <v>114417</v>
      </c>
      <c r="B42351" s="1">
        <v>45639</v>
      </c>
      <c r="C42351" t="s">
        <v>98519</v>
      </c>
      <c r="D42351" t="s">
        <v>98555</v>
      </c>
      <c r="E42351" t="s">
        <v>101368</v>
      </c>
      <c r="F42351" t="s">
        <v>115269</v>
      </c>
    </row>
    <row r="42352" spans="1:6" x14ac:dyDescent="0.3">
      <c r="A42352" t="s">
        <v>114417</v>
      </c>
      <c r="B42352" s="1">
        <v>45642</v>
      </c>
      <c r="C42352" t="s">
        <v>83311</v>
      </c>
      <c r="D42352" t="s">
        <v>98523</v>
      </c>
      <c r="E42352" t="s">
        <v>101250</v>
      </c>
      <c r="F42352" t="s">
        <v>115270</v>
      </c>
    </row>
    <row r="42353" spans="1:6" x14ac:dyDescent="0.3">
      <c r="A42353" t="s">
        <v>114417</v>
      </c>
      <c r="B42353" s="1">
        <v>45643</v>
      </c>
      <c r="C42353" t="s">
        <v>98405</v>
      </c>
      <c r="D42353" t="s">
        <v>98524</v>
      </c>
      <c r="E42353" t="s">
        <v>98517</v>
      </c>
      <c r="F42353" t="s">
        <v>115271</v>
      </c>
    </row>
    <row r="42354" spans="1:6" x14ac:dyDescent="0.3">
      <c r="A42354" t="s">
        <v>114417</v>
      </c>
      <c r="B42354" s="1">
        <v>45644</v>
      </c>
      <c r="C42354" t="s">
        <v>98519</v>
      </c>
      <c r="D42354" t="s">
        <v>98567</v>
      </c>
      <c r="E42354" t="s">
        <v>98567</v>
      </c>
      <c r="F42354" t="s">
        <v>115272</v>
      </c>
    </row>
    <row r="42355" spans="1:6" x14ac:dyDescent="0.3">
      <c r="A42355" t="s">
        <v>114417</v>
      </c>
      <c r="B42355" s="1">
        <v>45645</v>
      </c>
      <c r="C42355" t="s">
        <v>101521</v>
      </c>
      <c r="D42355" t="s">
        <v>98570</v>
      </c>
      <c r="E42355" t="s">
        <v>98557</v>
      </c>
      <c r="F42355" t="s">
        <v>115273</v>
      </c>
    </row>
    <row r="42356" spans="1:6" x14ac:dyDescent="0.3">
      <c r="A42356" t="s">
        <v>114417</v>
      </c>
      <c r="B42356" s="1">
        <v>45646</v>
      </c>
      <c r="C42356" t="s">
        <v>98521</v>
      </c>
      <c r="D42356" t="s">
        <v>98557</v>
      </c>
      <c r="E42356" t="s">
        <v>98518</v>
      </c>
      <c r="F42356" t="s">
        <v>115274</v>
      </c>
    </row>
    <row r="42357" spans="1:6" x14ac:dyDescent="0.3">
      <c r="A42357" t="s">
        <v>114417</v>
      </c>
      <c r="B42357" s="1">
        <v>45649</v>
      </c>
      <c r="C42357" t="s">
        <v>98517</v>
      </c>
      <c r="D42357" t="s">
        <v>98557</v>
      </c>
      <c r="E42357" t="s">
        <v>98523</v>
      </c>
      <c r="F42357" t="s">
        <v>115275</v>
      </c>
    </row>
    <row r="42358" spans="1:6" x14ac:dyDescent="0.3">
      <c r="A42358" t="s">
        <v>114417</v>
      </c>
      <c r="B42358" s="1">
        <v>45650</v>
      </c>
      <c r="C42358" t="s">
        <v>7</v>
      </c>
      <c r="D42358" t="s">
        <v>7</v>
      </c>
      <c r="E42358" t="s">
        <v>7</v>
      </c>
      <c r="F42358" t="s">
        <v>7</v>
      </c>
    </row>
    <row r="42359" spans="1:6" x14ac:dyDescent="0.3">
      <c r="A42359" t="s">
        <v>114417</v>
      </c>
      <c r="B42359" s="1">
        <v>45651</v>
      </c>
      <c r="C42359" t="s">
        <v>7</v>
      </c>
      <c r="D42359" t="s">
        <v>7</v>
      </c>
      <c r="E42359" t="s">
        <v>7</v>
      </c>
      <c r="F42359" t="s">
        <v>7</v>
      </c>
    </row>
    <row r="42360" spans="1:6" x14ac:dyDescent="0.3">
      <c r="A42360" t="s">
        <v>114417</v>
      </c>
      <c r="B42360" s="1">
        <v>45652</v>
      </c>
      <c r="C42360" t="s">
        <v>98536</v>
      </c>
      <c r="D42360" t="s">
        <v>98524</v>
      </c>
      <c r="E42360" t="s">
        <v>98542</v>
      </c>
      <c r="F42360" t="s">
        <v>115276</v>
      </c>
    </row>
    <row r="42361" spans="1:6" x14ac:dyDescent="0.3">
      <c r="A42361" t="s">
        <v>114417</v>
      </c>
      <c r="B42361" s="1">
        <v>45653</v>
      </c>
      <c r="C42361" t="s">
        <v>98532</v>
      </c>
      <c r="D42361" t="s">
        <v>98510</v>
      </c>
      <c r="E42361" t="s">
        <v>98536</v>
      </c>
      <c r="F42361" t="s">
        <v>115277</v>
      </c>
    </row>
    <row r="42362" spans="1:6" x14ac:dyDescent="0.3">
      <c r="A42362" t="s">
        <v>114417</v>
      </c>
      <c r="B42362" s="1">
        <v>45656</v>
      </c>
      <c r="C42362" t="s">
        <v>83324</v>
      </c>
      <c r="D42362" t="s">
        <v>98535</v>
      </c>
      <c r="E42362" t="s">
        <v>98535</v>
      </c>
      <c r="F42362" t="s">
        <v>115278</v>
      </c>
    </row>
    <row r="42363" spans="1:6" x14ac:dyDescent="0.3">
      <c r="A42363" t="s">
        <v>114417</v>
      </c>
      <c r="B42363" s="1">
        <v>45657</v>
      </c>
      <c r="C42363" t="s">
        <v>7</v>
      </c>
      <c r="D42363" t="s">
        <v>7</v>
      </c>
      <c r="E42363" t="s">
        <v>7</v>
      </c>
      <c r="F42363" t="s">
        <v>7</v>
      </c>
    </row>
    <row r="42364" spans="1:6" x14ac:dyDescent="0.3">
      <c r="A42364" t="s">
        <v>115279</v>
      </c>
      <c r="B42364" s="1">
        <v>44925</v>
      </c>
      <c r="C42364" t="s">
        <v>7</v>
      </c>
      <c r="D42364" t="s">
        <v>7</v>
      </c>
      <c r="E42364" t="s">
        <v>7</v>
      </c>
      <c r="F42364" t="s">
        <v>7</v>
      </c>
    </row>
    <row r="42365" spans="1:6" x14ac:dyDescent="0.3">
      <c r="A42365" t="s">
        <v>115279</v>
      </c>
      <c r="B42365" s="1">
        <v>44928</v>
      </c>
      <c r="C42365" t="s">
        <v>115280</v>
      </c>
      <c r="D42365" t="s">
        <v>115281</v>
      </c>
      <c r="E42365" t="s">
        <v>115282</v>
      </c>
      <c r="F42365" t="s">
        <v>115283</v>
      </c>
    </row>
    <row r="42366" spans="1:6" x14ac:dyDescent="0.3">
      <c r="A42366" t="s">
        <v>115279</v>
      </c>
      <c r="B42366" s="1">
        <v>44929</v>
      </c>
      <c r="C42366" t="s">
        <v>115284</v>
      </c>
      <c r="D42366" t="s">
        <v>115285</v>
      </c>
      <c r="E42366" t="s">
        <v>115286</v>
      </c>
      <c r="F42366" t="s">
        <v>115288</v>
      </c>
    </row>
    <row r="42367" spans="1:6" x14ac:dyDescent="0.3">
      <c r="A42367" t="s">
        <v>115279</v>
      </c>
      <c r="B42367" s="1">
        <v>44930</v>
      </c>
      <c r="C42367" t="s">
        <v>115289</v>
      </c>
      <c r="D42367" t="s">
        <v>115285</v>
      </c>
      <c r="E42367" t="s">
        <v>115290</v>
      </c>
      <c r="F42367" t="s">
        <v>115291</v>
      </c>
    </row>
    <row r="42368" spans="1:6" x14ac:dyDescent="0.3">
      <c r="A42368" t="s">
        <v>115279</v>
      </c>
      <c r="B42368" s="1">
        <v>44931</v>
      </c>
      <c r="C42368" t="s">
        <v>115292</v>
      </c>
      <c r="D42368" t="s">
        <v>115289</v>
      </c>
      <c r="E42368" t="s">
        <v>115293</v>
      </c>
      <c r="F42368" t="s">
        <v>115294</v>
      </c>
    </row>
    <row r="42369" spans="1:6" x14ac:dyDescent="0.3">
      <c r="A42369" t="s">
        <v>115279</v>
      </c>
      <c r="B42369" s="1">
        <v>44932</v>
      </c>
      <c r="C42369" t="s">
        <v>115295</v>
      </c>
      <c r="D42369" t="s">
        <v>115296</v>
      </c>
      <c r="E42369" t="s">
        <v>115297</v>
      </c>
      <c r="F42369" t="s">
        <v>115298</v>
      </c>
    </row>
    <row r="42370" spans="1:6" x14ac:dyDescent="0.3">
      <c r="A42370" t="s">
        <v>115279</v>
      </c>
      <c r="B42370" s="1">
        <v>44935</v>
      </c>
      <c r="C42370" t="s">
        <v>115299</v>
      </c>
      <c r="D42370" t="s">
        <v>115300</v>
      </c>
      <c r="E42370" t="s">
        <v>115282</v>
      </c>
      <c r="F42370" t="s">
        <v>115301</v>
      </c>
    </row>
    <row r="42371" spans="1:6" x14ac:dyDescent="0.3">
      <c r="A42371" t="s">
        <v>115279</v>
      </c>
      <c r="B42371" s="1">
        <v>44936</v>
      </c>
      <c r="C42371" t="s">
        <v>115302</v>
      </c>
      <c r="D42371" t="s">
        <v>115303</v>
      </c>
      <c r="E42371" t="s">
        <v>115304</v>
      </c>
      <c r="F42371" t="s">
        <v>115306</v>
      </c>
    </row>
    <row r="42372" spans="1:6" x14ac:dyDescent="0.3">
      <c r="A42372" t="s">
        <v>115279</v>
      </c>
      <c r="B42372" s="1">
        <v>44937</v>
      </c>
      <c r="C42372" t="s">
        <v>115307</v>
      </c>
      <c r="D42372" t="s">
        <v>115305</v>
      </c>
      <c r="E42372" t="s">
        <v>115308</v>
      </c>
      <c r="F42372" t="s">
        <v>115309</v>
      </c>
    </row>
    <row r="42373" spans="1:6" x14ac:dyDescent="0.3">
      <c r="A42373" t="s">
        <v>115279</v>
      </c>
      <c r="B42373" s="1">
        <v>44938</v>
      </c>
      <c r="C42373" t="s">
        <v>115310</v>
      </c>
      <c r="D42373" t="s">
        <v>115311</v>
      </c>
      <c r="E42373" t="s">
        <v>115312</v>
      </c>
      <c r="F42373" t="s">
        <v>115314</v>
      </c>
    </row>
    <row r="42374" spans="1:6" x14ac:dyDescent="0.3">
      <c r="A42374" t="s">
        <v>115279</v>
      </c>
      <c r="B42374" s="1">
        <v>44939</v>
      </c>
      <c r="C42374" t="s">
        <v>115315</v>
      </c>
      <c r="D42374" t="s">
        <v>115316</v>
      </c>
      <c r="E42374" t="s">
        <v>115317</v>
      </c>
      <c r="F42374" t="s">
        <v>115318</v>
      </c>
    </row>
    <row r="42375" spans="1:6" x14ac:dyDescent="0.3">
      <c r="A42375" t="s">
        <v>115279</v>
      </c>
      <c r="B42375" s="1">
        <v>44942</v>
      </c>
      <c r="C42375" t="s">
        <v>115319</v>
      </c>
      <c r="D42375" t="s">
        <v>115320</v>
      </c>
      <c r="E42375" t="s">
        <v>115320</v>
      </c>
      <c r="F42375" t="s">
        <v>115321</v>
      </c>
    </row>
    <row r="42376" spans="1:6" x14ac:dyDescent="0.3">
      <c r="A42376" t="s">
        <v>115279</v>
      </c>
      <c r="B42376" s="1">
        <v>44943</v>
      </c>
      <c r="C42376" t="s">
        <v>115322</v>
      </c>
      <c r="D42376" t="s">
        <v>115323</v>
      </c>
      <c r="E42376" t="s">
        <v>115324</v>
      </c>
      <c r="F42376" t="s">
        <v>115325</v>
      </c>
    </row>
    <row r="42377" spans="1:6" x14ac:dyDescent="0.3">
      <c r="A42377" t="s">
        <v>115279</v>
      </c>
      <c r="B42377" s="1">
        <v>44944</v>
      </c>
      <c r="C42377" t="s">
        <v>115326</v>
      </c>
      <c r="D42377" t="s">
        <v>115327</v>
      </c>
      <c r="E42377" t="s">
        <v>115328</v>
      </c>
      <c r="F42377" t="s">
        <v>115330</v>
      </c>
    </row>
    <row r="42378" spans="1:6" x14ac:dyDescent="0.3">
      <c r="A42378" t="s">
        <v>115279</v>
      </c>
      <c r="B42378" s="1">
        <v>44945</v>
      </c>
      <c r="C42378" t="s">
        <v>115331</v>
      </c>
      <c r="D42378" t="s">
        <v>115332</v>
      </c>
      <c r="E42378" t="s">
        <v>115333</v>
      </c>
      <c r="F42378" t="s">
        <v>115335</v>
      </c>
    </row>
    <row r="42379" spans="1:6" x14ac:dyDescent="0.3">
      <c r="A42379" t="s">
        <v>115279</v>
      </c>
      <c r="B42379" s="1">
        <v>44946</v>
      </c>
      <c r="C42379" t="s">
        <v>115304</v>
      </c>
      <c r="D42379" t="s">
        <v>115336</v>
      </c>
      <c r="E42379" t="s">
        <v>115336</v>
      </c>
      <c r="F42379" t="s">
        <v>115337</v>
      </c>
    </row>
    <row r="42380" spans="1:6" x14ac:dyDescent="0.3">
      <c r="A42380" t="s">
        <v>115279</v>
      </c>
      <c r="B42380" s="1">
        <v>44949</v>
      </c>
      <c r="C42380" t="s">
        <v>115316</v>
      </c>
      <c r="D42380" t="s">
        <v>115338</v>
      </c>
      <c r="E42380" t="s">
        <v>115339</v>
      </c>
      <c r="F42380" t="s">
        <v>115340</v>
      </c>
    </row>
    <row r="42381" spans="1:6" x14ac:dyDescent="0.3">
      <c r="A42381" t="s">
        <v>115279</v>
      </c>
      <c r="B42381" s="1">
        <v>44950</v>
      </c>
      <c r="C42381" t="s">
        <v>115341</v>
      </c>
      <c r="D42381" t="s">
        <v>115285</v>
      </c>
      <c r="E42381" t="s">
        <v>115342</v>
      </c>
      <c r="F42381" t="s">
        <v>115344</v>
      </c>
    </row>
    <row r="42382" spans="1:6" x14ac:dyDescent="0.3">
      <c r="A42382" t="s">
        <v>115279</v>
      </c>
      <c r="B42382" s="1">
        <v>44951</v>
      </c>
      <c r="C42382" t="s">
        <v>115297</v>
      </c>
      <c r="D42382" t="s">
        <v>115289</v>
      </c>
      <c r="E42382" t="s">
        <v>115345</v>
      </c>
      <c r="F42382" t="s">
        <v>115346</v>
      </c>
    </row>
    <row r="42383" spans="1:6" x14ac:dyDescent="0.3">
      <c r="A42383" t="s">
        <v>115279</v>
      </c>
      <c r="B42383" s="1">
        <v>44952</v>
      </c>
      <c r="C42383" t="s">
        <v>115297</v>
      </c>
      <c r="D42383" t="s">
        <v>115347</v>
      </c>
      <c r="E42383" t="s">
        <v>115282</v>
      </c>
      <c r="F42383" t="s">
        <v>115348</v>
      </c>
    </row>
    <row r="42384" spans="1:6" x14ac:dyDescent="0.3">
      <c r="A42384" t="s">
        <v>115279</v>
      </c>
      <c r="B42384" s="1">
        <v>44953</v>
      </c>
      <c r="C42384" t="s">
        <v>115349</v>
      </c>
      <c r="D42384" t="s">
        <v>115350</v>
      </c>
      <c r="E42384" t="s">
        <v>115351</v>
      </c>
      <c r="F42384" t="s">
        <v>115352</v>
      </c>
    </row>
    <row r="42385" spans="1:6" x14ac:dyDescent="0.3">
      <c r="A42385" t="s">
        <v>115279</v>
      </c>
      <c r="B42385" s="1">
        <v>44956</v>
      </c>
      <c r="C42385" t="s">
        <v>115282</v>
      </c>
      <c r="D42385" t="s">
        <v>115290</v>
      </c>
      <c r="E42385" t="s">
        <v>115353</v>
      </c>
      <c r="F42385" t="s">
        <v>115354</v>
      </c>
    </row>
    <row r="42386" spans="1:6" x14ac:dyDescent="0.3">
      <c r="A42386" t="s">
        <v>115279</v>
      </c>
      <c r="B42386" s="1">
        <v>44957</v>
      </c>
      <c r="C42386" t="s">
        <v>115355</v>
      </c>
      <c r="D42386" t="s">
        <v>115356</v>
      </c>
      <c r="E42386" t="s">
        <v>115345</v>
      </c>
      <c r="F42386" t="s">
        <v>115357</v>
      </c>
    </row>
    <row r="42387" spans="1:6" x14ac:dyDescent="0.3">
      <c r="A42387" t="s">
        <v>115279</v>
      </c>
      <c r="B42387" s="1">
        <v>44958</v>
      </c>
      <c r="C42387" t="s">
        <v>115358</v>
      </c>
      <c r="D42387" t="s">
        <v>115324</v>
      </c>
      <c r="E42387" t="s">
        <v>115359</v>
      </c>
      <c r="F42387" t="s">
        <v>115360</v>
      </c>
    </row>
    <row r="42388" spans="1:6" x14ac:dyDescent="0.3">
      <c r="A42388" t="s">
        <v>115279</v>
      </c>
      <c r="B42388" s="1">
        <v>44959</v>
      </c>
      <c r="C42388" t="s">
        <v>115361</v>
      </c>
      <c r="D42388" t="s">
        <v>115333</v>
      </c>
      <c r="E42388" t="s">
        <v>115362</v>
      </c>
      <c r="F42388" t="s">
        <v>115363</v>
      </c>
    </row>
    <row r="42389" spans="1:6" x14ac:dyDescent="0.3">
      <c r="A42389" t="s">
        <v>115279</v>
      </c>
      <c r="B42389" s="1">
        <v>44960</v>
      </c>
      <c r="C42389" t="s">
        <v>115364</v>
      </c>
      <c r="D42389" t="s">
        <v>115365</v>
      </c>
      <c r="E42389" t="s">
        <v>115282</v>
      </c>
      <c r="F42389" t="s">
        <v>115366</v>
      </c>
    </row>
    <row r="42390" spans="1:6" x14ac:dyDescent="0.3">
      <c r="A42390" t="s">
        <v>115279</v>
      </c>
      <c r="B42390" s="1">
        <v>44963</v>
      </c>
      <c r="C42390" t="s">
        <v>115367</v>
      </c>
      <c r="D42390" t="s">
        <v>115368</v>
      </c>
      <c r="E42390" t="s">
        <v>115369</v>
      </c>
      <c r="F42390" t="s">
        <v>115370</v>
      </c>
    </row>
    <row r="42391" spans="1:6" x14ac:dyDescent="0.3">
      <c r="A42391" t="s">
        <v>115279</v>
      </c>
      <c r="B42391" s="1">
        <v>44964</v>
      </c>
      <c r="C42391" t="s">
        <v>115347</v>
      </c>
      <c r="D42391" t="s">
        <v>115350</v>
      </c>
      <c r="E42391" t="s">
        <v>115336</v>
      </c>
      <c r="F42391" t="s">
        <v>115371</v>
      </c>
    </row>
    <row r="42392" spans="1:6" x14ac:dyDescent="0.3">
      <c r="A42392" t="s">
        <v>115279</v>
      </c>
      <c r="B42392" s="1">
        <v>44965</v>
      </c>
      <c r="C42392" t="s">
        <v>115372</v>
      </c>
      <c r="D42392" t="s">
        <v>115289</v>
      </c>
      <c r="E42392" t="s">
        <v>115373</v>
      </c>
      <c r="F42392" t="s">
        <v>115374</v>
      </c>
    </row>
    <row r="42393" spans="1:6" x14ac:dyDescent="0.3">
      <c r="A42393" t="s">
        <v>115279</v>
      </c>
      <c r="B42393" s="1">
        <v>44966</v>
      </c>
      <c r="C42393" t="s">
        <v>115349</v>
      </c>
      <c r="D42393" t="s">
        <v>115303</v>
      </c>
      <c r="E42393" t="s">
        <v>115303</v>
      </c>
      <c r="F42393" t="s">
        <v>115375</v>
      </c>
    </row>
    <row r="42394" spans="1:6" x14ac:dyDescent="0.3">
      <c r="A42394" t="s">
        <v>115279</v>
      </c>
      <c r="B42394" s="1">
        <v>44967</v>
      </c>
      <c r="C42394" t="s">
        <v>115290</v>
      </c>
      <c r="D42394" t="s">
        <v>115376</v>
      </c>
      <c r="E42394" t="s">
        <v>115377</v>
      </c>
      <c r="F42394" t="s">
        <v>115378</v>
      </c>
    </row>
    <row r="42395" spans="1:6" x14ac:dyDescent="0.3">
      <c r="A42395" t="s">
        <v>115279</v>
      </c>
      <c r="B42395" s="1">
        <v>44970</v>
      </c>
      <c r="C42395" t="s">
        <v>115379</v>
      </c>
      <c r="D42395" t="s">
        <v>115380</v>
      </c>
      <c r="E42395" t="s">
        <v>115290</v>
      </c>
      <c r="F42395" t="s">
        <v>115381</v>
      </c>
    </row>
    <row r="42396" spans="1:6" x14ac:dyDescent="0.3">
      <c r="A42396" t="s">
        <v>115279</v>
      </c>
      <c r="B42396" s="1">
        <v>44971</v>
      </c>
      <c r="C42396" t="s">
        <v>115353</v>
      </c>
      <c r="D42396" t="s">
        <v>115377</v>
      </c>
      <c r="E42396" t="s">
        <v>115382</v>
      </c>
      <c r="F42396" t="s">
        <v>115383</v>
      </c>
    </row>
    <row r="42397" spans="1:6" x14ac:dyDescent="0.3">
      <c r="A42397" t="s">
        <v>115279</v>
      </c>
      <c r="B42397" s="1">
        <v>44972</v>
      </c>
      <c r="C42397" t="s">
        <v>115349</v>
      </c>
      <c r="D42397" t="s">
        <v>115339</v>
      </c>
      <c r="E42397" t="s">
        <v>115300</v>
      </c>
      <c r="F42397" t="s">
        <v>115384</v>
      </c>
    </row>
    <row r="42398" spans="1:6" x14ac:dyDescent="0.3">
      <c r="A42398" t="s">
        <v>115279</v>
      </c>
      <c r="B42398" s="1">
        <v>44973</v>
      </c>
      <c r="C42398" t="s">
        <v>115345</v>
      </c>
      <c r="D42398" t="s">
        <v>115385</v>
      </c>
      <c r="E42398" t="s">
        <v>115292</v>
      </c>
      <c r="F42398" t="s">
        <v>115387</v>
      </c>
    </row>
    <row r="42399" spans="1:6" x14ac:dyDescent="0.3">
      <c r="A42399" t="s">
        <v>115279</v>
      </c>
      <c r="B42399" s="1">
        <v>44974</v>
      </c>
      <c r="C42399" t="s">
        <v>115388</v>
      </c>
      <c r="D42399" t="s">
        <v>115389</v>
      </c>
      <c r="E42399" t="s">
        <v>115372</v>
      </c>
      <c r="F42399" t="s">
        <v>115390</v>
      </c>
    </row>
    <row r="42400" spans="1:6" x14ac:dyDescent="0.3">
      <c r="A42400" t="s">
        <v>115279</v>
      </c>
      <c r="B42400" s="1">
        <v>44977</v>
      </c>
      <c r="C42400" t="s">
        <v>7</v>
      </c>
      <c r="D42400" t="s">
        <v>7</v>
      </c>
      <c r="E42400" t="s">
        <v>7</v>
      </c>
      <c r="F42400" t="s">
        <v>7</v>
      </c>
    </row>
    <row r="42401" spans="1:6" x14ac:dyDescent="0.3">
      <c r="A42401" t="s">
        <v>115279</v>
      </c>
      <c r="B42401" s="1">
        <v>44978</v>
      </c>
      <c r="C42401" t="s">
        <v>7</v>
      </c>
      <c r="D42401" t="s">
        <v>7</v>
      </c>
      <c r="E42401" t="s">
        <v>7</v>
      </c>
      <c r="F42401" t="s">
        <v>7</v>
      </c>
    </row>
    <row r="42402" spans="1:6" x14ac:dyDescent="0.3">
      <c r="A42402" t="s">
        <v>115279</v>
      </c>
      <c r="B42402" s="1">
        <v>44979</v>
      </c>
      <c r="C42402" t="s">
        <v>115391</v>
      </c>
      <c r="D42402" t="s">
        <v>115392</v>
      </c>
      <c r="E42402" t="s">
        <v>115386</v>
      </c>
      <c r="F42402" t="s">
        <v>115393</v>
      </c>
    </row>
    <row r="42403" spans="1:6" x14ac:dyDescent="0.3">
      <c r="A42403" t="s">
        <v>115279</v>
      </c>
      <c r="B42403" s="1">
        <v>44980</v>
      </c>
      <c r="C42403" t="s">
        <v>115349</v>
      </c>
      <c r="D42403" t="s">
        <v>115287</v>
      </c>
      <c r="E42403" t="s">
        <v>115369</v>
      </c>
      <c r="F42403" t="s">
        <v>115394</v>
      </c>
    </row>
    <row r="42404" spans="1:6" x14ac:dyDescent="0.3">
      <c r="A42404" t="s">
        <v>115279</v>
      </c>
      <c r="B42404" s="1">
        <v>44981</v>
      </c>
      <c r="C42404" t="s">
        <v>115342</v>
      </c>
      <c r="D42404" t="s">
        <v>115395</v>
      </c>
      <c r="E42404" t="s">
        <v>115396</v>
      </c>
      <c r="F42404" t="s">
        <v>115397</v>
      </c>
    </row>
    <row r="42405" spans="1:6" x14ac:dyDescent="0.3">
      <c r="A42405" t="s">
        <v>115279</v>
      </c>
      <c r="B42405" s="1">
        <v>44984</v>
      </c>
      <c r="C42405" t="s">
        <v>115368</v>
      </c>
      <c r="D42405" t="s">
        <v>115398</v>
      </c>
      <c r="E42405" t="s">
        <v>115395</v>
      </c>
      <c r="F42405" t="s">
        <v>115400</v>
      </c>
    </row>
    <row r="42406" spans="1:6" x14ac:dyDescent="0.3">
      <c r="A42406" t="s">
        <v>115279</v>
      </c>
      <c r="B42406" s="1">
        <v>44985</v>
      </c>
      <c r="C42406" t="s">
        <v>115401</v>
      </c>
      <c r="D42406" t="s">
        <v>115402</v>
      </c>
      <c r="E42406" t="s">
        <v>115402</v>
      </c>
      <c r="F42406" t="s">
        <v>115404</v>
      </c>
    </row>
    <row r="42407" spans="1:6" x14ac:dyDescent="0.3">
      <c r="A42407" t="s">
        <v>115279</v>
      </c>
      <c r="B42407" s="1">
        <v>44986</v>
      </c>
      <c r="C42407" t="s">
        <v>115405</v>
      </c>
      <c r="D42407" t="s">
        <v>115406</v>
      </c>
      <c r="E42407" t="s">
        <v>115376</v>
      </c>
      <c r="F42407" t="s">
        <v>115407</v>
      </c>
    </row>
    <row r="42408" spans="1:6" x14ac:dyDescent="0.3">
      <c r="A42408" t="s">
        <v>115279</v>
      </c>
      <c r="B42408" s="1">
        <v>44987</v>
      </c>
      <c r="C42408" t="s">
        <v>115408</v>
      </c>
      <c r="D42408" t="s">
        <v>115409</v>
      </c>
      <c r="E42408" t="s">
        <v>115409</v>
      </c>
      <c r="F42408" t="s">
        <v>115411</v>
      </c>
    </row>
    <row r="42409" spans="1:6" x14ac:dyDescent="0.3">
      <c r="A42409" t="s">
        <v>115279</v>
      </c>
      <c r="B42409" s="1">
        <v>44988</v>
      </c>
      <c r="C42409" t="s">
        <v>115406</v>
      </c>
      <c r="D42409" t="s">
        <v>115412</v>
      </c>
      <c r="E42409" t="s">
        <v>115413</v>
      </c>
      <c r="F42409" t="s">
        <v>115414</v>
      </c>
    </row>
    <row r="42410" spans="1:6" x14ac:dyDescent="0.3">
      <c r="A42410" t="s">
        <v>115279</v>
      </c>
      <c r="B42410" s="1">
        <v>44991</v>
      </c>
      <c r="C42410" t="s">
        <v>115415</v>
      </c>
      <c r="D42410" t="s">
        <v>115416</v>
      </c>
      <c r="E42410" t="s">
        <v>115417</v>
      </c>
      <c r="F42410" t="s">
        <v>115418</v>
      </c>
    </row>
    <row r="42411" spans="1:6" x14ac:dyDescent="0.3">
      <c r="A42411" t="s">
        <v>115279</v>
      </c>
      <c r="B42411" s="1">
        <v>44992</v>
      </c>
      <c r="C42411" t="s">
        <v>115419</v>
      </c>
      <c r="D42411" t="s">
        <v>115420</v>
      </c>
      <c r="E42411" t="s">
        <v>115417</v>
      </c>
      <c r="F42411" t="s">
        <v>115422</v>
      </c>
    </row>
    <row r="42412" spans="1:6" x14ac:dyDescent="0.3">
      <c r="A42412" t="s">
        <v>115279</v>
      </c>
      <c r="B42412" s="1">
        <v>44993</v>
      </c>
      <c r="C42412" t="s">
        <v>115369</v>
      </c>
      <c r="D42412" t="s">
        <v>115423</v>
      </c>
      <c r="E42412" t="s">
        <v>115424</v>
      </c>
      <c r="F42412" t="s">
        <v>115425</v>
      </c>
    </row>
    <row r="42413" spans="1:6" x14ac:dyDescent="0.3">
      <c r="A42413" t="s">
        <v>115279</v>
      </c>
      <c r="B42413" s="1">
        <v>44994</v>
      </c>
      <c r="C42413" t="s">
        <v>115336</v>
      </c>
      <c r="D42413" t="s">
        <v>115426</v>
      </c>
      <c r="E42413" t="s">
        <v>115343</v>
      </c>
      <c r="F42413" t="s">
        <v>115427</v>
      </c>
    </row>
    <row r="42414" spans="1:6" x14ac:dyDescent="0.3">
      <c r="A42414" t="s">
        <v>115279</v>
      </c>
      <c r="B42414" s="1">
        <v>44995</v>
      </c>
      <c r="C42414" t="s">
        <v>115350</v>
      </c>
      <c r="D42414" t="s">
        <v>115380</v>
      </c>
      <c r="E42414" t="s">
        <v>115377</v>
      </c>
      <c r="F42414" t="s">
        <v>115428</v>
      </c>
    </row>
    <row r="42415" spans="1:6" x14ac:dyDescent="0.3">
      <c r="A42415" t="s">
        <v>115279</v>
      </c>
      <c r="B42415" s="1">
        <v>44998</v>
      </c>
      <c r="C42415" t="s">
        <v>115392</v>
      </c>
      <c r="D42415" t="s">
        <v>115429</v>
      </c>
      <c r="E42415" t="s">
        <v>115430</v>
      </c>
      <c r="F42415" t="s">
        <v>115431</v>
      </c>
    </row>
    <row r="42416" spans="1:6" x14ac:dyDescent="0.3">
      <c r="A42416" t="s">
        <v>115279</v>
      </c>
      <c r="B42416" s="1">
        <v>44999</v>
      </c>
      <c r="C42416" t="s">
        <v>115287</v>
      </c>
      <c r="D42416" t="s">
        <v>115432</v>
      </c>
      <c r="E42416" t="s">
        <v>115433</v>
      </c>
      <c r="F42416" t="s">
        <v>115434</v>
      </c>
    </row>
    <row r="42417" spans="1:6" x14ac:dyDescent="0.3">
      <c r="A42417" t="s">
        <v>115279</v>
      </c>
      <c r="B42417" s="1">
        <v>45000</v>
      </c>
      <c r="C42417" t="s">
        <v>115435</v>
      </c>
      <c r="D42417" t="s">
        <v>115436</v>
      </c>
      <c r="E42417" t="s">
        <v>115339</v>
      </c>
      <c r="F42417" t="s">
        <v>115438</v>
      </c>
    </row>
    <row r="42418" spans="1:6" x14ac:dyDescent="0.3">
      <c r="A42418" t="s">
        <v>115279</v>
      </c>
      <c r="B42418" s="1">
        <v>45001</v>
      </c>
      <c r="C42418" t="s">
        <v>115439</v>
      </c>
      <c r="D42418" t="s">
        <v>115377</v>
      </c>
      <c r="E42418" t="s">
        <v>115369</v>
      </c>
      <c r="F42418" t="s">
        <v>115440</v>
      </c>
    </row>
    <row r="42419" spans="1:6" x14ac:dyDescent="0.3">
      <c r="A42419" t="s">
        <v>115279</v>
      </c>
      <c r="B42419" s="1">
        <v>45002</v>
      </c>
      <c r="C42419" t="s">
        <v>115385</v>
      </c>
      <c r="D42419" t="s">
        <v>115421</v>
      </c>
      <c r="E42419" t="s">
        <v>115441</v>
      </c>
      <c r="F42419" t="s">
        <v>115442</v>
      </c>
    </row>
    <row r="42420" spans="1:6" x14ac:dyDescent="0.3">
      <c r="A42420" t="s">
        <v>115279</v>
      </c>
      <c r="B42420" s="1">
        <v>45005</v>
      </c>
      <c r="C42420" t="s">
        <v>115395</v>
      </c>
      <c r="D42420" t="s">
        <v>115443</v>
      </c>
      <c r="E42420" t="s">
        <v>115409</v>
      </c>
      <c r="F42420" t="s">
        <v>115444</v>
      </c>
    </row>
    <row r="42421" spans="1:6" x14ac:dyDescent="0.3">
      <c r="A42421" t="s">
        <v>115279</v>
      </c>
      <c r="B42421" s="1">
        <v>45006</v>
      </c>
      <c r="C42421" t="s">
        <v>115441</v>
      </c>
      <c r="D42421" t="s">
        <v>115445</v>
      </c>
      <c r="E42421" t="s">
        <v>115446</v>
      </c>
      <c r="F42421" t="s">
        <v>115448</v>
      </c>
    </row>
    <row r="42422" spans="1:6" x14ac:dyDescent="0.3">
      <c r="A42422" t="s">
        <v>115279</v>
      </c>
      <c r="B42422" s="1">
        <v>45007</v>
      </c>
      <c r="C42422" t="s">
        <v>115399</v>
      </c>
      <c r="D42422" t="s">
        <v>115449</v>
      </c>
      <c r="E42422" t="s">
        <v>115403</v>
      </c>
      <c r="F42422" t="s">
        <v>115451</v>
      </c>
    </row>
    <row r="42423" spans="1:6" x14ac:dyDescent="0.3">
      <c r="A42423" t="s">
        <v>115279</v>
      </c>
      <c r="B42423" s="1">
        <v>45008</v>
      </c>
      <c r="C42423" t="s">
        <v>115452</v>
      </c>
      <c r="D42423" t="s">
        <v>115453</v>
      </c>
      <c r="E42423" t="s">
        <v>115429</v>
      </c>
      <c r="F42423" t="s">
        <v>115454</v>
      </c>
    </row>
    <row r="42424" spans="1:6" x14ac:dyDescent="0.3">
      <c r="A42424" t="s">
        <v>115279</v>
      </c>
      <c r="B42424" s="1">
        <v>45009</v>
      </c>
      <c r="C42424" t="s">
        <v>115455</v>
      </c>
      <c r="D42424" t="s">
        <v>115408</v>
      </c>
      <c r="E42424" t="s">
        <v>115456</v>
      </c>
      <c r="F42424" t="s">
        <v>115457</v>
      </c>
    </row>
    <row r="42425" spans="1:6" x14ac:dyDescent="0.3">
      <c r="A42425" t="s">
        <v>115279</v>
      </c>
      <c r="B42425" s="1">
        <v>45012</v>
      </c>
      <c r="C42425" t="s">
        <v>115350</v>
      </c>
      <c r="D42425" t="s">
        <v>115380</v>
      </c>
      <c r="E42425" t="s">
        <v>115380</v>
      </c>
      <c r="F42425" t="s">
        <v>115459</v>
      </c>
    </row>
    <row r="42426" spans="1:6" x14ac:dyDescent="0.3">
      <c r="A42426" t="s">
        <v>115279</v>
      </c>
      <c r="B42426" s="1">
        <v>45013</v>
      </c>
      <c r="C42426" t="s">
        <v>115342</v>
      </c>
      <c r="D42426" t="s">
        <v>115460</v>
      </c>
      <c r="E42426" t="s">
        <v>115385</v>
      </c>
      <c r="F42426" t="s">
        <v>115461</v>
      </c>
    </row>
    <row r="42427" spans="1:6" x14ac:dyDescent="0.3">
      <c r="A42427" t="s">
        <v>115279</v>
      </c>
      <c r="B42427" s="1">
        <v>45014</v>
      </c>
      <c r="C42427" t="s">
        <v>115341</v>
      </c>
      <c r="D42427" t="s">
        <v>115447</v>
      </c>
      <c r="E42427" t="s">
        <v>115395</v>
      </c>
      <c r="F42427" t="s">
        <v>115462</v>
      </c>
    </row>
    <row r="42428" spans="1:6" x14ac:dyDescent="0.3">
      <c r="A42428" t="s">
        <v>115279</v>
      </c>
      <c r="B42428" s="1">
        <v>45015</v>
      </c>
      <c r="C42428" t="s">
        <v>115356</v>
      </c>
      <c r="D42428" t="s">
        <v>115426</v>
      </c>
      <c r="E42428" t="s">
        <v>115463</v>
      </c>
      <c r="F42428" t="s">
        <v>115464</v>
      </c>
    </row>
    <row r="42429" spans="1:6" x14ac:dyDescent="0.3">
      <c r="A42429" t="s">
        <v>115279</v>
      </c>
      <c r="B42429" s="1">
        <v>45016</v>
      </c>
      <c r="C42429" t="s">
        <v>115289</v>
      </c>
      <c r="D42429" t="s">
        <v>115460</v>
      </c>
      <c r="E42429" t="s">
        <v>115458</v>
      </c>
      <c r="F42429" t="s">
        <v>115465</v>
      </c>
    </row>
    <row r="42430" spans="1:6" x14ac:dyDescent="0.3">
      <c r="A42430" t="s">
        <v>115279</v>
      </c>
      <c r="B42430" s="1">
        <v>45019</v>
      </c>
      <c r="C42430" t="s">
        <v>115399</v>
      </c>
      <c r="D42430" t="s">
        <v>115421</v>
      </c>
      <c r="E42430" t="s">
        <v>115466</v>
      </c>
      <c r="F42430" t="s">
        <v>115467</v>
      </c>
    </row>
    <row r="42431" spans="1:6" x14ac:dyDescent="0.3">
      <c r="A42431" t="s">
        <v>115279</v>
      </c>
      <c r="B42431" s="1">
        <v>45020</v>
      </c>
      <c r="C42431" t="s">
        <v>115377</v>
      </c>
      <c r="D42431" t="s">
        <v>115468</v>
      </c>
      <c r="E42431" t="s">
        <v>115469</v>
      </c>
      <c r="F42431" t="s">
        <v>115470</v>
      </c>
    </row>
    <row r="42432" spans="1:6" x14ac:dyDescent="0.3">
      <c r="A42432" t="s">
        <v>115279</v>
      </c>
      <c r="B42432" s="1">
        <v>45021</v>
      </c>
      <c r="C42432" t="s">
        <v>115433</v>
      </c>
      <c r="D42432" t="s">
        <v>115443</v>
      </c>
      <c r="E42432" t="s">
        <v>115419</v>
      </c>
      <c r="F42432" t="s">
        <v>115471</v>
      </c>
    </row>
    <row r="42433" spans="1:6" x14ac:dyDescent="0.3">
      <c r="A42433" t="s">
        <v>115279</v>
      </c>
      <c r="B42433" s="1">
        <v>45022</v>
      </c>
      <c r="C42433" t="s">
        <v>115472</v>
      </c>
      <c r="D42433" t="s">
        <v>115410</v>
      </c>
      <c r="E42433" t="s">
        <v>115473</v>
      </c>
      <c r="F42433" t="s">
        <v>115474</v>
      </c>
    </row>
    <row r="42434" spans="1:6" x14ac:dyDescent="0.3">
      <c r="A42434" t="s">
        <v>115279</v>
      </c>
      <c r="B42434" s="1">
        <v>45023</v>
      </c>
      <c r="C42434" t="s">
        <v>7</v>
      </c>
      <c r="D42434" t="s">
        <v>7</v>
      </c>
      <c r="E42434" t="s">
        <v>7</v>
      </c>
      <c r="F42434" t="s">
        <v>7</v>
      </c>
    </row>
    <row r="42435" spans="1:6" x14ac:dyDescent="0.3">
      <c r="A42435" t="s">
        <v>115279</v>
      </c>
      <c r="B42435" s="1">
        <v>45026</v>
      </c>
      <c r="C42435" t="s">
        <v>115408</v>
      </c>
      <c r="D42435" t="s">
        <v>115475</v>
      </c>
      <c r="E42435" t="s">
        <v>115476</v>
      </c>
      <c r="F42435" t="s">
        <v>115477</v>
      </c>
    </row>
    <row r="42436" spans="1:6" x14ac:dyDescent="0.3">
      <c r="A42436" t="s">
        <v>115279</v>
      </c>
      <c r="B42436" s="1">
        <v>45027</v>
      </c>
      <c r="C42436" t="s">
        <v>115456</v>
      </c>
      <c r="D42436" t="s">
        <v>115409</v>
      </c>
      <c r="E42436" t="s">
        <v>115395</v>
      </c>
      <c r="F42436" t="s">
        <v>115478</v>
      </c>
    </row>
    <row r="42437" spans="1:6" x14ac:dyDescent="0.3">
      <c r="A42437" t="s">
        <v>115279</v>
      </c>
      <c r="B42437" s="1">
        <v>45028</v>
      </c>
      <c r="C42437" t="s">
        <v>115479</v>
      </c>
      <c r="D42437" t="s">
        <v>115458</v>
      </c>
      <c r="E42437" t="s">
        <v>115455</v>
      </c>
      <c r="F42437" t="s">
        <v>115480</v>
      </c>
    </row>
    <row r="42438" spans="1:6" x14ac:dyDescent="0.3">
      <c r="A42438" t="s">
        <v>115279</v>
      </c>
      <c r="B42438" s="1">
        <v>45029</v>
      </c>
      <c r="C42438" t="s">
        <v>115303</v>
      </c>
      <c r="D42438" t="s">
        <v>115458</v>
      </c>
      <c r="E42438" t="s">
        <v>115395</v>
      </c>
      <c r="F42438" t="s">
        <v>115481</v>
      </c>
    </row>
    <row r="42439" spans="1:6" x14ac:dyDescent="0.3">
      <c r="A42439" t="s">
        <v>115279</v>
      </c>
      <c r="B42439" s="1">
        <v>45030</v>
      </c>
      <c r="C42439" t="s">
        <v>115382</v>
      </c>
      <c r="D42439" t="s">
        <v>115482</v>
      </c>
      <c r="E42439" t="s">
        <v>115339</v>
      </c>
      <c r="F42439" t="s">
        <v>115483</v>
      </c>
    </row>
    <row r="42440" spans="1:6" x14ac:dyDescent="0.3">
      <c r="A42440" t="s">
        <v>115279</v>
      </c>
      <c r="B42440" s="1">
        <v>45033</v>
      </c>
      <c r="C42440" t="s">
        <v>115350</v>
      </c>
      <c r="D42440" t="s">
        <v>115484</v>
      </c>
      <c r="E42440" t="s">
        <v>115452</v>
      </c>
      <c r="F42440" t="s">
        <v>115485</v>
      </c>
    </row>
    <row r="42441" spans="1:6" x14ac:dyDescent="0.3">
      <c r="A42441" t="s">
        <v>115279</v>
      </c>
      <c r="B42441" s="1">
        <v>45034</v>
      </c>
      <c r="C42441" t="s">
        <v>115350</v>
      </c>
      <c r="D42441" t="s">
        <v>115398</v>
      </c>
      <c r="E42441" t="s">
        <v>115380</v>
      </c>
      <c r="F42441" t="s">
        <v>115486</v>
      </c>
    </row>
    <row r="42442" spans="1:6" x14ac:dyDescent="0.3">
      <c r="A42442" t="s">
        <v>115279</v>
      </c>
      <c r="B42442" s="1">
        <v>45035</v>
      </c>
      <c r="C42442" t="s">
        <v>115487</v>
      </c>
      <c r="D42442" t="s">
        <v>115409</v>
      </c>
      <c r="E42442" t="s">
        <v>115488</v>
      </c>
      <c r="F42442" t="s">
        <v>115489</v>
      </c>
    </row>
    <row r="42443" spans="1:6" x14ac:dyDescent="0.3">
      <c r="A42443" t="s">
        <v>115279</v>
      </c>
      <c r="B42443" s="1">
        <v>45036</v>
      </c>
      <c r="C42443" t="s">
        <v>115490</v>
      </c>
      <c r="D42443" t="s">
        <v>115412</v>
      </c>
      <c r="E42443" t="s">
        <v>115490</v>
      </c>
      <c r="F42443" t="s">
        <v>115491</v>
      </c>
    </row>
    <row r="42444" spans="1:6" x14ac:dyDescent="0.3">
      <c r="A42444" t="s">
        <v>115279</v>
      </c>
      <c r="B42444" s="1">
        <v>45037</v>
      </c>
      <c r="C42444" t="s">
        <v>7</v>
      </c>
      <c r="D42444" t="s">
        <v>7</v>
      </c>
      <c r="E42444" t="s">
        <v>7</v>
      </c>
      <c r="F42444" t="s">
        <v>7</v>
      </c>
    </row>
    <row r="42445" spans="1:6" x14ac:dyDescent="0.3">
      <c r="A42445" t="s">
        <v>115279</v>
      </c>
      <c r="B42445" s="1">
        <v>45040</v>
      </c>
      <c r="C42445" t="s">
        <v>115492</v>
      </c>
      <c r="D42445" t="s">
        <v>115423</v>
      </c>
      <c r="E42445" t="s">
        <v>115493</v>
      </c>
      <c r="F42445" t="s">
        <v>115494</v>
      </c>
    </row>
    <row r="42446" spans="1:6" x14ac:dyDescent="0.3">
      <c r="A42446" t="s">
        <v>115279</v>
      </c>
      <c r="B42446" s="1">
        <v>45041</v>
      </c>
      <c r="C42446" t="s">
        <v>115450</v>
      </c>
      <c r="D42446" t="s">
        <v>115453</v>
      </c>
      <c r="E42446" t="s">
        <v>115402</v>
      </c>
      <c r="F42446" t="s">
        <v>115495</v>
      </c>
    </row>
    <row r="42447" spans="1:6" x14ac:dyDescent="0.3">
      <c r="A42447" t="s">
        <v>115279</v>
      </c>
      <c r="B42447" s="1">
        <v>45042</v>
      </c>
      <c r="C42447" t="s">
        <v>115496</v>
      </c>
      <c r="D42447" t="s">
        <v>115406</v>
      </c>
      <c r="E42447" t="s">
        <v>115402</v>
      </c>
      <c r="F42447" t="s">
        <v>115497</v>
      </c>
    </row>
    <row r="42448" spans="1:6" x14ac:dyDescent="0.3">
      <c r="A42448" t="s">
        <v>115279</v>
      </c>
      <c r="B42448" s="1">
        <v>45043</v>
      </c>
      <c r="C42448" t="s">
        <v>115498</v>
      </c>
      <c r="D42448" t="s">
        <v>115499</v>
      </c>
      <c r="E42448" t="s">
        <v>115498</v>
      </c>
      <c r="F42448" t="s">
        <v>115500</v>
      </c>
    </row>
    <row r="42449" spans="1:6" x14ac:dyDescent="0.3">
      <c r="A42449" t="s">
        <v>115279</v>
      </c>
      <c r="B42449" s="1">
        <v>45044</v>
      </c>
      <c r="C42449" t="s">
        <v>115458</v>
      </c>
      <c r="D42449" t="s">
        <v>115417</v>
      </c>
      <c r="E42449" t="s">
        <v>115458</v>
      </c>
      <c r="F42449" t="s">
        <v>115501</v>
      </c>
    </row>
    <row r="42450" spans="1:6" x14ac:dyDescent="0.3">
      <c r="A42450" t="s">
        <v>115279</v>
      </c>
      <c r="B42450" s="1">
        <v>45047</v>
      </c>
      <c r="C42450" t="s">
        <v>7</v>
      </c>
      <c r="D42450" t="s">
        <v>7</v>
      </c>
      <c r="E42450" t="s">
        <v>7</v>
      </c>
      <c r="F42450" t="s">
        <v>7</v>
      </c>
    </row>
    <row r="42451" spans="1:6" x14ac:dyDescent="0.3">
      <c r="A42451" t="s">
        <v>115279</v>
      </c>
      <c r="B42451" s="1">
        <v>45048</v>
      </c>
      <c r="C42451" t="s">
        <v>115435</v>
      </c>
      <c r="D42451" t="s">
        <v>115376</v>
      </c>
      <c r="E42451" t="s">
        <v>115285</v>
      </c>
      <c r="F42451" t="s">
        <v>115502</v>
      </c>
    </row>
    <row r="42452" spans="1:6" x14ac:dyDescent="0.3">
      <c r="A42452" t="s">
        <v>115279</v>
      </c>
      <c r="B42452" s="1">
        <v>45049</v>
      </c>
      <c r="C42452" t="s">
        <v>115351</v>
      </c>
      <c r="D42452" t="s">
        <v>115484</v>
      </c>
      <c r="E42452" t="s">
        <v>115405</v>
      </c>
      <c r="F42452" t="s">
        <v>115503</v>
      </c>
    </row>
    <row r="42453" spans="1:6" x14ac:dyDescent="0.3">
      <c r="A42453" t="s">
        <v>115279</v>
      </c>
      <c r="B42453" s="1">
        <v>45050</v>
      </c>
      <c r="C42453" t="s">
        <v>115424</v>
      </c>
      <c r="D42453" t="s">
        <v>115429</v>
      </c>
      <c r="E42453" t="s">
        <v>115504</v>
      </c>
      <c r="F42453" t="s">
        <v>115505</v>
      </c>
    </row>
    <row r="42454" spans="1:6" x14ac:dyDescent="0.3">
      <c r="A42454" t="s">
        <v>115279</v>
      </c>
      <c r="B42454" s="1">
        <v>45051</v>
      </c>
      <c r="C42454" t="s">
        <v>115312</v>
      </c>
      <c r="D42454" t="s">
        <v>115437</v>
      </c>
      <c r="E42454" t="s">
        <v>115312</v>
      </c>
      <c r="F42454" t="s">
        <v>115506</v>
      </c>
    </row>
    <row r="42455" spans="1:6" x14ac:dyDescent="0.3">
      <c r="A42455" t="s">
        <v>115279</v>
      </c>
      <c r="B42455" s="1">
        <v>45054</v>
      </c>
      <c r="C42455" t="s">
        <v>115507</v>
      </c>
      <c r="D42455" t="s">
        <v>115334</v>
      </c>
      <c r="E42455" t="s">
        <v>115508</v>
      </c>
      <c r="F42455" t="s">
        <v>115510</v>
      </c>
    </row>
    <row r="42456" spans="1:6" x14ac:dyDescent="0.3">
      <c r="A42456" t="s">
        <v>115279</v>
      </c>
      <c r="B42456" s="1">
        <v>45055</v>
      </c>
      <c r="C42456" t="s">
        <v>115511</v>
      </c>
      <c r="D42456" t="s">
        <v>115512</v>
      </c>
      <c r="E42456" t="s">
        <v>115513</v>
      </c>
      <c r="F42456" t="s">
        <v>115514</v>
      </c>
    </row>
    <row r="42457" spans="1:6" x14ac:dyDescent="0.3">
      <c r="A42457" t="s">
        <v>115279</v>
      </c>
      <c r="B42457" s="1">
        <v>45056</v>
      </c>
      <c r="C42457" t="s">
        <v>115515</v>
      </c>
      <c r="D42457" t="s">
        <v>115516</v>
      </c>
      <c r="E42457" t="s">
        <v>115517</v>
      </c>
      <c r="F42457" t="s">
        <v>115518</v>
      </c>
    </row>
    <row r="42458" spans="1:6" x14ac:dyDescent="0.3">
      <c r="A42458" t="s">
        <v>115279</v>
      </c>
      <c r="B42458" s="1">
        <v>45057</v>
      </c>
      <c r="C42458" t="s">
        <v>115519</v>
      </c>
      <c r="D42458" t="s">
        <v>115520</v>
      </c>
      <c r="E42458" t="s">
        <v>115521</v>
      </c>
      <c r="F42458" t="s">
        <v>115522</v>
      </c>
    </row>
    <row r="42459" spans="1:6" x14ac:dyDescent="0.3">
      <c r="A42459" t="s">
        <v>115279</v>
      </c>
      <c r="B42459" s="1">
        <v>45058</v>
      </c>
      <c r="C42459" t="s">
        <v>115523</v>
      </c>
      <c r="D42459" t="s">
        <v>115524</v>
      </c>
      <c r="E42459" t="s">
        <v>115519</v>
      </c>
      <c r="F42459" t="s">
        <v>115526</v>
      </c>
    </row>
    <row r="42460" spans="1:6" x14ac:dyDescent="0.3">
      <c r="A42460" t="s">
        <v>115279</v>
      </c>
      <c r="B42460" s="1">
        <v>45061</v>
      </c>
      <c r="C42460" t="s">
        <v>115527</v>
      </c>
      <c r="D42460" t="s">
        <v>115528</v>
      </c>
      <c r="E42460" t="s">
        <v>115529</v>
      </c>
      <c r="F42460" t="s">
        <v>115530</v>
      </c>
    </row>
    <row r="42461" spans="1:6" x14ac:dyDescent="0.3">
      <c r="A42461" t="s">
        <v>115279</v>
      </c>
      <c r="B42461" s="1">
        <v>45062</v>
      </c>
      <c r="C42461" t="s">
        <v>115531</v>
      </c>
      <c r="D42461" t="s">
        <v>115310</v>
      </c>
      <c r="E42461" t="s">
        <v>115532</v>
      </c>
      <c r="F42461" t="s">
        <v>115533</v>
      </c>
    </row>
    <row r="42462" spans="1:6" x14ac:dyDescent="0.3">
      <c r="A42462" t="s">
        <v>115279</v>
      </c>
      <c r="B42462" s="1">
        <v>45063</v>
      </c>
      <c r="C42462" t="s">
        <v>115525</v>
      </c>
      <c r="D42462" t="s">
        <v>115308</v>
      </c>
      <c r="E42462" t="s">
        <v>115534</v>
      </c>
      <c r="F42462" t="s">
        <v>115535</v>
      </c>
    </row>
    <row r="42463" spans="1:6" x14ac:dyDescent="0.3">
      <c r="A42463" t="s">
        <v>115279</v>
      </c>
      <c r="B42463" s="1">
        <v>45064</v>
      </c>
      <c r="C42463" t="s">
        <v>115536</v>
      </c>
      <c r="D42463" t="s">
        <v>115537</v>
      </c>
      <c r="E42463" t="s">
        <v>115538</v>
      </c>
      <c r="F42463" t="s">
        <v>115539</v>
      </c>
    </row>
    <row r="42464" spans="1:6" x14ac:dyDescent="0.3">
      <c r="A42464" t="s">
        <v>115279</v>
      </c>
      <c r="B42464" s="1">
        <v>45065</v>
      </c>
      <c r="C42464" t="s">
        <v>115540</v>
      </c>
      <c r="D42464" t="s">
        <v>115541</v>
      </c>
      <c r="E42464" t="s">
        <v>115542</v>
      </c>
      <c r="F42464" t="s">
        <v>115543</v>
      </c>
    </row>
    <row r="42465" spans="1:6" x14ac:dyDescent="0.3">
      <c r="A42465" t="s">
        <v>115279</v>
      </c>
      <c r="B42465" s="1">
        <v>45068</v>
      </c>
      <c r="C42465" t="s">
        <v>115544</v>
      </c>
      <c r="D42465" t="s">
        <v>115527</v>
      </c>
      <c r="E42465" t="s">
        <v>115545</v>
      </c>
      <c r="F42465" t="s">
        <v>115546</v>
      </c>
    </row>
    <row r="42466" spans="1:6" x14ac:dyDescent="0.3">
      <c r="A42466" t="s">
        <v>115279</v>
      </c>
      <c r="B42466" s="1">
        <v>45069</v>
      </c>
      <c r="C42466" t="s">
        <v>115547</v>
      </c>
      <c r="D42466" t="s">
        <v>115548</v>
      </c>
      <c r="E42466" t="s">
        <v>115549</v>
      </c>
      <c r="F42466" t="s">
        <v>115550</v>
      </c>
    </row>
    <row r="42467" spans="1:6" x14ac:dyDescent="0.3">
      <c r="A42467" t="s">
        <v>115279</v>
      </c>
      <c r="B42467" s="1">
        <v>45070</v>
      </c>
      <c r="C42467" t="s">
        <v>115551</v>
      </c>
      <c r="D42467" t="s">
        <v>115552</v>
      </c>
      <c r="E42467" t="s">
        <v>115553</v>
      </c>
      <c r="F42467" t="s">
        <v>115554</v>
      </c>
    </row>
    <row r="42468" spans="1:6" x14ac:dyDescent="0.3">
      <c r="A42468" t="s">
        <v>115279</v>
      </c>
      <c r="B42468" s="1">
        <v>45071</v>
      </c>
      <c r="C42468" t="s">
        <v>115555</v>
      </c>
      <c r="D42468" t="s">
        <v>115528</v>
      </c>
      <c r="E42468" t="s">
        <v>115523</v>
      </c>
      <c r="F42468" t="s">
        <v>115556</v>
      </c>
    </row>
    <row r="42469" spans="1:6" x14ac:dyDescent="0.3">
      <c r="A42469" t="s">
        <v>115279</v>
      </c>
      <c r="B42469" s="1">
        <v>45072</v>
      </c>
      <c r="C42469" t="s">
        <v>115557</v>
      </c>
      <c r="D42469" t="s">
        <v>115515</v>
      </c>
      <c r="E42469" t="s">
        <v>115511</v>
      </c>
      <c r="F42469" t="s">
        <v>115558</v>
      </c>
    </row>
    <row r="42470" spans="1:6" x14ac:dyDescent="0.3">
      <c r="A42470" t="s">
        <v>115279</v>
      </c>
      <c r="B42470" s="1">
        <v>45075</v>
      </c>
      <c r="C42470" t="s">
        <v>115559</v>
      </c>
      <c r="D42470" t="s">
        <v>115516</v>
      </c>
      <c r="E42470" t="s">
        <v>115560</v>
      </c>
      <c r="F42470" t="s">
        <v>115562</v>
      </c>
    </row>
    <row r="42471" spans="1:6" x14ac:dyDescent="0.3">
      <c r="A42471" t="s">
        <v>115279</v>
      </c>
      <c r="B42471" s="1">
        <v>45076</v>
      </c>
      <c r="C42471" t="s">
        <v>115563</v>
      </c>
      <c r="D42471" t="s">
        <v>115312</v>
      </c>
      <c r="E42471" t="s">
        <v>115564</v>
      </c>
      <c r="F42471" t="s">
        <v>115566</v>
      </c>
    </row>
    <row r="42472" spans="1:6" x14ac:dyDescent="0.3">
      <c r="A42472" t="s">
        <v>115279</v>
      </c>
      <c r="B42472" s="1">
        <v>45077</v>
      </c>
      <c r="C42472" t="s">
        <v>115565</v>
      </c>
      <c r="D42472" t="s">
        <v>115567</v>
      </c>
      <c r="E42472" t="s">
        <v>115297</v>
      </c>
      <c r="F42472" t="s">
        <v>115568</v>
      </c>
    </row>
    <row r="42473" spans="1:6" x14ac:dyDescent="0.3">
      <c r="A42473" t="s">
        <v>115279</v>
      </c>
      <c r="B42473" s="1">
        <v>45078</v>
      </c>
      <c r="C42473" t="s">
        <v>115507</v>
      </c>
      <c r="D42473" t="s">
        <v>115326</v>
      </c>
      <c r="E42473" t="s">
        <v>115569</v>
      </c>
      <c r="F42473" t="s">
        <v>115570</v>
      </c>
    </row>
    <row r="42474" spans="1:6" x14ac:dyDescent="0.3">
      <c r="A42474" t="s">
        <v>115279</v>
      </c>
      <c r="B42474" s="1">
        <v>45079</v>
      </c>
      <c r="C42474" t="s">
        <v>115553</v>
      </c>
      <c r="D42474" t="s">
        <v>115297</v>
      </c>
      <c r="E42474" t="s">
        <v>115315</v>
      </c>
      <c r="F42474" t="s">
        <v>115571</v>
      </c>
    </row>
    <row r="42475" spans="1:6" x14ac:dyDescent="0.3">
      <c r="A42475" t="s">
        <v>115279</v>
      </c>
      <c r="B42475" s="1">
        <v>45082</v>
      </c>
      <c r="C42475" t="s">
        <v>115302</v>
      </c>
      <c r="D42475" t="s">
        <v>115327</v>
      </c>
      <c r="E42475" t="s">
        <v>115329</v>
      </c>
      <c r="F42475" t="s">
        <v>115572</v>
      </c>
    </row>
    <row r="42476" spans="1:6" x14ac:dyDescent="0.3">
      <c r="A42476" t="s">
        <v>115279</v>
      </c>
      <c r="B42476" s="1">
        <v>45083</v>
      </c>
      <c r="C42476" t="s">
        <v>115364</v>
      </c>
      <c r="D42476" t="s">
        <v>115292</v>
      </c>
      <c r="E42476" t="s">
        <v>115299</v>
      </c>
      <c r="F42476" t="s">
        <v>115573</v>
      </c>
    </row>
    <row r="42477" spans="1:6" x14ac:dyDescent="0.3">
      <c r="A42477" t="s">
        <v>115279</v>
      </c>
      <c r="B42477" s="1">
        <v>45084</v>
      </c>
      <c r="C42477" t="s">
        <v>115552</v>
      </c>
      <c r="D42477" t="s">
        <v>115574</v>
      </c>
      <c r="E42477" t="s">
        <v>115565</v>
      </c>
      <c r="F42477" t="s">
        <v>115575</v>
      </c>
    </row>
    <row r="42478" spans="1:6" x14ac:dyDescent="0.3">
      <c r="A42478" t="s">
        <v>115279</v>
      </c>
      <c r="B42478" s="1">
        <v>45085</v>
      </c>
      <c r="C42478" t="s">
        <v>7</v>
      </c>
      <c r="D42478" t="s">
        <v>7</v>
      </c>
      <c r="E42478" t="s">
        <v>7</v>
      </c>
      <c r="F42478" t="s">
        <v>7</v>
      </c>
    </row>
    <row r="42479" spans="1:6" x14ac:dyDescent="0.3">
      <c r="A42479" t="s">
        <v>115279</v>
      </c>
      <c r="B42479" s="1">
        <v>45086</v>
      </c>
      <c r="C42479" t="s">
        <v>115561</v>
      </c>
      <c r="D42479" t="s">
        <v>115312</v>
      </c>
      <c r="E42479" t="s">
        <v>115313</v>
      </c>
      <c r="F42479" t="s">
        <v>115576</v>
      </c>
    </row>
    <row r="42480" spans="1:6" x14ac:dyDescent="0.3">
      <c r="A42480" t="s">
        <v>115279</v>
      </c>
      <c r="B42480" s="1">
        <v>45089</v>
      </c>
      <c r="C42480" t="s">
        <v>115517</v>
      </c>
      <c r="D42480" t="s">
        <v>115577</v>
      </c>
      <c r="E42480" t="s">
        <v>115578</v>
      </c>
      <c r="F42480" t="s">
        <v>115579</v>
      </c>
    </row>
    <row r="42481" spans="1:6" x14ac:dyDescent="0.3">
      <c r="A42481" t="s">
        <v>115279</v>
      </c>
      <c r="B42481" s="1">
        <v>45090</v>
      </c>
      <c r="C42481" t="s">
        <v>115580</v>
      </c>
      <c r="D42481" t="s">
        <v>115581</v>
      </c>
      <c r="E42481" t="s">
        <v>115581</v>
      </c>
      <c r="F42481" t="s">
        <v>115582</v>
      </c>
    </row>
    <row r="42482" spans="1:6" x14ac:dyDescent="0.3">
      <c r="A42482" t="s">
        <v>115279</v>
      </c>
      <c r="B42482" s="1">
        <v>45091</v>
      </c>
      <c r="C42482" t="s">
        <v>115583</v>
      </c>
      <c r="D42482" t="s">
        <v>115584</v>
      </c>
      <c r="E42482" t="s">
        <v>115583</v>
      </c>
      <c r="F42482" t="s">
        <v>115585</v>
      </c>
    </row>
    <row r="42483" spans="1:6" x14ac:dyDescent="0.3">
      <c r="A42483" t="s">
        <v>115279</v>
      </c>
      <c r="B42483" s="1">
        <v>45092</v>
      </c>
      <c r="C42483" t="s">
        <v>115586</v>
      </c>
      <c r="D42483" t="s">
        <v>115587</v>
      </c>
      <c r="E42483" t="s">
        <v>115588</v>
      </c>
      <c r="F42483" t="s">
        <v>115590</v>
      </c>
    </row>
    <row r="42484" spans="1:6" x14ac:dyDescent="0.3">
      <c r="A42484" t="s">
        <v>115279</v>
      </c>
      <c r="B42484" s="1">
        <v>45093</v>
      </c>
      <c r="C42484" t="s">
        <v>115591</v>
      </c>
      <c r="D42484" t="s">
        <v>115592</v>
      </c>
      <c r="E42484" t="s">
        <v>115592</v>
      </c>
      <c r="F42484" t="s">
        <v>115594</v>
      </c>
    </row>
    <row r="42485" spans="1:6" x14ac:dyDescent="0.3">
      <c r="A42485" t="s">
        <v>115279</v>
      </c>
      <c r="B42485" s="1">
        <v>45096</v>
      </c>
      <c r="C42485" t="s">
        <v>115595</v>
      </c>
      <c r="D42485" t="s">
        <v>115596</v>
      </c>
      <c r="E42485" t="s">
        <v>115597</v>
      </c>
      <c r="F42485" t="s">
        <v>115598</v>
      </c>
    </row>
    <row r="42486" spans="1:6" x14ac:dyDescent="0.3">
      <c r="A42486" t="s">
        <v>115279</v>
      </c>
      <c r="B42486" s="1">
        <v>45097</v>
      </c>
      <c r="C42486" t="s">
        <v>115599</v>
      </c>
      <c r="D42486" t="s">
        <v>115600</v>
      </c>
      <c r="E42486" t="s">
        <v>115601</v>
      </c>
      <c r="F42486" t="s">
        <v>115603</v>
      </c>
    </row>
    <row r="42487" spans="1:6" x14ac:dyDescent="0.3">
      <c r="A42487" t="s">
        <v>115279</v>
      </c>
      <c r="B42487" s="1">
        <v>45098</v>
      </c>
      <c r="C42487" t="s">
        <v>115604</v>
      </c>
      <c r="D42487" t="s">
        <v>115605</v>
      </c>
      <c r="E42487" t="s">
        <v>115601</v>
      </c>
      <c r="F42487" t="s">
        <v>115606</v>
      </c>
    </row>
    <row r="42488" spans="1:6" x14ac:dyDescent="0.3">
      <c r="A42488" t="s">
        <v>115279</v>
      </c>
      <c r="B42488" s="1">
        <v>45099</v>
      </c>
      <c r="C42488" t="s">
        <v>115607</v>
      </c>
      <c r="D42488" t="s">
        <v>115600</v>
      </c>
      <c r="E42488" t="s">
        <v>115608</v>
      </c>
      <c r="F42488" t="s">
        <v>115609</v>
      </c>
    </row>
    <row r="42489" spans="1:6" x14ac:dyDescent="0.3">
      <c r="A42489" t="s">
        <v>115279</v>
      </c>
      <c r="B42489" s="1">
        <v>45100</v>
      </c>
      <c r="C42489" t="s">
        <v>115610</v>
      </c>
      <c r="D42489" t="s">
        <v>115601</v>
      </c>
      <c r="E42489" t="s">
        <v>115591</v>
      </c>
      <c r="F42489" t="s">
        <v>115612</v>
      </c>
    </row>
    <row r="42490" spans="1:6" x14ac:dyDescent="0.3">
      <c r="A42490" t="s">
        <v>115279</v>
      </c>
      <c r="B42490" s="1">
        <v>45103</v>
      </c>
      <c r="C42490" t="s">
        <v>115613</v>
      </c>
      <c r="D42490" t="s">
        <v>115592</v>
      </c>
      <c r="E42490" t="s">
        <v>115614</v>
      </c>
      <c r="F42490" t="s">
        <v>115616</v>
      </c>
    </row>
    <row r="42491" spans="1:6" x14ac:dyDescent="0.3">
      <c r="A42491" t="s">
        <v>115279</v>
      </c>
      <c r="B42491" s="1">
        <v>45104</v>
      </c>
      <c r="C42491" t="s">
        <v>115588</v>
      </c>
      <c r="D42491" t="s">
        <v>115617</v>
      </c>
      <c r="E42491" t="s">
        <v>115553</v>
      </c>
      <c r="F42491" t="s">
        <v>115618</v>
      </c>
    </row>
    <row r="42492" spans="1:6" x14ac:dyDescent="0.3">
      <c r="A42492" t="s">
        <v>115279</v>
      </c>
      <c r="B42492" s="1">
        <v>45105</v>
      </c>
      <c r="C42492" t="s">
        <v>115619</v>
      </c>
      <c r="D42492" t="s">
        <v>115620</v>
      </c>
      <c r="E42492" t="s">
        <v>115621</v>
      </c>
      <c r="F42492" t="s">
        <v>115622</v>
      </c>
    </row>
    <row r="42493" spans="1:6" x14ac:dyDescent="0.3">
      <c r="A42493" t="s">
        <v>115279</v>
      </c>
      <c r="B42493" s="1">
        <v>45106</v>
      </c>
      <c r="C42493" t="s">
        <v>115623</v>
      </c>
      <c r="D42493" t="s">
        <v>115553</v>
      </c>
      <c r="E42493" t="s">
        <v>115624</v>
      </c>
      <c r="F42493" t="s">
        <v>115626</v>
      </c>
    </row>
    <row r="42494" spans="1:6" x14ac:dyDescent="0.3">
      <c r="A42494" t="s">
        <v>115279</v>
      </c>
      <c r="B42494" s="1">
        <v>45107</v>
      </c>
      <c r="C42494" t="s">
        <v>115627</v>
      </c>
      <c r="D42494" t="s">
        <v>115628</v>
      </c>
      <c r="E42494" t="s">
        <v>115629</v>
      </c>
      <c r="F42494" t="s">
        <v>115630</v>
      </c>
    </row>
    <row r="42495" spans="1:6" x14ac:dyDescent="0.3">
      <c r="A42495" t="s">
        <v>115279</v>
      </c>
      <c r="B42495" s="1">
        <v>45110</v>
      </c>
      <c r="C42495" t="s">
        <v>115631</v>
      </c>
      <c r="D42495" t="s">
        <v>115632</v>
      </c>
      <c r="E42495" t="s">
        <v>115633</v>
      </c>
      <c r="F42495" t="s">
        <v>115635</v>
      </c>
    </row>
    <row r="42496" spans="1:6" x14ac:dyDescent="0.3">
      <c r="A42496" t="s">
        <v>115279</v>
      </c>
      <c r="B42496" s="1">
        <v>45111</v>
      </c>
      <c r="C42496" t="s">
        <v>115636</v>
      </c>
      <c r="D42496" t="s">
        <v>115637</v>
      </c>
      <c r="E42496" t="s">
        <v>115638</v>
      </c>
      <c r="F42496" t="s">
        <v>115640</v>
      </c>
    </row>
    <row r="42497" spans="1:6" x14ac:dyDescent="0.3">
      <c r="A42497" t="s">
        <v>115279</v>
      </c>
      <c r="B42497" s="1">
        <v>45112</v>
      </c>
      <c r="C42497" t="s">
        <v>115641</v>
      </c>
      <c r="D42497" t="s">
        <v>115642</v>
      </c>
      <c r="E42497" t="s">
        <v>115643</v>
      </c>
      <c r="F42497" t="s">
        <v>115644</v>
      </c>
    </row>
    <row r="42498" spans="1:6" x14ac:dyDescent="0.3">
      <c r="A42498" t="s">
        <v>115279</v>
      </c>
      <c r="B42498" s="1">
        <v>45113</v>
      </c>
      <c r="C42498" t="s">
        <v>115645</v>
      </c>
      <c r="D42498" t="s">
        <v>115637</v>
      </c>
      <c r="E42498" t="s">
        <v>115646</v>
      </c>
      <c r="F42498" t="s">
        <v>115647</v>
      </c>
    </row>
    <row r="42499" spans="1:6" x14ac:dyDescent="0.3">
      <c r="A42499" t="s">
        <v>115279</v>
      </c>
      <c r="B42499" s="1">
        <v>45114</v>
      </c>
      <c r="C42499" t="s">
        <v>115648</v>
      </c>
      <c r="D42499" t="s">
        <v>115629</v>
      </c>
      <c r="E42499" t="s">
        <v>115634</v>
      </c>
      <c r="F42499" t="s">
        <v>115649</v>
      </c>
    </row>
    <row r="42500" spans="1:6" x14ac:dyDescent="0.3">
      <c r="A42500" t="s">
        <v>115279</v>
      </c>
      <c r="B42500" s="1">
        <v>45117</v>
      </c>
      <c r="C42500" t="s">
        <v>115631</v>
      </c>
      <c r="D42500" t="s">
        <v>115637</v>
      </c>
      <c r="E42500" t="s">
        <v>115650</v>
      </c>
      <c r="F42500" t="s">
        <v>115651</v>
      </c>
    </row>
    <row r="42501" spans="1:6" x14ac:dyDescent="0.3">
      <c r="A42501" t="s">
        <v>115279</v>
      </c>
      <c r="B42501" s="1">
        <v>45118</v>
      </c>
      <c r="C42501" t="s">
        <v>115629</v>
      </c>
      <c r="D42501" t="s">
        <v>115652</v>
      </c>
      <c r="E42501" t="s">
        <v>115653</v>
      </c>
      <c r="F42501" t="s">
        <v>115654</v>
      </c>
    </row>
    <row r="42502" spans="1:6" x14ac:dyDescent="0.3">
      <c r="A42502" t="s">
        <v>115279</v>
      </c>
      <c r="B42502" s="1">
        <v>45119</v>
      </c>
      <c r="C42502" t="s">
        <v>115655</v>
      </c>
      <c r="D42502" t="s">
        <v>115617</v>
      </c>
      <c r="E42502" t="s">
        <v>115656</v>
      </c>
      <c r="F42502" t="s">
        <v>115657</v>
      </c>
    </row>
    <row r="42503" spans="1:6" x14ac:dyDescent="0.3">
      <c r="A42503" t="s">
        <v>115279</v>
      </c>
      <c r="B42503" s="1">
        <v>45120</v>
      </c>
      <c r="C42503" t="s">
        <v>115653</v>
      </c>
      <c r="D42503" t="s">
        <v>115617</v>
      </c>
      <c r="E42503" t="s">
        <v>115658</v>
      </c>
      <c r="F42503" t="s">
        <v>115659</v>
      </c>
    </row>
    <row r="42504" spans="1:6" x14ac:dyDescent="0.3">
      <c r="A42504" t="s">
        <v>115279</v>
      </c>
      <c r="B42504" s="1">
        <v>45121</v>
      </c>
      <c r="C42504" t="s">
        <v>115597</v>
      </c>
      <c r="D42504" t="s">
        <v>115660</v>
      </c>
      <c r="E42504" t="s">
        <v>115661</v>
      </c>
      <c r="F42504" t="s">
        <v>115663</v>
      </c>
    </row>
    <row r="42505" spans="1:6" x14ac:dyDescent="0.3">
      <c r="A42505" t="s">
        <v>115279</v>
      </c>
      <c r="B42505" s="1">
        <v>45124</v>
      </c>
      <c r="C42505" t="s">
        <v>115596</v>
      </c>
      <c r="D42505" t="s">
        <v>115664</v>
      </c>
      <c r="E42505" t="s">
        <v>115665</v>
      </c>
      <c r="F42505" t="s">
        <v>115666</v>
      </c>
    </row>
    <row r="42506" spans="1:6" x14ac:dyDescent="0.3">
      <c r="A42506" t="s">
        <v>115279</v>
      </c>
      <c r="B42506" s="1">
        <v>45125</v>
      </c>
      <c r="C42506" t="s">
        <v>115667</v>
      </c>
      <c r="D42506" t="s">
        <v>115668</v>
      </c>
      <c r="E42506" t="s">
        <v>115669</v>
      </c>
      <c r="F42506" t="s">
        <v>115670</v>
      </c>
    </row>
    <row r="42507" spans="1:6" x14ac:dyDescent="0.3">
      <c r="A42507" t="s">
        <v>115279</v>
      </c>
      <c r="B42507" s="1">
        <v>45126</v>
      </c>
      <c r="C42507" t="s">
        <v>115671</v>
      </c>
      <c r="D42507" t="s">
        <v>115672</v>
      </c>
      <c r="E42507" t="s">
        <v>115673</v>
      </c>
      <c r="F42507" t="s">
        <v>115674</v>
      </c>
    </row>
    <row r="42508" spans="1:6" x14ac:dyDescent="0.3">
      <c r="A42508" t="s">
        <v>115279</v>
      </c>
      <c r="B42508" s="1">
        <v>45127</v>
      </c>
      <c r="C42508" t="s">
        <v>115669</v>
      </c>
      <c r="D42508" t="s">
        <v>115584</v>
      </c>
      <c r="E42508" t="s">
        <v>115675</v>
      </c>
      <c r="F42508" t="s">
        <v>115676</v>
      </c>
    </row>
    <row r="42509" spans="1:6" x14ac:dyDescent="0.3">
      <c r="A42509" t="s">
        <v>115279</v>
      </c>
      <c r="B42509" s="1">
        <v>45128</v>
      </c>
      <c r="C42509" t="s">
        <v>115553</v>
      </c>
      <c r="D42509" t="s">
        <v>115677</v>
      </c>
      <c r="E42509" t="s">
        <v>115678</v>
      </c>
      <c r="F42509" t="s">
        <v>115679</v>
      </c>
    </row>
    <row r="42510" spans="1:6" x14ac:dyDescent="0.3">
      <c r="A42510" t="s">
        <v>115279</v>
      </c>
      <c r="B42510" s="1">
        <v>45131</v>
      </c>
      <c r="C42510" t="s">
        <v>115593</v>
      </c>
      <c r="D42510" t="s">
        <v>115600</v>
      </c>
      <c r="E42510" t="s">
        <v>115680</v>
      </c>
      <c r="F42510" t="s">
        <v>115681</v>
      </c>
    </row>
    <row r="42511" spans="1:6" x14ac:dyDescent="0.3">
      <c r="A42511" t="s">
        <v>115279</v>
      </c>
      <c r="B42511" s="1">
        <v>45132</v>
      </c>
      <c r="C42511" t="s">
        <v>115611</v>
      </c>
      <c r="D42511" t="s">
        <v>115682</v>
      </c>
      <c r="E42511" t="s">
        <v>115682</v>
      </c>
      <c r="F42511" t="s">
        <v>115683</v>
      </c>
    </row>
    <row r="42512" spans="1:6" x14ac:dyDescent="0.3">
      <c r="A42512" t="s">
        <v>115279</v>
      </c>
      <c r="B42512" s="1">
        <v>45133</v>
      </c>
      <c r="C42512" t="s">
        <v>115638</v>
      </c>
      <c r="D42512" t="s">
        <v>115684</v>
      </c>
      <c r="E42512" t="s">
        <v>115685</v>
      </c>
      <c r="F42512" t="s">
        <v>115686</v>
      </c>
    </row>
    <row r="42513" spans="1:6" x14ac:dyDescent="0.3">
      <c r="A42513" t="s">
        <v>115279</v>
      </c>
      <c r="B42513" s="1">
        <v>45134</v>
      </c>
      <c r="C42513" t="s">
        <v>115638</v>
      </c>
      <c r="D42513" t="s">
        <v>115687</v>
      </c>
      <c r="E42513" t="s">
        <v>115599</v>
      </c>
      <c r="F42513" t="s">
        <v>115688</v>
      </c>
    </row>
    <row r="42514" spans="1:6" x14ac:dyDescent="0.3">
      <c r="A42514" t="s">
        <v>115279</v>
      </c>
      <c r="B42514" s="1">
        <v>45135</v>
      </c>
      <c r="C42514" t="s">
        <v>115639</v>
      </c>
      <c r="D42514" t="s">
        <v>115624</v>
      </c>
      <c r="E42514" t="s">
        <v>115689</v>
      </c>
      <c r="F42514" t="s">
        <v>115690</v>
      </c>
    </row>
    <row r="42515" spans="1:6" x14ac:dyDescent="0.3">
      <c r="A42515" t="s">
        <v>115279</v>
      </c>
      <c r="B42515" s="1">
        <v>45138</v>
      </c>
      <c r="C42515" t="s">
        <v>115691</v>
      </c>
      <c r="D42515" t="s">
        <v>115637</v>
      </c>
      <c r="E42515" t="s">
        <v>115589</v>
      </c>
      <c r="F42515" t="s">
        <v>115692</v>
      </c>
    </row>
    <row r="42516" spans="1:6" x14ac:dyDescent="0.3">
      <c r="A42516" t="s">
        <v>115279</v>
      </c>
      <c r="B42516" s="1">
        <v>45139</v>
      </c>
      <c r="C42516" t="s">
        <v>115689</v>
      </c>
      <c r="D42516" t="s">
        <v>115607</v>
      </c>
      <c r="E42516" t="s">
        <v>115615</v>
      </c>
      <c r="F42516" t="s">
        <v>115693</v>
      </c>
    </row>
    <row r="42517" spans="1:6" x14ac:dyDescent="0.3">
      <c r="A42517" t="s">
        <v>115279</v>
      </c>
      <c r="B42517" s="1">
        <v>45140</v>
      </c>
      <c r="C42517" t="s">
        <v>115653</v>
      </c>
      <c r="D42517" t="s">
        <v>115605</v>
      </c>
      <c r="E42517" t="s">
        <v>115593</v>
      </c>
      <c r="F42517" t="s">
        <v>115694</v>
      </c>
    </row>
    <row r="42518" spans="1:6" x14ac:dyDescent="0.3">
      <c r="A42518" t="s">
        <v>115279</v>
      </c>
      <c r="B42518" s="1">
        <v>45141</v>
      </c>
      <c r="C42518" t="s">
        <v>115611</v>
      </c>
      <c r="D42518" t="s">
        <v>115625</v>
      </c>
      <c r="E42518" t="s">
        <v>115642</v>
      </c>
      <c r="F42518" t="s">
        <v>115695</v>
      </c>
    </row>
    <row r="42519" spans="1:6" x14ac:dyDescent="0.3">
      <c r="A42519" t="s">
        <v>115279</v>
      </c>
      <c r="B42519" s="1">
        <v>45142</v>
      </c>
      <c r="C42519" t="s">
        <v>115696</v>
      </c>
      <c r="D42519" t="s">
        <v>115599</v>
      </c>
      <c r="E42519" t="s">
        <v>115697</v>
      </c>
      <c r="F42519" t="s">
        <v>115698</v>
      </c>
    </row>
    <row r="42520" spans="1:6" x14ac:dyDescent="0.3">
      <c r="A42520" t="s">
        <v>115279</v>
      </c>
      <c r="B42520" s="1">
        <v>45145</v>
      </c>
      <c r="C42520" t="s">
        <v>115655</v>
      </c>
      <c r="D42520" t="s">
        <v>115656</v>
      </c>
      <c r="E42520" t="s">
        <v>115602</v>
      </c>
      <c r="F42520" t="s">
        <v>115699</v>
      </c>
    </row>
    <row r="42521" spans="1:6" x14ac:dyDescent="0.3">
      <c r="A42521" t="s">
        <v>115279</v>
      </c>
      <c r="B42521" s="1">
        <v>45146</v>
      </c>
      <c r="C42521" t="s">
        <v>115602</v>
      </c>
      <c r="D42521" t="s">
        <v>115700</v>
      </c>
      <c r="E42521" t="s">
        <v>115561</v>
      </c>
      <c r="F42521" t="s">
        <v>115701</v>
      </c>
    </row>
    <row r="42522" spans="1:6" x14ac:dyDescent="0.3">
      <c r="A42522" t="s">
        <v>115279</v>
      </c>
      <c r="B42522" s="1">
        <v>45147</v>
      </c>
      <c r="C42522" t="s">
        <v>115702</v>
      </c>
      <c r="D42522" t="s">
        <v>115703</v>
      </c>
      <c r="E42522" t="s">
        <v>115700</v>
      </c>
      <c r="F42522" t="s">
        <v>115704</v>
      </c>
    </row>
    <row r="42523" spans="1:6" x14ac:dyDescent="0.3">
      <c r="A42523" t="s">
        <v>115279</v>
      </c>
      <c r="B42523" s="1">
        <v>45148</v>
      </c>
      <c r="C42523" t="s">
        <v>115596</v>
      </c>
      <c r="D42523" t="s">
        <v>115705</v>
      </c>
      <c r="E42523" t="s">
        <v>115706</v>
      </c>
      <c r="F42523" t="s">
        <v>115707</v>
      </c>
    </row>
    <row r="42524" spans="1:6" x14ac:dyDescent="0.3">
      <c r="A42524" t="s">
        <v>115279</v>
      </c>
      <c r="B42524" s="1">
        <v>45149</v>
      </c>
      <c r="C42524" t="s">
        <v>115597</v>
      </c>
      <c r="D42524" t="s">
        <v>115581</v>
      </c>
      <c r="E42524" t="s">
        <v>115708</v>
      </c>
      <c r="F42524" t="s">
        <v>115709</v>
      </c>
    </row>
    <row r="42525" spans="1:6" x14ac:dyDescent="0.3">
      <c r="A42525" t="s">
        <v>115279</v>
      </c>
      <c r="B42525" s="1">
        <v>45152</v>
      </c>
      <c r="C42525" t="s">
        <v>115710</v>
      </c>
      <c r="D42525" t="s">
        <v>115711</v>
      </c>
      <c r="E42525" t="s">
        <v>115712</v>
      </c>
      <c r="F42525" t="s">
        <v>115714</v>
      </c>
    </row>
    <row r="42526" spans="1:6" x14ac:dyDescent="0.3">
      <c r="A42526" t="s">
        <v>115279</v>
      </c>
      <c r="B42526" s="1">
        <v>45153</v>
      </c>
      <c r="C42526" t="s">
        <v>115660</v>
      </c>
      <c r="D42526" t="s">
        <v>115715</v>
      </c>
      <c r="E42526" t="s">
        <v>115716</v>
      </c>
      <c r="F42526" t="s">
        <v>115717</v>
      </c>
    </row>
    <row r="42527" spans="1:6" x14ac:dyDescent="0.3">
      <c r="A42527" t="s">
        <v>115279</v>
      </c>
      <c r="B42527" s="1">
        <v>45154</v>
      </c>
      <c r="C42527" t="s">
        <v>115672</v>
      </c>
      <c r="D42527" t="s">
        <v>115718</v>
      </c>
      <c r="E42527" t="s">
        <v>115711</v>
      </c>
      <c r="F42527" t="s">
        <v>115719</v>
      </c>
    </row>
    <row r="42528" spans="1:6" x14ac:dyDescent="0.3">
      <c r="A42528" t="s">
        <v>115279</v>
      </c>
      <c r="B42528" s="1">
        <v>45155</v>
      </c>
      <c r="C42528" t="s">
        <v>115705</v>
      </c>
      <c r="D42528" t="s">
        <v>115711</v>
      </c>
      <c r="E42528" t="s">
        <v>115703</v>
      </c>
      <c r="F42528" t="s">
        <v>115720</v>
      </c>
    </row>
    <row r="42529" spans="1:6" x14ac:dyDescent="0.3">
      <c r="A42529" t="s">
        <v>115279</v>
      </c>
      <c r="B42529" s="1">
        <v>45156</v>
      </c>
      <c r="C42529" t="s">
        <v>115662</v>
      </c>
      <c r="D42529" t="s">
        <v>115509</v>
      </c>
      <c r="E42529" t="s">
        <v>115705</v>
      </c>
      <c r="F42529" t="s">
        <v>115721</v>
      </c>
    </row>
    <row r="42530" spans="1:6" x14ac:dyDescent="0.3">
      <c r="A42530" t="s">
        <v>115279</v>
      </c>
      <c r="B42530" s="1">
        <v>45159</v>
      </c>
      <c r="C42530" t="s">
        <v>115671</v>
      </c>
      <c r="D42530" t="s">
        <v>115713</v>
      </c>
      <c r="E42530" t="s">
        <v>115661</v>
      </c>
      <c r="F42530" t="s">
        <v>115722</v>
      </c>
    </row>
    <row r="42531" spans="1:6" x14ac:dyDescent="0.3">
      <c r="A42531" t="s">
        <v>115279</v>
      </c>
      <c r="B42531" s="1">
        <v>45160</v>
      </c>
      <c r="C42531" t="s">
        <v>115723</v>
      </c>
      <c r="D42531" t="s">
        <v>115669</v>
      </c>
      <c r="E42531" t="s">
        <v>115678</v>
      </c>
      <c r="F42531" t="s">
        <v>115724</v>
      </c>
    </row>
    <row r="42532" spans="1:6" x14ac:dyDescent="0.3">
      <c r="A42532" t="s">
        <v>115279</v>
      </c>
      <c r="B42532" s="1">
        <v>45161</v>
      </c>
      <c r="C42532" t="s">
        <v>115656</v>
      </c>
      <c r="D42532" t="s">
        <v>115700</v>
      </c>
      <c r="E42532" t="s">
        <v>115617</v>
      </c>
      <c r="F42532" t="s">
        <v>115725</v>
      </c>
    </row>
    <row r="42533" spans="1:6" x14ac:dyDescent="0.3">
      <c r="A42533" t="s">
        <v>115279</v>
      </c>
      <c r="B42533" s="1">
        <v>45162</v>
      </c>
      <c r="C42533" t="s">
        <v>115658</v>
      </c>
      <c r="D42533" t="s">
        <v>115660</v>
      </c>
      <c r="E42533" t="s">
        <v>115726</v>
      </c>
      <c r="F42533" t="s">
        <v>115727</v>
      </c>
    </row>
    <row r="42534" spans="1:6" x14ac:dyDescent="0.3">
      <c r="A42534" t="s">
        <v>115279</v>
      </c>
      <c r="B42534" s="1">
        <v>45163</v>
      </c>
      <c r="C42534" t="s">
        <v>115728</v>
      </c>
      <c r="D42534" t="s">
        <v>115711</v>
      </c>
      <c r="E42534" t="s">
        <v>115713</v>
      </c>
      <c r="F42534" t="s">
        <v>115729</v>
      </c>
    </row>
    <row r="42535" spans="1:6" x14ac:dyDescent="0.3">
      <c r="A42535" t="s">
        <v>115279</v>
      </c>
      <c r="B42535" s="1">
        <v>45166</v>
      </c>
      <c r="C42535" t="s">
        <v>115581</v>
      </c>
      <c r="D42535" t="s">
        <v>115730</v>
      </c>
      <c r="E42535" t="s">
        <v>115509</v>
      </c>
      <c r="F42535" t="s">
        <v>115731</v>
      </c>
    </row>
    <row r="42536" spans="1:6" x14ac:dyDescent="0.3">
      <c r="A42536" t="s">
        <v>115279</v>
      </c>
      <c r="B42536" s="1">
        <v>45167</v>
      </c>
      <c r="C42536" t="s">
        <v>115732</v>
      </c>
      <c r="D42536" t="s">
        <v>115733</v>
      </c>
      <c r="E42536" t="s">
        <v>115703</v>
      </c>
      <c r="F42536" t="s">
        <v>115734</v>
      </c>
    </row>
    <row r="42537" spans="1:6" x14ac:dyDescent="0.3">
      <c r="A42537" t="s">
        <v>115279</v>
      </c>
      <c r="B42537" s="1">
        <v>45168</v>
      </c>
      <c r="C42537" t="s">
        <v>115668</v>
      </c>
      <c r="D42537" t="s">
        <v>115735</v>
      </c>
      <c r="E42537" t="s">
        <v>115736</v>
      </c>
      <c r="F42537" t="s">
        <v>115737</v>
      </c>
    </row>
    <row r="42538" spans="1:6" x14ac:dyDescent="0.3">
      <c r="A42538" t="s">
        <v>115279</v>
      </c>
      <c r="B42538" s="1">
        <v>45169</v>
      </c>
      <c r="C42538" t="s">
        <v>115581</v>
      </c>
      <c r="D42538" t="s">
        <v>115738</v>
      </c>
      <c r="E42538" t="s">
        <v>115730</v>
      </c>
      <c r="F42538" t="s">
        <v>115739</v>
      </c>
    </row>
    <row r="42539" spans="1:6" x14ac:dyDescent="0.3">
      <c r="A42539" t="s">
        <v>115279</v>
      </c>
      <c r="B42539" s="1">
        <v>45170</v>
      </c>
      <c r="C42539" t="s">
        <v>115740</v>
      </c>
      <c r="D42539" t="s">
        <v>115741</v>
      </c>
      <c r="E42539" t="s">
        <v>115742</v>
      </c>
      <c r="F42539" t="s">
        <v>115743</v>
      </c>
    </row>
    <row r="42540" spans="1:6" x14ac:dyDescent="0.3">
      <c r="A42540" t="s">
        <v>115279</v>
      </c>
      <c r="B42540" s="1">
        <v>45173</v>
      </c>
      <c r="C42540" t="s">
        <v>115744</v>
      </c>
      <c r="D42540" t="s">
        <v>115738</v>
      </c>
      <c r="E42540" t="s">
        <v>115730</v>
      </c>
      <c r="F42540" t="s">
        <v>115745</v>
      </c>
    </row>
    <row r="42541" spans="1:6" x14ac:dyDescent="0.3">
      <c r="A42541" t="s">
        <v>115279</v>
      </c>
      <c r="B42541" s="1">
        <v>45174</v>
      </c>
      <c r="C42541" t="s">
        <v>115746</v>
      </c>
      <c r="D42541" t="s">
        <v>115747</v>
      </c>
      <c r="E42541" t="s">
        <v>115748</v>
      </c>
      <c r="F42541" t="s">
        <v>115749</v>
      </c>
    </row>
    <row r="42542" spans="1:6" x14ac:dyDescent="0.3">
      <c r="A42542" t="s">
        <v>115279</v>
      </c>
      <c r="B42542" s="1">
        <v>45175</v>
      </c>
      <c r="C42542" t="s">
        <v>115750</v>
      </c>
      <c r="D42542" t="s">
        <v>115751</v>
      </c>
      <c r="E42542" t="s">
        <v>115752</v>
      </c>
      <c r="F42542" t="s">
        <v>115753</v>
      </c>
    </row>
    <row r="42543" spans="1:6" x14ac:dyDescent="0.3">
      <c r="A42543" t="s">
        <v>115279</v>
      </c>
      <c r="B42543" s="1">
        <v>45176</v>
      </c>
      <c r="C42543" t="s">
        <v>7</v>
      </c>
      <c r="D42543" t="s">
        <v>7</v>
      </c>
      <c r="E42543" t="s">
        <v>7</v>
      </c>
      <c r="F42543" t="s">
        <v>7</v>
      </c>
    </row>
    <row r="42544" spans="1:6" x14ac:dyDescent="0.3">
      <c r="A42544" t="s">
        <v>115279</v>
      </c>
      <c r="B42544" s="1">
        <v>45177</v>
      </c>
      <c r="C42544" t="s">
        <v>115754</v>
      </c>
      <c r="D42544" t="s">
        <v>115755</v>
      </c>
      <c r="E42544" t="s">
        <v>115756</v>
      </c>
      <c r="F42544" t="s">
        <v>115757</v>
      </c>
    </row>
    <row r="42545" spans="1:6" x14ac:dyDescent="0.3">
      <c r="A42545" t="s">
        <v>115279</v>
      </c>
      <c r="B42545" s="1">
        <v>45180</v>
      </c>
      <c r="C42545" t="s">
        <v>115758</v>
      </c>
      <c r="D42545" t="s">
        <v>115759</v>
      </c>
      <c r="E42545" t="s">
        <v>115760</v>
      </c>
      <c r="F42545" t="s">
        <v>115761</v>
      </c>
    </row>
    <row r="42546" spans="1:6" x14ac:dyDescent="0.3">
      <c r="A42546" t="s">
        <v>115279</v>
      </c>
      <c r="B42546" s="1">
        <v>45181</v>
      </c>
      <c r="C42546" t="s">
        <v>115762</v>
      </c>
      <c r="D42546" t="s">
        <v>115763</v>
      </c>
      <c r="E42546" t="s">
        <v>115764</v>
      </c>
      <c r="F42546" t="s">
        <v>115766</v>
      </c>
    </row>
    <row r="42547" spans="1:6" x14ac:dyDescent="0.3">
      <c r="A42547" t="s">
        <v>115279</v>
      </c>
      <c r="B42547" s="1">
        <v>45182</v>
      </c>
      <c r="C42547" t="s">
        <v>115767</v>
      </c>
      <c r="D42547" t="s">
        <v>115768</v>
      </c>
      <c r="E42547" t="s">
        <v>115765</v>
      </c>
      <c r="F42547" t="s">
        <v>115769</v>
      </c>
    </row>
    <row r="42548" spans="1:6" x14ac:dyDescent="0.3">
      <c r="A42548" t="s">
        <v>115279</v>
      </c>
      <c r="B42548" s="1">
        <v>45183</v>
      </c>
      <c r="C42548" t="s">
        <v>115770</v>
      </c>
      <c r="D42548" t="s">
        <v>115771</v>
      </c>
      <c r="E42548" t="s">
        <v>115772</v>
      </c>
      <c r="F42548" t="s">
        <v>115774</v>
      </c>
    </row>
    <row r="42549" spans="1:6" x14ac:dyDescent="0.3">
      <c r="A42549" t="s">
        <v>115279</v>
      </c>
      <c r="B42549" s="1">
        <v>45184</v>
      </c>
      <c r="C42549" t="s">
        <v>115775</v>
      </c>
      <c r="D42549" t="s">
        <v>115760</v>
      </c>
      <c r="E42549" t="s">
        <v>115776</v>
      </c>
      <c r="F42549" t="s">
        <v>115777</v>
      </c>
    </row>
    <row r="42550" spans="1:6" x14ac:dyDescent="0.3">
      <c r="A42550" t="s">
        <v>115279</v>
      </c>
      <c r="B42550" s="1">
        <v>45187</v>
      </c>
      <c r="C42550" t="s">
        <v>115778</v>
      </c>
      <c r="D42550" t="s">
        <v>115773</v>
      </c>
      <c r="E42550" t="s">
        <v>115779</v>
      </c>
      <c r="F42550" t="s">
        <v>115780</v>
      </c>
    </row>
    <row r="42551" spans="1:6" x14ac:dyDescent="0.3">
      <c r="A42551" t="s">
        <v>115279</v>
      </c>
      <c r="B42551" s="1">
        <v>45188</v>
      </c>
      <c r="C42551" t="s">
        <v>115764</v>
      </c>
      <c r="D42551" t="s">
        <v>115781</v>
      </c>
      <c r="E42551" t="s">
        <v>115782</v>
      </c>
      <c r="F42551" t="s">
        <v>115783</v>
      </c>
    </row>
    <row r="42552" spans="1:6" x14ac:dyDescent="0.3">
      <c r="A42552" t="s">
        <v>115279</v>
      </c>
      <c r="B42552" s="1">
        <v>45189</v>
      </c>
      <c r="C42552" t="s">
        <v>115784</v>
      </c>
      <c r="D42552" t="s">
        <v>115782</v>
      </c>
      <c r="E42552" t="s">
        <v>115785</v>
      </c>
      <c r="F42552" t="s">
        <v>115787</v>
      </c>
    </row>
    <row r="42553" spans="1:6" x14ac:dyDescent="0.3">
      <c r="A42553" t="s">
        <v>115279</v>
      </c>
      <c r="B42553" s="1">
        <v>45190</v>
      </c>
      <c r="C42553" t="s">
        <v>115788</v>
      </c>
      <c r="D42553" t="s">
        <v>115789</v>
      </c>
      <c r="E42553" t="s">
        <v>115790</v>
      </c>
      <c r="F42553" t="s">
        <v>115791</v>
      </c>
    </row>
    <row r="42554" spans="1:6" x14ac:dyDescent="0.3">
      <c r="A42554" t="s">
        <v>115279</v>
      </c>
      <c r="B42554" s="1">
        <v>45191</v>
      </c>
      <c r="C42554" t="s">
        <v>115792</v>
      </c>
      <c r="D42554" t="s">
        <v>115793</v>
      </c>
      <c r="E42554" t="s">
        <v>115785</v>
      </c>
      <c r="F42554" t="s">
        <v>115794</v>
      </c>
    </row>
    <row r="42555" spans="1:6" x14ac:dyDescent="0.3">
      <c r="A42555" t="s">
        <v>115279</v>
      </c>
      <c r="B42555" s="1">
        <v>45194</v>
      </c>
      <c r="C42555" t="s">
        <v>115795</v>
      </c>
      <c r="D42555" t="s">
        <v>115767</v>
      </c>
      <c r="E42555" t="s">
        <v>115796</v>
      </c>
      <c r="F42555" t="s">
        <v>115798</v>
      </c>
    </row>
    <row r="42556" spans="1:6" x14ac:dyDescent="0.3">
      <c r="A42556" t="s">
        <v>115279</v>
      </c>
      <c r="B42556" s="1">
        <v>45195</v>
      </c>
      <c r="C42556" t="s">
        <v>115799</v>
      </c>
      <c r="D42556" t="s">
        <v>115800</v>
      </c>
      <c r="E42556" t="s">
        <v>115800</v>
      </c>
      <c r="F42556" t="s">
        <v>115801</v>
      </c>
    </row>
    <row r="42557" spans="1:6" x14ac:dyDescent="0.3">
      <c r="A42557" t="s">
        <v>115279</v>
      </c>
      <c r="B42557" s="1">
        <v>45196</v>
      </c>
      <c r="C42557" t="s">
        <v>115802</v>
      </c>
      <c r="D42557" t="s">
        <v>115793</v>
      </c>
      <c r="E42557" t="s">
        <v>115803</v>
      </c>
      <c r="F42557" t="s">
        <v>115804</v>
      </c>
    </row>
    <row r="42558" spans="1:6" x14ac:dyDescent="0.3">
      <c r="A42558" t="s">
        <v>115279</v>
      </c>
      <c r="B42558" s="1">
        <v>45197</v>
      </c>
      <c r="C42558" t="s">
        <v>115805</v>
      </c>
      <c r="D42558" t="s">
        <v>115800</v>
      </c>
      <c r="E42558" t="s">
        <v>115806</v>
      </c>
      <c r="F42558" t="s">
        <v>115807</v>
      </c>
    </row>
    <row r="42559" spans="1:6" x14ac:dyDescent="0.3">
      <c r="A42559" t="s">
        <v>115279</v>
      </c>
      <c r="B42559" s="1">
        <v>45198</v>
      </c>
      <c r="C42559" t="s">
        <v>115802</v>
      </c>
      <c r="D42559" t="s">
        <v>115786</v>
      </c>
      <c r="E42559" t="s">
        <v>115808</v>
      </c>
      <c r="F42559" t="s">
        <v>115809</v>
      </c>
    </row>
    <row r="42560" spans="1:6" x14ac:dyDescent="0.3">
      <c r="A42560" t="s">
        <v>115279</v>
      </c>
      <c r="B42560" s="1">
        <v>45201</v>
      </c>
      <c r="C42560" t="s">
        <v>115810</v>
      </c>
      <c r="D42560" t="s">
        <v>115795</v>
      </c>
      <c r="E42560" t="s">
        <v>115811</v>
      </c>
      <c r="F42560" t="s">
        <v>115812</v>
      </c>
    </row>
    <row r="42561" spans="1:6" x14ac:dyDescent="0.3">
      <c r="A42561" t="s">
        <v>115279</v>
      </c>
      <c r="B42561" s="1">
        <v>45202</v>
      </c>
      <c r="C42561" t="s">
        <v>115813</v>
      </c>
      <c r="D42561" t="s">
        <v>115814</v>
      </c>
      <c r="E42561" t="s">
        <v>115815</v>
      </c>
      <c r="F42561" t="s">
        <v>115817</v>
      </c>
    </row>
    <row r="42562" spans="1:6" x14ac:dyDescent="0.3">
      <c r="A42562" t="s">
        <v>115279</v>
      </c>
      <c r="B42562" s="1">
        <v>45203</v>
      </c>
      <c r="C42562" t="s">
        <v>115818</v>
      </c>
      <c r="D42562" t="s">
        <v>115819</v>
      </c>
      <c r="E42562" t="s">
        <v>115820</v>
      </c>
      <c r="F42562" t="s">
        <v>115821</v>
      </c>
    </row>
    <row r="42563" spans="1:6" x14ac:dyDescent="0.3">
      <c r="A42563" t="s">
        <v>115279</v>
      </c>
      <c r="B42563" s="1">
        <v>45204</v>
      </c>
      <c r="C42563" t="s">
        <v>115822</v>
      </c>
      <c r="D42563" t="s">
        <v>115823</v>
      </c>
      <c r="E42563" t="s">
        <v>115810</v>
      </c>
      <c r="F42563" t="s">
        <v>115824</v>
      </c>
    </row>
    <row r="42564" spans="1:6" x14ac:dyDescent="0.3">
      <c r="A42564" t="s">
        <v>115279</v>
      </c>
      <c r="B42564" s="1">
        <v>45205</v>
      </c>
      <c r="C42564" t="s">
        <v>115825</v>
      </c>
      <c r="D42564" t="s">
        <v>115826</v>
      </c>
      <c r="E42564" t="s">
        <v>115827</v>
      </c>
      <c r="F42564" t="s">
        <v>115828</v>
      </c>
    </row>
    <row r="42565" spans="1:6" x14ac:dyDescent="0.3">
      <c r="A42565" t="s">
        <v>115279</v>
      </c>
      <c r="B42565" s="1">
        <v>45208</v>
      </c>
      <c r="C42565" t="s">
        <v>115829</v>
      </c>
      <c r="D42565" t="s">
        <v>115830</v>
      </c>
      <c r="E42565" t="s">
        <v>115823</v>
      </c>
      <c r="F42565" t="s">
        <v>115832</v>
      </c>
    </row>
    <row r="42566" spans="1:6" x14ac:dyDescent="0.3">
      <c r="A42566" t="s">
        <v>115279</v>
      </c>
      <c r="B42566" s="1">
        <v>45209</v>
      </c>
      <c r="C42566" t="s">
        <v>115816</v>
      </c>
      <c r="D42566" t="s">
        <v>115833</v>
      </c>
      <c r="E42566" t="s">
        <v>115834</v>
      </c>
      <c r="F42566" t="s">
        <v>115836</v>
      </c>
    </row>
    <row r="42567" spans="1:6" x14ac:dyDescent="0.3">
      <c r="A42567" t="s">
        <v>115279</v>
      </c>
      <c r="B42567" s="1">
        <v>45210</v>
      </c>
      <c r="C42567" t="s">
        <v>115837</v>
      </c>
      <c r="D42567" t="s">
        <v>115819</v>
      </c>
      <c r="E42567" t="s">
        <v>115834</v>
      </c>
      <c r="F42567" t="s">
        <v>115838</v>
      </c>
    </row>
    <row r="42568" spans="1:6" x14ac:dyDescent="0.3">
      <c r="A42568" t="s">
        <v>115279</v>
      </c>
      <c r="B42568" s="1">
        <v>45211</v>
      </c>
      <c r="C42568" t="s">
        <v>7</v>
      </c>
      <c r="D42568" t="s">
        <v>7</v>
      </c>
      <c r="E42568" t="s">
        <v>7</v>
      </c>
      <c r="F42568" t="s">
        <v>7</v>
      </c>
    </row>
    <row r="42569" spans="1:6" x14ac:dyDescent="0.3">
      <c r="A42569" t="s">
        <v>115279</v>
      </c>
      <c r="B42569" s="1">
        <v>45212</v>
      </c>
      <c r="C42569" t="s">
        <v>115835</v>
      </c>
      <c r="D42569" t="s">
        <v>115839</v>
      </c>
      <c r="E42569" t="s">
        <v>115840</v>
      </c>
      <c r="F42569" t="s">
        <v>115841</v>
      </c>
    </row>
    <row r="42570" spans="1:6" x14ac:dyDescent="0.3">
      <c r="A42570" t="s">
        <v>115279</v>
      </c>
      <c r="B42570" s="1">
        <v>45215</v>
      </c>
      <c r="C42570" t="s">
        <v>115842</v>
      </c>
      <c r="D42570" t="s">
        <v>115840</v>
      </c>
      <c r="E42570" t="s">
        <v>115833</v>
      </c>
      <c r="F42570" t="s">
        <v>115844</v>
      </c>
    </row>
    <row r="42571" spans="1:6" x14ac:dyDescent="0.3">
      <c r="A42571" t="s">
        <v>115279</v>
      </c>
      <c r="B42571" s="1">
        <v>45216</v>
      </c>
      <c r="C42571" t="s">
        <v>115845</v>
      </c>
      <c r="D42571" t="s">
        <v>115846</v>
      </c>
      <c r="E42571" t="s">
        <v>115802</v>
      </c>
      <c r="F42571" t="s">
        <v>115847</v>
      </c>
    </row>
    <row r="42572" spans="1:6" x14ac:dyDescent="0.3">
      <c r="A42572" t="s">
        <v>115279</v>
      </c>
      <c r="B42572" s="1">
        <v>45217</v>
      </c>
      <c r="C42572" t="s">
        <v>115846</v>
      </c>
      <c r="D42572" t="s">
        <v>115800</v>
      </c>
      <c r="E42572" t="s">
        <v>115788</v>
      </c>
      <c r="F42572" t="s">
        <v>115848</v>
      </c>
    </row>
    <row r="42573" spans="1:6" x14ac:dyDescent="0.3">
      <c r="A42573" t="s">
        <v>115279</v>
      </c>
      <c r="B42573" s="1">
        <v>45218</v>
      </c>
      <c r="C42573" t="s">
        <v>115849</v>
      </c>
      <c r="D42573" t="s">
        <v>115790</v>
      </c>
      <c r="E42573" t="s">
        <v>115850</v>
      </c>
      <c r="F42573" t="s">
        <v>115851</v>
      </c>
    </row>
    <row r="42574" spans="1:6" x14ac:dyDescent="0.3">
      <c r="A42574" t="s">
        <v>115279</v>
      </c>
      <c r="B42574" s="1">
        <v>45219</v>
      </c>
      <c r="C42574" t="s">
        <v>115852</v>
      </c>
      <c r="D42574" t="s">
        <v>115853</v>
      </c>
      <c r="E42574" t="s">
        <v>115795</v>
      </c>
      <c r="F42574" t="s">
        <v>115854</v>
      </c>
    </row>
    <row r="42575" spans="1:6" x14ac:dyDescent="0.3">
      <c r="A42575" t="s">
        <v>115279</v>
      </c>
      <c r="B42575" s="1">
        <v>45222</v>
      </c>
      <c r="C42575" t="s">
        <v>115855</v>
      </c>
      <c r="D42575" t="s">
        <v>115856</v>
      </c>
      <c r="E42575" t="s">
        <v>115825</v>
      </c>
      <c r="F42575" t="s">
        <v>115857</v>
      </c>
    </row>
    <row r="42576" spans="1:6" x14ac:dyDescent="0.3">
      <c r="A42576" t="s">
        <v>115279</v>
      </c>
      <c r="B42576" s="1">
        <v>45223</v>
      </c>
      <c r="C42576" t="s">
        <v>115858</v>
      </c>
      <c r="D42576" t="s">
        <v>115799</v>
      </c>
      <c r="E42576" t="s">
        <v>115859</v>
      </c>
      <c r="F42576" t="s">
        <v>115860</v>
      </c>
    </row>
    <row r="42577" spans="1:6" x14ac:dyDescent="0.3">
      <c r="A42577" t="s">
        <v>115279</v>
      </c>
      <c r="B42577" s="1">
        <v>45224</v>
      </c>
      <c r="C42577" t="s">
        <v>115861</v>
      </c>
      <c r="D42577" t="s">
        <v>115862</v>
      </c>
      <c r="E42577" t="s">
        <v>115840</v>
      </c>
      <c r="F42577" t="s">
        <v>115863</v>
      </c>
    </row>
    <row r="42578" spans="1:6" x14ac:dyDescent="0.3">
      <c r="A42578" t="s">
        <v>115279</v>
      </c>
      <c r="B42578" s="1">
        <v>45225</v>
      </c>
      <c r="C42578" t="s">
        <v>115864</v>
      </c>
      <c r="D42578" t="s">
        <v>115865</v>
      </c>
      <c r="E42578" t="s">
        <v>115799</v>
      </c>
      <c r="F42578" t="s">
        <v>115866</v>
      </c>
    </row>
    <row r="42579" spans="1:6" x14ac:dyDescent="0.3">
      <c r="A42579" t="s">
        <v>115279</v>
      </c>
      <c r="B42579" s="1">
        <v>45226</v>
      </c>
      <c r="C42579" t="s">
        <v>115843</v>
      </c>
      <c r="D42579" t="s">
        <v>115867</v>
      </c>
      <c r="E42579" t="s">
        <v>115850</v>
      </c>
      <c r="F42579" t="s">
        <v>115868</v>
      </c>
    </row>
    <row r="42580" spans="1:6" x14ac:dyDescent="0.3">
      <c r="A42580" t="s">
        <v>115279</v>
      </c>
      <c r="B42580" s="1">
        <v>45229</v>
      </c>
      <c r="C42580" t="s">
        <v>115795</v>
      </c>
      <c r="D42580" t="s">
        <v>115869</v>
      </c>
      <c r="E42580" t="s">
        <v>115870</v>
      </c>
      <c r="F42580" t="s">
        <v>115871</v>
      </c>
    </row>
    <row r="42581" spans="1:6" x14ac:dyDescent="0.3">
      <c r="A42581" t="s">
        <v>115279</v>
      </c>
      <c r="B42581" s="1">
        <v>45230</v>
      </c>
      <c r="C42581" t="s">
        <v>115797</v>
      </c>
      <c r="D42581" t="s">
        <v>115762</v>
      </c>
      <c r="E42581" t="s">
        <v>115786</v>
      </c>
      <c r="F42581" t="s">
        <v>115872</v>
      </c>
    </row>
    <row r="42582" spans="1:6" x14ac:dyDescent="0.3">
      <c r="A42582" t="s">
        <v>115279</v>
      </c>
      <c r="B42582" s="1">
        <v>45231</v>
      </c>
      <c r="C42582" t="s">
        <v>115831</v>
      </c>
      <c r="D42582" t="s">
        <v>115785</v>
      </c>
      <c r="E42582" t="s">
        <v>115873</v>
      </c>
      <c r="F42582" t="s">
        <v>115874</v>
      </c>
    </row>
    <row r="42583" spans="1:6" x14ac:dyDescent="0.3">
      <c r="A42583" t="s">
        <v>115279</v>
      </c>
      <c r="B42583" s="1">
        <v>45232</v>
      </c>
      <c r="C42583" t="s">
        <v>7</v>
      </c>
      <c r="D42583" t="s">
        <v>7</v>
      </c>
      <c r="E42583" t="s">
        <v>7</v>
      </c>
      <c r="F42583" t="s">
        <v>7</v>
      </c>
    </row>
    <row r="42584" spans="1:6" x14ac:dyDescent="0.3">
      <c r="A42584" t="s">
        <v>115279</v>
      </c>
      <c r="B42584" s="1">
        <v>45233</v>
      </c>
      <c r="C42584" t="s">
        <v>115875</v>
      </c>
      <c r="D42584" t="s">
        <v>115827</v>
      </c>
      <c r="E42584" t="s">
        <v>115876</v>
      </c>
      <c r="F42584" t="s">
        <v>115877</v>
      </c>
    </row>
    <row r="42585" spans="1:6" x14ac:dyDescent="0.3">
      <c r="A42585" t="s">
        <v>115279</v>
      </c>
      <c r="B42585" s="1">
        <v>45236</v>
      </c>
      <c r="C42585" t="s">
        <v>115878</v>
      </c>
      <c r="D42585" t="s">
        <v>115861</v>
      </c>
      <c r="E42585" t="s">
        <v>115834</v>
      </c>
      <c r="F42585" t="s">
        <v>115879</v>
      </c>
    </row>
    <row r="42586" spans="1:6" x14ac:dyDescent="0.3">
      <c r="A42586" t="s">
        <v>115279</v>
      </c>
      <c r="B42586" s="1">
        <v>45237</v>
      </c>
      <c r="C42586" t="s">
        <v>115880</v>
      </c>
      <c r="D42586" t="s">
        <v>115834</v>
      </c>
      <c r="E42586" t="s">
        <v>115881</v>
      </c>
      <c r="F42586" t="s">
        <v>115882</v>
      </c>
    </row>
    <row r="42587" spans="1:6" x14ac:dyDescent="0.3">
      <c r="A42587" t="s">
        <v>115279</v>
      </c>
      <c r="B42587" s="1">
        <v>45238</v>
      </c>
      <c r="C42587" t="s">
        <v>115883</v>
      </c>
      <c r="D42587" t="s">
        <v>115884</v>
      </c>
      <c r="E42587" t="s">
        <v>115885</v>
      </c>
      <c r="F42587" t="s">
        <v>115886</v>
      </c>
    </row>
    <row r="42588" spans="1:6" x14ac:dyDescent="0.3">
      <c r="A42588" t="s">
        <v>115279</v>
      </c>
      <c r="B42588" s="1">
        <v>45239</v>
      </c>
      <c r="C42588" t="s">
        <v>115887</v>
      </c>
      <c r="D42588" t="s">
        <v>115888</v>
      </c>
      <c r="E42588" t="s">
        <v>115880</v>
      </c>
      <c r="F42588" t="s">
        <v>115889</v>
      </c>
    </row>
    <row r="42589" spans="1:6" x14ac:dyDescent="0.3">
      <c r="A42589" t="s">
        <v>115279</v>
      </c>
      <c r="B42589" s="1">
        <v>45240</v>
      </c>
      <c r="C42589" t="s">
        <v>115890</v>
      </c>
      <c r="D42589" t="s">
        <v>115891</v>
      </c>
      <c r="E42589" t="s">
        <v>115892</v>
      </c>
      <c r="F42589" t="s">
        <v>115893</v>
      </c>
    </row>
    <row r="42590" spans="1:6" x14ac:dyDescent="0.3">
      <c r="A42590" t="s">
        <v>115279</v>
      </c>
      <c r="B42590" s="1">
        <v>45243</v>
      </c>
      <c r="C42590" t="s">
        <v>115894</v>
      </c>
      <c r="D42590" t="s">
        <v>115895</v>
      </c>
      <c r="E42590" t="s">
        <v>115896</v>
      </c>
      <c r="F42590" t="s">
        <v>115897</v>
      </c>
    </row>
    <row r="42591" spans="1:6" x14ac:dyDescent="0.3">
      <c r="A42591" t="s">
        <v>115279</v>
      </c>
      <c r="B42591" s="1">
        <v>45244</v>
      </c>
      <c r="C42591" t="s">
        <v>115898</v>
      </c>
      <c r="D42591" t="s">
        <v>115899</v>
      </c>
      <c r="E42591" t="s">
        <v>115900</v>
      </c>
      <c r="F42591" t="s">
        <v>115901</v>
      </c>
    </row>
    <row r="42592" spans="1:6" x14ac:dyDescent="0.3">
      <c r="A42592" t="s">
        <v>115279</v>
      </c>
      <c r="B42592" s="1">
        <v>45245</v>
      </c>
      <c r="C42592" t="s">
        <v>7</v>
      </c>
      <c r="D42592" t="s">
        <v>7</v>
      </c>
      <c r="E42592" t="s">
        <v>7</v>
      </c>
      <c r="F42592" t="s">
        <v>7</v>
      </c>
    </row>
    <row r="42593" spans="1:6" x14ac:dyDescent="0.3">
      <c r="A42593" t="s">
        <v>115279</v>
      </c>
      <c r="B42593" s="1">
        <v>45246</v>
      </c>
      <c r="C42593" t="s">
        <v>115902</v>
      </c>
      <c r="D42593" t="s">
        <v>115903</v>
      </c>
      <c r="E42593" t="s">
        <v>115904</v>
      </c>
      <c r="F42593" t="s">
        <v>115906</v>
      </c>
    </row>
    <row r="42594" spans="1:6" x14ac:dyDescent="0.3">
      <c r="A42594" t="s">
        <v>115279</v>
      </c>
      <c r="B42594" s="1">
        <v>45247</v>
      </c>
      <c r="C42594" t="s">
        <v>115907</v>
      </c>
      <c r="D42594" t="s">
        <v>115908</v>
      </c>
      <c r="E42594" t="s">
        <v>115909</v>
      </c>
      <c r="F42594" t="s">
        <v>115910</v>
      </c>
    </row>
    <row r="42595" spans="1:6" x14ac:dyDescent="0.3">
      <c r="A42595" t="s">
        <v>115279</v>
      </c>
      <c r="B42595" s="1">
        <v>45250</v>
      </c>
      <c r="C42595" t="s">
        <v>115911</v>
      </c>
      <c r="D42595" t="s">
        <v>115912</v>
      </c>
      <c r="E42595" t="s">
        <v>115913</v>
      </c>
      <c r="F42595" t="s">
        <v>115914</v>
      </c>
    </row>
    <row r="42596" spans="1:6" x14ac:dyDescent="0.3">
      <c r="A42596" t="s">
        <v>115279</v>
      </c>
      <c r="B42596" s="1">
        <v>45251</v>
      </c>
      <c r="C42596" t="s">
        <v>115915</v>
      </c>
      <c r="D42596" t="s">
        <v>115916</v>
      </c>
      <c r="E42596" t="s">
        <v>115909</v>
      </c>
      <c r="F42596" t="s">
        <v>115918</v>
      </c>
    </row>
    <row r="42597" spans="1:6" x14ac:dyDescent="0.3">
      <c r="A42597" t="s">
        <v>115279</v>
      </c>
      <c r="B42597" s="1">
        <v>45252</v>
      </c>
      <c r="C42597" t="s">
        <v>115919</v>
      </c>
      <c r="D42597" t="s">
        <v>115920</v>
      </c>
      <c r="E42597" t="s">
        <v>115917</v>
      </c>
      <c r="F42597" t="s">
        <v>115921</v>
      </c>
    </row>
    <row r="42598" spans="1:6" x14ac:dyDescent="0.3">
      <c r="A42598" t="s">
        <v>115279</v>
      </c>
      <c r="B42598" s="1">
        <v>45253</v>
      </c>
      <c r="C42598" t="s">
        <v>115922</v>
      </c>
      <c r="D42598" t="s">
        <v>115920</v>
      </c>
      <c r="E42598" t="s">
        <v>115923</v>
      </c>
      <c r="F42598" t="s">
        <v>115924</v>
      </c>
    </row>
    <row r="42599" spans="1:6" x14ac:dyDescent="0.3">
      <c r="A42599" t="s">
        <v>115279</v>
      </c>
      <c r="B42599" s="1">
        <v>45254</v>
      </c>
      <c r="C42599" t="s">
        <v>115900</v>
      </c>
      <c r="D42599" t="s">
        <v>115887</v>
      </c>
      <c r="E42599" t="s">
        <v>115925</v>
      </c>
      <c r="F42599" t="s">
        <v>115926</v>
      </c>
    </row>
    <row r="42600" spans="1:6" x14ac:dyDescent="0.3">
      <c r="A42600" t="s">
        <v>115279</v>
      </c>
      <c r="B42600" s="1">
        <v>45257</v>
      </c>
      <c r="C42600" t="s">
        <v>115927</v>
      </c>
      <c r="D42600" t="s">
        <v>115928</v>
      </c>
      <c r="E42600" t="s">
        <v>115929</v>
      </c>
      <c r="F42600" t="s">
        <v>115930</v>
      </c>
    </row>
    <row r="42601" spans="1:6" x14ac:dyDescent="0.3">
      <c r="A42601" t="s">
        <v>115279</v>
      </c>
      <c r="B42601" s="1">
        <v>45258</v>
      </c>
      <c r="C42601" t="s">
        <v>115931</v>
      </c>
      <c r="D42601" t="s">
        <v>115932</v>
      </c>
      <c r="E42601" t="s">
        <v>115923</v>
      </c>
      <c r="F42601" t="s">
        <v>115933</v>
      </c>
    </row>
    <row r="42602" spans="1:6" x14ac:dyDescent="0.3">
      <c r="A42602" t="s">
        <v>115279</v>
      </c>
      <c r="B42602" s="1">
        <v>45259</v>
      </c>
      <c r="C42602" t="s">
        <v>115904</v>
      </c>
      <c r="D42602" t="s">
        <v>115934</v>
      </c>
      <c r="E42602" t="s">
        <v>115892</v>
      </c>
      <c r="F42602" t="s">
        <v>115935</v>
      </c>
    </row>
    <row r="42603" spans="1:6" x14ac:dyDescent="0.3">
      <c r="A42603" t="s">
        <v>115279</v>
      </c>
      <c r="B42603" s="1">
        <v>45260</v>
      </c>
      <c r="C42603" t="s">
        <v>115936</v>
      </c>
      <c r="D42603" t="s">
        <v>115937</v>
      </c>
      <c r="E42603" t="s">
        <v>115922</v>
      </c>
      <c r="F42603" t="s">
        <v>115938</v>
      </c>
    </row>
    <row r="42604" spans="1:6" x14ac:dyDescent="0.3">
      <c r="A42604" t="s">
        <v>115279</v>
      </c>
      <c r="B42604" s="1">
        <v>45261</v>
      </c>
      <c r="C42604" t="s">
        <v>115939</v>
      </c>
      <c r="D42604" t="s">
        <v>115940</v>
      </c>
      <c r="E42604" t="s">
        <v>115941</v>
      </c>
      <c r="F42604" t="s">
        <v>115942</v>
      </c>
    </row>
    <row r="42605" spans="1:6" x14ac:dyDescent="0.3">
      <c r="A42605" t="s">
        <v>115279</v>
      </c>
      <c r="B42605" s="1">
        <v>45264</v>
      </c>
      <c r="C42605" t="s">
        <v>115943</v>
      </c>
      <c r="D42605" t="s">
        <v>115931</v>
      </c>
      <c r="E42605" t="s">
        <v>115919</v>
      </c>
      <c r="F42605" t="s">
        <v>115944</v>
      </c>
    </row>
    <row r="42606" spans="1:6" x14ac:dyDescent="0.3">
      <c r="A42606" t="s">
        <v>115279</v>
      </c>
      <c r="B42606" s="1">
        <v>45265</v>
      </c>
      <c r="C42606" t="s">
        <v>115945</v>
      </c>
      <c r="D42606" t="s">
        <v>115907</v>
      </c>
      <c r="E42606" t="s">
        <v>115946</v>
      </c>
      <c r="F42606" t="s">
        <v>115947</v>
      </c>
    </row>
    <row r="42607" spans="1:6" x14ac:dyDescent="0.3">
      <c r="A42607" t="s">
        <v>115279</v>
      </c>
      <c r="B42607" s="1">
        <v>45266</v>
      </c>
      <c r="C42607" t="s">
        <v>115948</v>
      </c>
      <c r="D42607" t="s">
        <v>115949</v>
      </c>
      <c r="E42607" t="s">
        <v>115950</v>
      </c>
      <c r="F42607" t="s">
        <v>115951</v>
      </c>
    </row>
    <row r="42608" spans="1:6" x14ac:dyDescent="0.3">
      <c r="A42608" t="s">
        <v>115279</v>
      </c>
      <c r="B42608" s="1">
        <v>45267</v>
      </c>
      <c r="C42608" t="s">
        <v>115952</v>
      </c>
      <c r="D42608" t="s">
        <v>115905</v>
      </c>
      <c r="E42608" t="s">
        <v>115953</v>
      </c>
      <c r="F42608" t="s">
        <v>115954</v>
      </c>
    </row>
    <row r="42609" spans="1:6" x14ac:dyDescent="0.3">
      <c r="A42609" t="s">
        <v>115279</v>
      </c>
      <c r="B42609" s="1">
        <v>45268</v>
      </c>
      <c r="C42609" t="s">
        <v>115939</v>
      </c>
      <c r="D42609" t="s">
        <v>115955</v>
      </c>
      <c r="E42609" t="s">
        <v>115956</v>
      </c>
      <c r="F42609" t="s">
        <v>115957</v>
      </c>
    </row>
    <row r="42610" spans="1:6" x14ac:dyDescent="0.3">
      <c r="A42610" t="s">
        <v>115279</v>
      </c>
      <c r="B42610" s="1">
        <v>45271</v>
      </c>
      <c r="C42610" t="s">
        <v>115958</v>
      </c>
      <c r="D42610" t="s">
        <v>115959</v>
      </c>
      <c r="E42610" t="s">
        <v>115960</v>
      </c>
      <c r="F42610" t="s">
        <v>115961</v>
      </c>
    </row>
    <row r="42611" spans="1:6" x14ac:dyDescent="0.3">
      <c r="A42611" t="s">
        <v>115279</v>
      </c>
      <c r="B42611" s="1">
        <v>45272</v>
      </c>
      <c r="C42611" t="s">
        <v>115962</v>
      </c>
      <c r="D42611" t="s">
        <v>115953</v>
      </c>
      <c r="E42611" t="s">
        <v>115963</v>
      </c>
      <c r="F42611" t="s">
        <v>115964</v>
      </c>
    </row>
    <row r="42612" spans="1:6" x14ac:dyDescent="0.3">
      <c r="A42612" t="s">
        <v>115279</v>
      </c>
      <c r="B42612" s="1">
        <v>45273</v>
      </c>
      <c r="C42612" t="s">
        <v>115965</v>
      </c>
      <c r="D42612" t="s">
        <v>115952</v>
      </c>
      <c r="E42612" t="s">
        <v>115966</v>
      </c>
      <c r="F42612" t="s">
        <v>115967</v>
      </c>
    </row>
    <row r="42613" spans="1:6" x14ac:dyDescent="0.3">
      <c r="A42613" t="s">
        <v>115279</v>
      </c>
      <c r="B42613" s="1">
        <v>45274</v>
      </c>
      <c r="C42613" t="s">
        <v>115968</v>
      </c>
      <c r="D42613" t="s">
        <v>115969</v>
      </c>
      <c r="E42613" t="s">
        <v>115970</v>
      </c>
      <c r="F42613" t="s">
        <v>115971</v>
      </c>
    </row>
    <row r="42614" spans="1:6" x14ac:dyDescent="0.3">
      <c r="A42614" t="s">
        <v>115279</v>
      </c>
      <c r="B42614" s="1">
        <v>45275</v>
      </c>
      <c r="C42614" t="s">
        <v>115972</v>
      </c>
      <c r="D42614" t="s">
        <v>115969</v>
      </c>
      <c r="E42614" t="s">
        <v>115973</v>
      </c>
      <c r="F42614" t="s">
        <v>115974</v>
      </c>
    </row>
    <row r="42615" spans="1:6" x14ac:dyDescent="0.3">
      <c r="A42615" t="s">
        <v>115279</v>
      </c>
      <c r="B42615" s="1">
        <v>45278</v>
      </c>
      <c r="C42615" t="s">
        <v>115975</v>
      </c>
      <c r="D42615" t="s">
        <v>115976</v>
      </c>
      <c r="E42615" t="s">
        <v>115977</v>
      </c>
      <c r="F42615" t="s">
        <v>115978</v>
      </c>
    </row>
    <row r="42616" spans="1:6" x14ac:dyDescent="0.3">
      <c r="A42616" t="s">
        <v>115279</v>
      </c>
      <c r="B42616" s="1">
        <v>45279</v>
      </c>
      <c r="C42616" t="s">
        <v>115979</v>
      </c>
      <c r="D42616" t="s">
        <v>115977</v>
      </c>
      <c r="E42616" t="s">
        <v>115979</v>
      </c>
      <c r="F42616" t="s">
        <v>115980</v>
      </c>
    </row>
    <row r="42617" spans="1:6" x14ac:dyDescent="0.3">
      <c r="A42617" t="s">
        <v>115279</v>
      </c>
      <c r="B42617" s="1">
        <v>45280</v>
      </c>
      <c r="C42617" t="s">
        <v>115981</v>
      </c>
      <c r="D42617" t="s">
        <v>115982</v>
      </c>
      <c r="E42617" t="s">
        <v>115983</v>
      </c>
      <c r="F42617" t="s">
        <v>115984</v>
      </c>
    </row>
    <row r="42618" spans="1:6" x14ac:dyDescent="0.3">
      <c r="A42618" t="s">
        <v>115279</v>
      </c>
      <c r="B42618" s="1">
        <v>45281</v>
      </c>
      <c r="C42618" t="s">
        <v>115985</v>
      </c>
      <c r="D42618" t="s">
        <v>115986</v>
      </c>
      <c r="E42618" t="s">
        <v>115987</v>
      </c>
      <c r="F42618" t="s">
        <v>115988</v>
      </c>
    </row>
    <row r="42619" spans="1:6" x14ac:dyDescent="0.3">
      <c r="A42619" t="s">
        <v>115279</v>
      </c>
      <c r="B42619" s="1">
        <v>45282</v>
      </c>
      <c r="C42619" t="s">
        <v>115989</v>
      </c>
      <c r="D42619" t="s">
        <v>115977</v>
      </c>
      <c r="E42619" t="s">
        <v>115990</v>
      </c>
      <c r="F42619" t="s">
        <v>115991</v>
      </c>
    </row>
    <row r="42620" spans="1:6" x14ac:dyDescent="0.3">
      <c r="A42620" t="s">
        <v>115279</v>
      </c>
      <c r="B42620" s="1">
        <v>45285</v>
      </c>
      <c r="C42620" t="s">
        <v>7</v>
      </c>
      <c r="D42620" t="s">
        <v>7</v>
      </c>
      <c r="E42620" t="s">
        <v>7</v>
      </c>
      <c r="F42620" t="s">
        <v>7</v>
      </c>
    </row>
    <row r="42621" spans="1:6" x14ac:dyDescent="0.3">
      <c r="A42621" t="s">
        <v>115279</v>
      </c>
      <c r="B42621" s="1">
        <v>45286</v>
      </c>
      <c r="C42621" t="s">
        <v>115992</v>
      </c>
      <c r="D42621" t="s">
        <v>115993</v>
      </c>
      <c r="E42621" t="s">
        <v>115994</v>
      </c>
      <c r="F42621" t="s">
        <v>115995</v>
      </c>
    </row>
    <row r="42622" spans="1:6" x14ac:dyDescent="0.3">
      <c r="A42622" t="s">
        <v>115279</v>
      </c>
      <c r="B42622" s="1">
        <v>45287</v>
      </c>
      <c r="C42622" t="s">
        <v>115996</v>
      </c>
      <c r="D42622" t="s">
        <v>115987</v>
      </c>
      <c r="E42622" t="s">
        <v>115997</v>
      </c>
      <c r="F42622" t="s">
        <v>115998</v>
      </c>
    </row>
    <row r="42623" spans="1:6" x14ac:dyDescent="0.3">
      <c r="A42623" t="s">
        <v>115279</v>
      </c>
      <c r="B42623" s="1">
        <v>45288</v>
      </c>
      <c r="C42623" t="s">
        <v>115999</v>
      </c>
      <c r="D42623" t="s">
        <v>116000</v>
      </c>
      <c r="E42623" t="s">
        <v>116001</v>
      </c>
      <c r="F42623" t="s">
        <v>116002</v>
      </c>
    </row>
    <row r="42624" spans="1:6" x14ac:dyDescent="0.3">
      <c r="A42624" t="s">
        <v>115279</v>
      </c>
      <c r="B42624" s="1">
        <v>45289</v>
      </c>
      <c r="C42624" t="s">
        <v>7</v>
      </c>
      <c r="D42624" t="s">
        <v>7</v>
      </c>
      <c r="E42624" t="s">
        <v>7</v>
      </c>
      <c r="F42624" t="s">
        <v>7</v>
      </c>
    </row>
    <row r="42625" spans="1:6" x14ac:dyDescent="0.3">
      <c r="A42625" t="s">
        <v>115279</v>
      </c>
      <c r="B42625" s="1">
        <v>45292</v>
      </c>
      <c r="C42625" t="s">
        <v>7</v>
      </c>
      <c r="D42625" t="s">
        <v>7</v>
      </c>
      <c r="E42625" t="s">
        <v>7</v>
      </c>
      <c r="F42625" t="s">
        <v>7</v>
      </c>
    </row>
    <row r="42626" spans="1:6" x14ac:dyDescent="0.3">
      <c r="A42626" t="s">
        <v>115279</v>
      </c>
      <c r="B42626" s="1">
        <v>45293</v>
      </c>
      <c r="C42626" t="s">
        <v>116003</v>
      </c>
      <c r="D42626" t="s">
        <v>116004</v>
      </c>
      <c r="E42626" t="s">
        <v>116005</v>
      </c>
      <c r="F42626" t="s">
        <v>116006</v>
      </c>
    </row>
    <row r="42627" spans="1:6" x14ac:dyDescent="0.3">
      <c r="A42627" t="s">
        <v>115279</v>
      </c>
      <c r="B42627" s="1">
        <v>45294</v>
      </c>
      <c r="C42627" t="s">
        <v>116007</v>
      </c>
      <c r="D42627" t="s">
        <v>116008</v>
      </c>
      <c r="E42627" t="s">
        <v>116009</v>
      </c>
      <c r="F42627" t="s">
        <v>116010</v>
      </c>
    </row>
    <row r="42628" spans="1:6" x14ac:dyDescent="0.3">
      <c r="A42628" t="s">
        <v>115279</v>
      </c>
      <c r="B42628" s="1">
        <v>45295</v>
      </c>
      <c r="C42628" t="s">
        <v>116011</v>
      </c>
      <c r="D42628" t="s">
        <v>116012</v>
      </c>
      <c r="E42628" t="s">
        <v>116013</v>
      </c>
      <c r="F42628" t="s">
        <v>116014</v>
      </c>
    </row>
    <row r="42629" spans="1:6" x14ac:dyDescent="0.3">
      <c r="A42629" t="s">
        <v>115279</v>
      </c>
      <c r="B42629" s="1">
        <v>45296</v>
      </c>
      <c r="C42629" t="s">
        <v>116009</v>
      </c>
      <c r="D42629" t="s">
        <v>116015</v>
      </c>
      <c r="E42629" t="s">
        <v>116016</v>
      </c>
      <c r="F42629" t="s">
        <v>116017</v>
      </c>
    </row>
    <row r="42630" spans="1:6" x14ac:dyDescent="0.3">
      <c r="A42630" t="s">
        <v>115279</v>
      </c>
      <c r="B42630" s="1">
        <v>45299</v>
      </c>
      <c r="C42630" t="s">
        <v>116009</v>
      </c>
      <c r="D42630" t="s">
        <v>116018</v>
      </c>
      <c r="E42630" t="s">
        <v>116011</v>
      </c>
      <c r="F42630" t="s">
        <v>116019</v>
      </c>
    </row>
    <row r="42631" spans="1:6" x14ac:dyDescent="0.3">
      <c r="A42631" t="s">
        <v>115279</v>
      </c>
      <c r="B42631" s="1">
        <v>45300</v>
      </c>
      <c r="C42631" t="s">
        <v>116020</v>
      </c>
      <c r="D42631" t="s">
        <v>116021</v>
      </c>
      <c r="E42631" t="s">
        <v>116022</v>
      </c>
      <c r="F42631" t="s">
        <v>116023</v>
      </c>
    </row>
    <row r="42632" spans="1:6" x14ac:dyDescent="0.3">
      <c r="A42632" t="s">
        <v>115279</v>
      </c>
      <c r="B42632" s="1">
        <v>45301</v>
      </c>
      <c r="C42632" t="s">
        <v>116024</v>
      </c>
      <c r="D42632" t="s">
        <v>116012</v>
      </c>
      <c r="E42632" t="s">
        <v>116025</v>
      </c>
      <c r="F42632" t="s">
        <v>116026</v>
      </c>
    </row>
    <row r="42633" spans="1:6" x14ac:dyDescent="0.3">
      <c r="A42633" t="s">
        <v>115279</v>
      </c>
      <c r="B42633" s="1">
        <v>45302</v>
      </c>
      <c r="C42633" t="s">
        <v>116004</v>
      </c>
      <c r="D42633" t="s">
        <v>116027</v>
      </c>
      <c r="E42633" t="s">
        <v>116028</v>
      </c>
      <c r="F42633" t="s">
        <v>116029</v>
      </c>
    </row>
    <row r="42634" spans="1:6" x14ac:dyDescent="0.3">
      <c r="A42634" t="s">
        <v>115279</v>
      </c>
      <c r="B42634" s="1">
        <v>45303</v>
      </c>
      <c r="C42634" t="s">
        <v>116024</v>
      </c>
      <c r="D42634" t="s">
        <v>116018</v>
      </c>
      <c r="E42634" t="s">
        <v>116016</v>
      </c>
      <c r="F42634" t="s">
        <v>116030</v>
      </c>
    </row>
    <row r="42635" spans="1:6" x14ac:dyDescent="0.3">
      <c r="A42635" t="s">
        <v>115279</v>
      </c>
      <c r="B42635" s="1">
        <v>45306</v>
      </c>
      <c r="C42635" t="s">
        <v>116008</v>
      </c>
      <c r="D42635" t="s">
        <v>116018</v>
      </c>
      <c r="E42635" t="s">
        <v>116021</v>
      </c>
      <c r="F42635" t="s">
        <v>116031</v>
      </c>
    </row>
    <row r="42636" spans="1:6" x14ac:dyDescent="0.3">
      <c r="A42636" t="s">
        <v>115279</v>
      </c>
      <c r="B42636" s="1">
        <v>45307</v>
      </c>
      <c r="C42636" t="s">
        <v>116025</v>
      </c>
      <c r="D42636" t="s">
        <v>116032</v>
      </c>
      <c r="E42636" t="s">
        <v>116033</v>
      </c>
      <c r="F42636" t="s">
        <v>116034</v>
      </c>
    </row>
    <row r="42637" spans="1:6" x14ac:dyDescent="0.3">
      <c r="A42637" t="s">
        <v>115279</v>
      </c>
      <c r="B42637" s="1">
        <v>45308</v>
      </c>
      <c r="C42637" t="s">
        <v>116035</v>
      </c>
      <c r="D42637" t="s">
        <v>116036</v>
      </c>
      <c r="E42637" t="s">
        <v>116036</v>
      </c>
      <c r="F42637" t="s">
        <v>116037</v>
      </c>
    </row>
    <row r="42638" spans="1:6" x14ac:dyDescent="0.3">
      <c r="A42638" t="s">
        <v>115279</v>
      </c>
      <c r="B42638" s="1">
        <v>45309</v>
      </c>
      <c r="C42638" t="s">
        <v>116038</v>
      </c>
      <c r="D42638" t="s">
        <v>116039</v>
      </c>
      <c r="E42638" t="s">
        <v>116040</v>
      </c>
      <c r="F42638" t="s">
        <v>116042</v>
      </c>
    </row>
    <row r="42639" spans="1:6" x14ac:dyDescent="0.3">
      <c r="A42639" t="s">
        <v>115279</v>
      </c>
      <c r="B42639" s="1">
        <v>45310</v>
      </c>
      <c r="C42639" t="s">
        <v>116043</v>
      </c>
      <c r="D42639" t="s">
        <v>116044</v>
      </c>
      <c r="E42639" t="s">
        <v>116045</v>
      </c>
      <c r="F42639" t="s">
        <v>116047</v>
      </c>
    </row>
    <row r="42640" spans="1:6" x14ac:dyDescent="0.3">
      <c r="A42640" t="s">
        <v>115279</v>
      </c>
      <c r="B42640" s="1">
        <v>45313</v>
      </c>
      <c r="C42640" t="s">
        <v>116048</v>
      </c>
      <c r="D42640" t="s">
        <v>116049</v>
      </c>
      <c r="E42640" t="s">
        <v>116050</v>
      </c>
      <c r="F42640" t="s">
        <v>116051</v>
      </c>
    </row>
    <row r="42641" spans="1:6" x14ac:dyDescent="0.3">
      <c r="A42641" t="s">
        <v>115279</v>
      </c>
      <c r="B42641" s="1">
        <v>45314</v>
      </c>
      <c r="C42641" t="s">
        <v>116052</v>
      </c>
      <c r="D42641" t="s">
        <v>116053</v>
      </c>
      <c r="E42641" t="s">
        <v>116054</v>
      </c>
      <c r="F42641" t="s">
        <v>116055</v>
      </c>
    </row>
    <row r="42642" spans="1:6" x14ac:dyDescent="0.3">
      <c r="A42642" t="s">
        <v>115279</v>
      </c>
      <c r="B42642" s="1">
        <v>45315</v>
      </c>
      <c r="C42642" t="s">
        <v>116056</v>
      </c>
      <c r="D42642" t="s">
        <v>116052</v>
      </c>
      <c r="E42642" t="s">
        <v>116057</v>
      </c>
      <c r="F42642" t="s">
        <v>116058</v>
      </c>
    </row>
    <row r="42643" spans="1:6" x14ac:dyDescent="0.3">
      <c r="A42643" t="s">
        <v>115279</v>
      </c>
      <c r="B42643" s="1">
        <v>45316</v>
      </c>
      <c r="C42643" t="s">
        <v>116059</v>
      </c>
      <c r="D42643" t="s">
        <v>116060</v>
      </c>
      <c r="E42643" t="s">
        <v>116061</v>
      </c>
      <c r="F42643" t="s">
        <v>116062</v>
      </c>
    </row>
    <row r="42644" spans="1:6" x14ac:dyDescent="0.3">
      <c r="A42644" t="s">
        <v>115279</v>
      </c>
      <c r="B42644" s="1">
        <v>45317</v>
      </c>
      <c r="C42644" t="s">
        <v>116063</v>
      </c>
      <c r="D42644" t="s">
        <v>116064</v>
      </c>
      <c r="E42644" t="s">
        <v>116065</v>
      </c>
      <c r="F42644" t="s">
        <v>116066</v>
      </c>
    </row>
    <row r="42645" spans="1:6" x14ac:dyDescent="0.3">
      <c r="A42645" t="s">
        <v>115279</v>
      </c>
      <c r="B42645" s="1">
        <v>45320</v>
      </c>
      <c r="C42645" t="s">
        <v>116067</v>
      </c>
      <c r="D42645" t="s">
        <v>116068</v>
      </c>
      <c r="E42645" t="s">
        <v>116069</v>
      </c>
      <c r="F42645" t="s">
        <v>116070</v>
      </c>
    </row>
    <row r="42646" spans="1:6" x14ac:dyDescent="0.3">
      <c r="A42646" t="s">
        <v>115279</v>
      </c>
      <c r="B42646" s="1">
        <v>45321</v>
      </c>
      <c r="C42646" t="s">
        <v>116071</v>
      </c>
      <c r="D42646" t="s">
        <v>116072</v>
      </c>
      <c r="E42646" t="s">
        <v>116073</v>
      </c>
      <c r="F42646" t="s">
        <v>116074</v>
      </c>
    </row>
    <row r="42647" spans="1:6" x14ac:dyDescent="0.3">
      <c r="A42647" t="s">
        <v>115279</v>
      </c>
      <c r="B42647" s="1">
        <v>45322</v>
      </c>
      <c r="C42647" t="s">
        <v>116075</v>
      </c>
      <c r="D42647" t="s">
        <v>116076</v>
      </c>
      <c r="E42647" t="s">
        <v>116068</v>
      </c>
      <c r="F42647" t="s">
        <v>116077</v>
      </c>
    </row>
    <row r="42648" spans="1:6" x14ac:dyDescent="0.3">
      <c r="A42648" t="s">
        <v>115279</v>
      </c>
      <c r="B42648" s="1">
        <v>45323</v>
      </c>
      <c r="C42648" t="s">
        <v>116078</v>
      </c>
      <c r="D42648" t="s">
        <v>116068</v>
      </c>
      <c r="E42648" t="s">
        <v>116071</v>
      </c>
      <c r="F42648" t="s">
        <v>116079</v>
      </c>
    </row>
    <row r="42649" spans="1:6" x14ac:dyDescent="0.3">
      <c r="A42649" t="s">
        <v>115279</v>
      </c>
      <c r="B42649" s="1">
        <v>45324</v>
      </c>
      <c r="C42649" t="s">
        <v>116041</v>
      </c>
      <c r="D42649" t="s">
        <v>116080</v>
      </c>
      <c r="E42649" t="s">
        <v>116068</v>
      </c>
      <c r="F42649" t="s">
        <v>116082</v>
      </c>
    </row>
    <row r="42650" spans="1:6" x14ac:dyDescent="0.3">
      <c r="A42650" t="s">
        <v>115279</v>
      </c>
      <c r="B42650" s="1">
        <v>45327</v>
      </c>
      <c r="C42650" t="s">
        <v>116069</v>
      </c>
      <c r="D42650" t="s">
        <v>116083</v>
      </c>
      <c r="E42650" t="s">
        <v>116045</v>
      </c>
      <c r="F42650" t="s">
        <v>116084</v>
      </c>
    </row>
    <row r="42651" spans="1:6" x14ac:dyDescent="0.3">
      <c r="A42651" t="s">
        <v>115279</v>
      </c>
      <c r="B42651" s="1">
        <v>45328</v>
      </c>
      <c r="C42651" t="s">
        <v>116085</v>
      </c>
      <c r="D42651" t="s">
        <v>116076</v>
      </c>
      <c r="E42651" t="s">
        <v>116086</v>
      </c>
      <c r="F42651" t="s">
        <v>116087</v>
      </c>
    </row>
    <row r="42652" spans="1:6" x14ac:dyDescent="0.3">
      <c r="A42652" t="s">
        <v>115279</v>
      </c>
      <c r="B42652" s="1">
        <v>45329</v>
      </c>
      <c r="C42652" t="s">
        <v>116088</v>
      </c>
      <c r="D42652" t="s">
        <v>116045</v>
      </c>
      <c r="E42652" t="s">
        <v>116041</v>
      </c>
      <c r="F42652" t="s">
        <v>116089</v>
      </c>
    </row>
    <row r="42653" spans="1:6" x14ac:dyDescent="0.3">
      <c r="A42653" t="s">
        <v>115279</v>
      </c>
      <c r="B42653" s="1">
        <v>45330</v>
      </c>
      <c r="C42653" t="s">
        <v>116043</v>
      </c>
      <c r="D42653" t="s">
        <v>116090</v>
      </c>
      <c r="E42653" t="s">
        <v>116090</v>
      </c>
      <c r="F42653" t="s">
        <v>116092</v>
      </c>
    </row>
    <row r="42654" spans="1:6" x14ac:dyDescent="0.3">
      <c r="A42654" t="s">
        <v>115279</v>
      </c>
      <c r="B42654" s="1">
        <v>45331</v>
      </c>
      <c r="C42654" t="s">
        <v>116093</v>
      </c>
      <c r="D42654" t="s">
        <v>116094</v>
      </c>
      <c r="E42654" t="s">
        <v>116095</v>
      </c>
      <c r="F42654" t="s">
        <v>116097</v>
      </c>
    </row>
    <row r="42655" spans="1:6" x14ac:dyDescent="0.3">
      <c r="A42655" t="s">
        <v>115279</v>
      </c>
      <c r="B42655" s="1">
        <v>45334</v>
      </c>
      <c r="C42655" t="s">
        <v>7</v>
      </c>
      <c r="D42655" t="s">
        <v>7</v>
      </c>
      <c r="E42655" t="s">
        <v>7</v>
      </c>
      <c r="F42655" t="s">
        <v>7</v>
      </c>
    </row>
    <row r="42656" spans="1:6" x14ac:dyDescent="0.3">
      <c r="A42656" t="s">
        <v>115279</v>
      </c>
      <c r="B42656" s="1">
        <v>45335</v>
      </c>
      <c r="C42656" t="s">
        <v>7</v>
      </c>
      <c r="D42656" t="s">
        <v>7</v>
      </c>
      <c r="E42656" t="s">
        <v>7</v>
      </c>
      <c r="F42656" t="s">
        <v>7</v>
      </c>
    </row>
    <row r="42657" spans="1:6" x14ac:dyDescent="0.3">
      <c r="A42657" t="s">
        <v>115279</v>
      </c>
      <c r="B42657" s="1">
        <v>45336</v>
      </c>
      <c r="C42657" t="s">
        <v>116096</v>
      </c>
      <c r="D42657" t="s">
        <v>116098</v>
      </c>
      <c r="E42657" t="s">
        <v>116099</v>
      </c>
      <c r="F42657" t="s">
        <v>116101</v>
      </c>
    </row>
    <row r="42658" spans="1:6" x14ac:dyDescent="0.3">
      <c r="A42658" t="s">
        <v>115279</v>
      </c>
      <c r="B42658" s="1">
        <v>45337</v>
      </c>
      <c r="C42658" t="s">
        <v>116102</v>
      </c>
      <c r="D42658" t="s">
        <v>116103</v>
      </c>
      <c r="E42658" t="s">
        <v>116104</v>
      </c>
      <c r="F42658" t="s">
        <v>116106</v>
      </c>
    </row>
    <row r="42659" spans="1:6" x14ac:dyDescent="0.3">
      <c r="A42659" t="s">
        <v>115279</v>
      </c>
      <c r="B42659" s="1">
        <v>45338</v>
      </c>
      <c r="C42659" t="s">
        <v>116107</v>
      </c>
      <c r="D42659" t="s">
        <v>116103</v>
      </c>
      <c r="E42659" t="s">
        <v>116108</v>
      </c>
      <c r="F42659" t="s">
        <v>116110</v>
      </c>
    </row>
    <row r="42660" spans="1:6" x14ac:dyDescent="0.3">
      <c r="A42660" t="s">
        <v>115279</v>
      </c>
      <c r="B42660" s="1">
        <v>45341</v>
      </c>
      <c r="C42660" t="s">
        <v>116108</v>
      </c>
      <c r="D42660" t="s">
        <v>116111</v>
      </c>
      <c r="E42660" t="s">
        <v>116112</v>
      </c>
      <c r="F42660" t="s">
        <v>116113</v>
      </c>
    </row>
    <row r="42661" spans="1:6" x14ac:dyDescent="0.3">
      <c r="A42661" t="s">
        <v>115279</v>
      </c>
      <c r="B42661" s="1">
        <v>45342</v>
      </c>
      <c r="C42661" t="s">
        <v>116114</v>
      </c>
      <c r="D42661" t="s">
        <v>116115</v>
      </c>
      <c r="E42661" t="s">
        <v>116108</v>
      </c>
      <c r="F42661" t="s">
        <v>116116</v>
      </c>
    </row>
    <row r="42662" spans="1:6" x14ac:dyDescent="0.3">
      <c r="A42662" t="s">
        <v>115279</v>
      </c>
      <c r="B42662" s="1">
        <v>45343</v>
      </c>
      <c r="C42662" t="s">
        <v>116102</v>
      </c>
      <c r="D42662" t="s">
        <v>116117</v>
      </c>
      <c r="E42662" t="s">
        <v>116118</v>
      </c>
      <c r="F42662" t="s">
        <v>116119</v>
      </c>
    </row>
    <row r="42663" spans="1:6" x14ac:dyDescent="0.3">
      <c r="A42663" t="s">
        <v>115279</v>
      </c>
      <c r="B42663" s="1">
        <v>45344</v>
      </c>
      <c r="C42663" t="s">
        <v>116120</v>
      </c>
      <c r="D42663" t="s">
        <v>116115</v>
      </c>
      <c r="E42663" t="s">
        <v>116121</v>
      </c>
      <c r="F42663" t="s">
        <v>116122</v>
      </c>
    </row>
    <row r="42664" spans="1:6" x14ac:dyDescent="0.3">
      <c r="A42664" t="s">
        <v>115279</v>
      </c>
      <c r="B42664" s="1">
        <v>45345</v>
      </c>
      <c r="C42664" t="s">
        <v>116105</v>
      </c>
      <c r="D42664" t="s">
        <v>116123</v>
      </c>
      <c r="E42664" t="s">
        <v>116124</v>
      </c>
      <c r="F42664" t="s">
        <v>116125</v>
      </c>
    </row>
    <row r="42665" spans="1:6" x14ac:dyDescent="0.3">
      <c r="A42665" t="s">
        <v>115279</v>
      </c>
      <c r="B42665" s="1">
        <v>45348</v>
      </c>
      <c r="C42665" t="s">
        <v>116109</v>
      </c>
      <c r="D42665" t="s">
        <v>116126</v>
      </c>
      <c r="E42665" t="s">
        <v>116118</v>
      </c>
      <c r="F42665" t="s">
        <v>116127</v>
      </c>
    </row>
    <row r="42666" spans="1:6" x14ac:dyDescent="0.3">
      <c r="A42666" t="s">
        <v>115279</v>
      </c>
      <c r="B42666" s="1">
        <v>45349</v>
      </c>
      <c r="C42666" t="s">
        <v>116045</v>
      </c>
      <c r="D42666" t="s">
        <v>116128</v>
      </c>
      <c r="E42666" t="s">
        <v>116091</v>
      </c>
      <c r="F42666" t="s">
        <v>116129</v>
      </c>
    </row>
    <row r="42667" spans="1:6" x14ac:dyDescent="0.3">
      <c r="A42667" t="s">
        <v>115279</v>
      </c>
      <c r="B42667" s="1">
        <v>45350</v>
      </c>
      <c r="C42667" t="s">
        <v>116050</v>
      </c>
      <c r="D42667" t="s">
        <v>116121</v>
      </c>
      <c r="E42667" t="s">
        <v>116100</v>
      </c>
      <c r="F42667" t="s">
        <v>116130</v>
      </c>
    </row>
    <row r="42668" spans="1:6" x14ac:dyDescent="0.3">
      <c r="A42668" t="s">
        <v>115279</v>
      </c>
      <c r="B42668" s="1">
        <v>45351</v>
      </c>
      <c r="C42668" t="s">
        <v>116114</v>
      </c>
      <c r="D42668" t="s">
        <v>116115</v>
      </c>
      <c r="E42668" t="s">
        <v>116100</v>
      </c>
      <c r="F42668" t="s">
        <v>116131</v>
      </c>
    </row>
    <row r="42669" spans="1:6" x14ac:dyDescent="0.3">
      <c r="A42669" t="s">
        <v>115279</v>
      </c>
      <c r="B42669" s="1">
        <v>45352</v>
      </c>
      <c r="C42669" t="s">
        <v>116046</v>
      </c>
      <c r="D42669" t="s">
        <v>116108</v>
      </c>
      <c r="E42669" t="s">
        <v>116072</v>
      </c>
      <c r="F42669" t="s">
        <v>116132</v>
      </c>
    </row>
    <row r="42670" spans="1:6" x14ac:dyDescent="0.3">
      <c r="A42670" t="s">
        <v>115279</v>
      </c>
      <c r="B42670" s="1">
        <v>45355</v>
      </c>
      <c r="C42670" t="s">
        <v>116049</v>
      </c>
      <c r="D42670" t="s">
        <v>116133</v>
      </c>
      <c r="E42670" t="s">
        <v>116134</v>
      </c>
      <c r="F42670" t="s">
        <v>116135</v>
      </c>
    </row>
    <row r="42671" spans="1:6" x14ac:dyDescent="0.3">
      <c r="A42671" t="s">
        <v>115279</v>
      </c>
      <c r="B42671" s="1">
        <v>45356</v>
      </c>
      <c r="C42671" t="s">
        <v>116136</v>
      </c>
      <c r="D42671" t="s">
        <v>116123</v>
      </c>
      <c r="E42671" t="s">
        <v>116137</v>
      </c>
      <c r="F42671" t="s">
        <v>116138</v>
      </c>
    </row>
    <row r="42672" spans="1:6" x14ac:dyDescent="0.3">
      <c r="A42672" t="s">
        <v>115279</v>
      </c>
      <c r="B42672" s="1">
        <v>45357</v>
      </c>
      <c r="C42672" t="s">
        <v>116139</v>
      </c>
      <c r="D42672" t="s">
        <v>116140</v>
      </c>
      <c r="E42672" t="s">
        <v>116117</v>
      </c>
      <c r="F42672" t="s">
        <v>116141</v>
      </c>
    </row>
    <row r="42673" spans="1:6" x14ac:dyDescent="0.3">
      <c r="A42673" t="s">
        <v>115279</v>
      </c>
      <c r="B42673" s="1">
        <v>45358</v>
      </c>
      <c r="C42673" t="s">
        <v>116121</v>
      </c>
      <c r="D42673" t="s">
        <v>116142</v>
      </c>
      <c r="E42673" t="s">
        <v>116137</v>
      </c>
      <c r="F42673" t="s">
        <v>116143</v>
      </c>
    </row>
    <row r="42674" spans="1:6" x14ac:dyDescent="0.3">
      <c r="A42674" t="s">
        <v>115279</v>
      </c>
      <c r="B42674" s="1">
        <v>45359</v>
      </c>
      <c r="C42674" t="s">
        <v>116081</v>
      </c>
      <c r="D42674" t="s">
        <v>116144</v>
      </c>
      <c r="E42674" t="s">
        <v>116145</v>
      </c>
      <c r="F42674" t="s">
        <v>116146</v>
      </c>
    </row>
    <row r="42675" spans="1:6" x14ac:dyDescent="0.3">
      <c r="A42675" t="s">
        <v>115279</v>
      </c>
      <c r="B42675" s="1">
        <v>45362</v>
      </c>
      <c r="C42675" t="s">
        <v>116147</v>
      </c>
      <c r="D42675" t="s">
        <v>116148</v>
      </c>
      <c r="E42675" t="s">
        <v>116149</v>
      </c>
      <c r="F42675" t="s">
        <v>116150</v>
      </c>
    </row>
    <row r="42676" spans="1:6" x14ac:dyDescent="0.3">
      <c r="A42676" t="s">
        <v>115279</v>
      </c>
      <c r="B42676" s="1">
        <v>45363</v>
      </c>
      <c r="C42676" t="s">
        <v>116118</v>
      </c>
      <c r="D42676" t="s">
        <v>116151</v>
      </c>
      <c r="E42676" t="s">
        <v>116152</v>
      </c>
      <c r="F42676" t="s">
        <v>116153</v>
      </c>
    </row>
    <row r="42677" spans="1:6" x14ac:dyDescent="0.3">
      <c r="A42677" t="s">
        <v>115279</v>
      </c>
      <c r="B42677" s="1">
        <v>45364</v>
      </c>
      <c r="C42677" t="s">
        <v>116154</v>
      </c>
      <c r="D42677" t="s">
        <v>116155</v>
      </c>
      <c r="E42677" t="s">
        <v>116156</v>
      </c>
      <c r="F42677" t="s">
        <v>116158</v>
      </c>
    </row>
    <row r="42678" spans="1:6" x14ac:dyDescent="0.3">
      <c r="A42678" t="s">
        <v>115279</v>
      </c>
      <c r="B42678" s="1">
        <v>45365</v>
      </c>
      <c r="C42678" t="s">
        <v>116159</v>
      </c>
      <c r="D42678" t="s">
        <v>116160</v>
      </c>
      <c r="E42678" t="s">
        <v>116161</v>
      </c>
      <c r="F42678" t="s">
        <v>116162</v>
      </c>
    </row>
    <row r="42679" spans="1:6" x14ac:dyDescent="0.3">
      <c r="A42679" t="s">
        <v>115279</v>
      </c>
      <c r="B42679" s="1">
        <v>45366</v>
      </c>
      <c r="C42679" t="s">
        <v>116163</v>
      </c>
      <c r="D42679" t="s">
        <v>116164</v>
      </c>
      <c r="E42679" t="s">
        <v>116157</v>
      </c>
      <c r="F42679" t="s">
        <v>116165</v>
      </c>
    </row>
    <row r="42680" spans="1:6" x14ac:dyDescent="0.3">
      <c r="A42680" t="s">
        <v>115279</v>
      </c>
      <c r="B42680" s="1">
        <v>45369</v>
      </c>
      <c r="C42680" t="s">
        <v>116152</v>
      </c>
      <c r="D42680" t="s">
        <v>116166</v>
      </c>
      <c r="E42680" t="s">
        <v>116159</v>
      </c>
      <c r="F42680" t="s">
        <v>116167</v>
      </c>
    </row>
    <row r="42681" spans="1:6" x14ac:dyDescent="0.3">
      <c r="A42681" t="s">
        <v>115279</v>
      </c>
      <c r="B42681" s="1">
        <v>45370</v>
      </c>
      <c r="C42681" t="s">
        <v>116148</v>
      </c>
      <c r="D42681" t="s">
        <v>116168</v>
      </c>
      <c r="E42681" t="s">
        <v>116154</v>
      </c>
      <c r="F42681" t="s">
        <v>116169</v>
      </c>
    </row>
    <row r="42682" spans="1:6" x14ac:dyDescent="0.3">
      <c r="A42682" t="s">
        <v>115279</v>
      </c>
      <c r="B42682" s="1">
        <v>45371</v>
      </c>
      <c r="C42682" t="s">
        <v>116170</v>
      </c>
      <c r="D42682" t="s">
        <v>116171</v>
      </c>
      <c r="E42682" t="s">
        <v>116172</v>
      </c>
      <c r="F42682" t="s">
        <v>116174</v>
      </c>
    </row>
    <row r="42683" spans="1:6" x14ac:dyDescent="0.3">
      <c r="A42683" t="s">
        <v>115279</v>
      </c>
      <c r="B42683" s="1">
        <v>45372</v>
      </c>
      <c r="C42683" t="s">
        <v>116175</v>
      </c>
      <c r="D42683" t="s">
        <v>116173</v>
      </c>
      <c r="E42683" t="s">
        <v>116176</v>
      </c>
      <c r="F42683" t="s">
        <v>116178</v>
      </c>
    </row>
    <row r="42684" spans="1:6" x14ac:dyDescent="0.3">
      <c r="A42684" t="s">
        <v>115279</v>
      </c>
      <c r="B42684" s="1">
        <v>45373</v>
      </c>
      <c r="C42684" t="s">
        <v>116179</v>
      </c>
      <c r="D42684" t="s">
        <v>116180</v>
      </c>
      <c r="E42684" t="s">
        <v>116181</v>
      </c>
      <c r="F42684" t="s">
        <v>116183</v>
      </c>
    </row>
    <row r="42685" spans="1:6" x14ac:dyDescent="0.3">
      <c r="A42685" t="s">
        <v>115279</v>
      </c>
      <c r="B42685" s="1">
        <v>45376</v>
      </c>
      <c r="C42685" t="s">
        <v>116184</v>
      </c>
      <c r="D42685" t="s">
        <v>116185</v>
      </c>
      <c r="E42685" t="s">
        <v>116186</v>
      </c>
      <c r="F42685" t="s">
        <v>116187</v>
      </c>
    </row>
    <row r="42686" spans="1:6" x14ac:dyDescent="0.3">
      <c r="A42686" t="s">
        <v>115279</v>
      </c>
      <c r="B42686" s="1">
        <v>45377</v>
      </c>
      <c r="C42686" t="s">
        <v>116188</v>
      </c>
      <c r="D42686" t="s">
        <v>116189</v>
      </c>
      <c r="E42686" t="s">
        <v>116181</v>
      </c>
      <c r="F42686" t="s">
        <v>116191</v>
      </c>
    </row>
    <row r="42687" spans="1:6" x14ac:dyDescent="0.3">
      <c r="A42687" t="s">
        <v>115279</v>
      </c>
      <c r="B42687" s="1">
        <v>45378</v>
      </c>
      <c r="C42687" t="s">
        <v>116192</v>
      </c>
      <c r="D42687" t="s">
        <v>116185</v>
      </c>
      <c r="E42687" t="s">
        <v>116193</v>
      </c>
      <c r="F42687" t="s">
        <v>116195</v>
      </c>
    </row>
    <row r="42688" spans="1:6" x14ac:dyDescent="0.3">
      <c r="A42688" t="s">
        <v>115279</v>
      </c>
      <c r="B42688" s="1">
        <v>45379</v>
      </c>
      <c r="C42688" t="s">
        <v>116196</v>
      </c>
      <c r="D42688" t="s">
        <v>116171</v>
      </c>
      <c r="E42688" t="s">
        <v>116197</v>
      </c>
      <c r="F42688" t="s">
        <v>116198</v>
      </c>
    </row>
    <row r="42689" spans="1:6" x14ac:dyDescent="0.3">
      <c r="A42689" t="s">
        <v>115279</v>
      </c>
      <c r="B42689" s="1">
        <v>45380</v>
      </c>
      <c r="C42689" t="s">
        <v>7</v>
      </c>
      <c r="D42689" t="s">
        <v>7</v>
      </c>
      <c r="E42689" t="s">
        <v>7</v>
      </c>
      <c r="F42689" t="s">
        <v>7</v>
      </c>
    </row>
    <row r="42690" spans="1:6" x14ac:dyDescent="0.3">
      <c r="A42690" t="s">
        <v>115279</v>
      </c>
      <c r="B42690" s="1">
        <v>45383</v>
      </c>
      <c r="C42690" t="s">
        <v>116194</v>
      </c>
      <c r="D42690" t="s">
        <v>116185</v>
      </c>
      <c r="E42690" t="s">
        <v>116199</v>
      </c>
      <c r="F42690" t="s">
        <v>116201</v>
      </c>
    </row>
    <row r="42691" spans="1:6" x14ac:dyDescent="0.3">
      <c r="A42691" t="s">
        <v>115279</v>
      </c>
      <c r="B42691" s="1">
        <v>45384</v>
      </c>
      <c r="C42691" t="s">
        <v>116199</v>
      </c>
      <c r="D42691" t="s">
        <v>116202</v>
      </c>
      <c r="E42691" t="s">
        <v>116185</v>
      </c>
      <c r="F42691" t="s">
        <v>116203</v>
      </c>
    </row>
    <row r="42692" spans="1:6" x14ac:dyDescent="0.3">
      <c r="A42692" t="s">
        <v>115279</v>
      </c>
      <c r="B42692" s="1">
        <v>45385</v>
      </c>
      <c r="C42692" t="s">
        <v>116185</v>
      </c>
      <c r="D42692" t="s">
        <v>116204</v>
      </c>
      <c r="E42692" t="s">
        <v>116205</v>
      </c>
      <c r="F42692" t="s">
        <v>116207</v>
      </c>
    </row>
    <row r="42693" spans="1:6" x14ac:dyDescent="0.3">
      <c r="A42693" t="s">
        <v>115279</v>
      </c>
      <c r="B42693" s="1">
        <v>45386</v>
      </c>
      <c r="C42693" t="s">
        <v>116194</v>
      </c>
      <c r="D42693" t="s">
        <v>116208</v>
      </c>
      <c r="E42693" t="s">
        <v>116185</v>
      </c>
      <c r="F42693" t="s">
        <v>116210</v>
      </c>
    </row>
    <row r="42694" spans="1:6" x14ac:dyDescent="0.3">
      <c r="A42694" t="s">
        <v>115279</v>
      </c>
      <c r="B42694" s="1">
        <v>45387</v>
      </c>
      <c r="C42694" t="s">
        <v>116180</v>
      </c>
      <c r="D42694" t="s">
        <v>116211</v>
      </c>
      <c r="E42694" t="s">
        <v>116212</v>
      </c>
      <c r="F42694" t="s">
        <v>116213</v>
      </c>
    </row>
    <row r="42695" spans="1:6" x14ac:dyDescent="0.3">
      <c r="A42695" t="s">
        <v>115279</v>
      </c>
      <c r="B42695" s="1">
        <v>45390</v>
      </c>
      <c r="C42695" t="s">
        <v>116214</v>
      </c>
      <c r="D42695" t="s">
        <v>116215</v>
      </c>
      <c r="E42695" t="s">
        <v>116216</v>
      </c>
      <c r="F42695" t="s">
        <v>116217</v>
      </c>
    </row>
    <row r="42696" spans="1:6" x14ac:dyDescent="0.3">
      <c r="A42696" t="s">
        <v>115279</v>
      </c>
      <c r="B42696" s="1">
        <v>45391</v>
      </c>
      <c r="C42696" t="s">
        <v>116190</v>
      </c>
      <c r="D42696" t="s">
        <v>116206</v>
      </c>
      <c r="E42696" t="s">
        <v>116209</v>
      </c>
      <c r="F42696" t="s">
        <v>116218</v>
      </c>
    </row>
    <row r="42697" spans="1:6" x14ac:dyDescent="0.3">
      <c r="A42697" t="s">
        <v>115279</v>
      </c>
      <c r="B42697" s="1">
        <v>45392</v>
      </c>
      <c r="C42697" t="s">
        <v>116180</v>
      </c>
      <c r="D42697" t="s">
        <v>116219</v>
      </c>
      <c r="E42697" t="s">
        <v>116212</v>
      </c>
      <c r="F42697" t="s">
        <v>116220</v>
      </c>
    </row>
    <row r="42698" spans="1:6" x14ac:dyDescent="0.3">
      <c r="A42698" t="s">
        <v>115279</v>
      </c>
      <c r="B42698" s="1">
        <v>45393</v>
      </c>
      <c r="C42698" t="s">
        <v>116200</v>
      </c>
      <c r="D42698" t="s">
        <v>116221</v>
      </c>
      <c r="E42698" t="s">
        <v>116208</v>
      </c>
      <c r="F42698" t="s">
        <v>116222</v>
      </c>
    </row>
    <row r="42699" spans="1:6" x14ac:dyDescent="0.3">
      <c r="A42699" t="s">
        <v>115279</v>
      </c>
      <c r="B42699" s="1">
        <v>45394</v>
      </c>
      <c r="C42699" t="s">
        <v>116223</v>
      </c>
      <c r="D42699" t="s">
        <v>116221</v>
      </c>
      <c r="E42699" t="s">
        <v>116224</v>
      </c>
      <c r="F42699" t="s">
        <v>116225</v>
      </c>
    </row>
    <row r="42700" spans="1:6" x14ac:dyDescent="0.3">
      <c r="A42700" t="s">
        <v>115279</v>
      </c>
      <c r="B42700" s="1">
        <v>45397</v>
      </c>
      <c r="C42700" t="s">
        <v>116216</v>
      </c>
      <c r="D42700" t="s">
        <v>116226</v>
      </c>
      <c r="E42700" t="s">
        <v>116227</v>
      </c>
      <c r="F42700" t="s">
        <v>116229</v>
      </c>
    </row>
    <row r="42701" spans="1:6" x14ac:dyDescent="0.3">
      <c r="A42701" t="s">
        <v>115279</v>
      </c>
      <c r="B42701" s="1">
        <v>45398</v>
      </c>
      <c r="C42701" t="s">
        <v>116230</v>
      </c>
      <c r="D42701" t="s">
        <v>116231</v>
      </c>
      <c r="E42701" t="s">
        <v>116232</v>
      </c>
      <c r="F42701" t="s">
        <v>116234</v>
      </c>
    </row>
    <row r="42702" spans="1:6" x14ac:dyDescent="0.3">
      <c r="A42702" t="s">
        <v>115279</v>
      </c>
      <c r="B42702" s="1">
        <v>45399</v>
      </c>
      <c r="C42702" t="s">
        <v>116235</v>
      </c>
      <c r="D42702" t="s">
        <v>116236</v>
      </c>
      <c r="E42702" t="s">
        <v>116237</v>
      </c>
      <c r="F42702" t="s">
        <v>116238</v>
      </c>
    </row>
    <row r="42703" spans="1:6" x14ac:dyDescent="0.3">
      <c r="A42703" t="s">
        <v>115279</v>
      </c>
      <c r="B42703" s="1">
        <v>45400</v>
      </c>
      <c r="C42703" t="s">
        <v>116239</v>
      </c>
      <c r="D42703" t="s">
        <v>116240</v>
      </c>
      <c r="E42703" t="s">
        <v>116241</v>
      </c>
      <c r="F42703" t="s">
        <v>116242</v>
      </c>
    </row>
    <row r="42704" spans="1:6" x14ac:dyDescent="0.3">
      <c r="A42704" t="s">
        <v>115279</v>
      </c>
      <c r="B42704" s="1">
        <v>45401</v>
      </c>
      <c r="C42704" t="s">
        <v>116243</v>
      </c>
      <c r="D42704" t="s">
        <v>116236</v>
      </c>
      <c r="E42704" t="s">
        <v>116232</v>
      </c>
      <c r="F42704" t="s">
        <v>116244</v>
      </c>
    </row>
    <row r="42705" spans="1:6" x14ac:dyDescent="0.3">
      <c r="A42705" t="s">
        <v>115279</v>
      </c>
      <c r="B42705" s="1">
        <v>45404</v>
      </c>
      <c r="C42705" t="s">
        <v>116245</v>
      </c>
      <c r="D42705" t="s">
        <v>116241</v>
      </c>
      <c r="E42705" t="s">
        <v>116246</v>
      </c>
      <c r="F42705" t="s">
        <v>116247</v>
      </c>
    </row>
    <row r="42706" spans="1:6" x14ac:dyDescent="0.3">
      <c r="A42706" t="s">
        <v>115279</v>
      </c>
      <c r="B42706" s="1">
        <v>45405</v>
      </c>
      <c r="C42706" t="s">
        <v>116248</v>
      </c>
      <c r="D42706" t="s">
        <v>116249</v>
      </c>
      <c r="E42706" t="s">
        <v>116224</v>
      </c>
      <c r="F42706" t="s">
        <v>116251</v>
      </c>
    </row>
    <row r="42707" spans="1:6" x14ac:dyDescent="0.3">
      <c r="A42707" t="s">
        <v>115279</v>
      </c>
      <c r="B42707" s="1">
        <v>45406</v>
      </c>
      <c r="C42707" t="s">
        <v>116216</v>
      </c>
      <c r="D42707" t="s">
        <v>116252</v>
      </c>
      <c r="E42707" t="s">
        <v>116253</v>
      </c>
      <c r="F42707" t="s">
        <v>116255</v>
      </c>
    </row>
    <row r="42708" spans="1:6" x14ac:dyDescent="0.3">
      <c r="A42708" t="s">
        <v>115279</v>
      </c>
      <c r="B42708" s="1">
        <v>45407</v>
      </c>
      <c r="C42708" t="s">
        <v>116215</v>
      </c>
      <c r="D42708" t="s">
        <v>116256</v>
      </c>
      <c r="E42708" t="s">
        <v>116257</v>
      </c>
      <c r="F42708" t="s">
        <v>116259</v>
      </c>
    </row>
    <row r="42709" spans="1:6" x14ac:dyDescent="0.3">
      <c r="A42709" t="s">
        <v>115279</v>
      </c>
      <c r="B42709" s="1">
        <v>45408</v>
      </c>
      <c r="C42709" t="s">
        <v>116260</v>
      </c>
      <c r="D42709" t="s">
        <v>116261</v>
      </c>
      <c r="E42709" t="s">
        <v>116262</v>
      </c>
      <c r="F42709" t="s">
        <v>116263</v>
      </c>
    </row>
    <row r="42710" spans="1:6" x14ac:dyDescent="0.3">
      <c r="A42710" t="s">
        <v>115279</v>
      </c>
      <c r="B42710" s="1">
        <v>45411</v>
      </c>
      <c r="C42710" t="s">
        <v>116264</v>
      </c>
      <c r="D42710" t="s">
        <v>116265</v>
      </c>
      <c r="E42710" t="s">
        <v>116211</v>
      </c>
      <c r="F42710" t="s">
        <v>116266</v>
      </c>
    </row>
    <row r="42711" spans="1:6" x14ac:dyDescent="0.3">
      <c r="A42711" t="s">
        <v>115279</v>
      </c>
      <c r="B42711" s="1">
        <v>45412</v>
      </c>
      <c r="C42711" t="s">
        <v>116212</v>
      </c>
      <c r="D42711" t="s">
        <v>116267</v>
      </c>
      <c r="E42711" t="s">
        <v>116268</v>
      </c>
      <c r="F42711" t="s">
        <v>116270</v>
      </c>
    </row>
    <row r="42712" spans="1:6" x14ac:dyDescent="0.3">
      <c r="A42712" t="s">
        <v>115279</v>
      </c>
      <c r="B42712" s="1">
        <v>45413</v>
      </c>
      <c r="C42712" t="s">
        <v>7</v>
      </c>
      <c r="D42712" t="s">
        <v>7</v>
      </c>
      <c r="E42712" t="s">
        <v>7</v>
      </c>
      <c r="F42712" t="s">
        <v>7</v>
      </c>
    </row>
    <row r="42713" spans="1:6" x14ac:dyDescent="0.3">
      <c r="A42713" t="s">
        <v>115279</v>
      </c>
      <c r="B42713" s="1">
        <v>45414</v>
      </c>
      <c r="C42713" t="s">
        <v>116212</v>
      </c>
      <c r="D42713" t="s">
        <v>116271</v>
      </c>
      <c r="E42713" t="s">
        <v>116271</v>
      </c>
      <c r="F42713" t="s">
        <v>116272</v>
      </c>
    </row>
    <row r="42714" spans="1:6" x14ac:dyDescent="0.3">
      <c r="A42714" t="s">
        <v>115279</v>
      </c>
      <c r="B42714" s="1">
        <v>45415</v>
      </c>
      <c r="C42714" t="s">
        <v>116190</v>
      </c>
      <c r="D42714" t="s">
        <v>116219</v>
      </c>
      <c r="E42714" t="s">
        <v>116214</v>
      </c>
      <c r="F42714" t="s">
        <v>116274</v>
      </c>
    </row>
    <row r="42715" spans="1:6" x14ac:dyDescent="0.3">
      <c r="A42715" t="s">
        <v>115279</v>
      </c>
      <c r="B42715" s="1">
        <v>45418</v>
      </c>
      <c r="C42715" t="s">
        <v>116186</v>
      </c>
      <c r="D42715" t="s">
        <v>116216</v>
      </c>
      <c r="E42715" t="s">
        <v>116260</v>
      </c>
      <c r="F42715" t="s">
        <v>116275</v>
      </c>
    </row>
    <row r="42716" spans="1:6" x14ac:dyDescent="0.3">
      <c r="A42716" t="s">
        <v>115279</v>
      </c>
      <c r="B42716" s="1">
        <v>45419</v>
      </c>
      <c r="C42716" t="s">
        <v>116276</v>
      </c>
      <c r="D42716" t="s">
        <v>116199</v>
      </c>
      <c r="E42716" t="s">
        <v>116277</v>
      </c>
      <c r="F42716" t="s">
        <v>116278</v>
      </c>
    </row>
    <row r="42717" spans="1:6" x14ac:dyDescent="0.3">
      <c r="A42717" t="s">
        <v>115279</v>
      </c>
      <c r="B42717" s="1">
        <v>45420</v>
      </c>
      <c r="C42717" t="s">
        <v>116180</v>
      </c>
      <c r="D42717" t="s">
        <v>116208</v>
      </c>
      <c r="E42717" t="s">
        <v>116279</v>
      </c>
      <c r="F42717" t="s">
        <v>116280</v>
      </c>
    </row>
    <row r="42718" spans="1:6" x14ac:dyDescent="0.3">
      <c r="A42718" t="s">
        <v>115279</v>
      </c>
      <c r="B42718" s="1">
        <v>45421</v>
      </c>
      <c r="C42718" t="s">
        <v>116171</v>
      </c>
      <c r="D42718" t="s">
        <v>116258</v>
      </c>
      <c r="E42718" t="s">
        <v>116216</v>
      </c>
      <c r="F42718" t="s">
        <v>116281</v>
      </c>
    </row>
    <row r="42719" spans="1:6" x14ac:dyDescent="0.3">
      <c r="A42719" t="s">
        <v>115279</v>
      </c>
      <c r="B42719" s="1">
        <v>45422</v>
      </c>
      <c r="C42719" t="s">
        <v>116279</v>
      </c>
      <c r="D42719" t="s">
        <v>116226</v>
      </c>
      <c r="E42719" t="s">
        <v>116265</v>
      </c>
      <c r="F42719" t="s">
        <v>116282</v>
      </c>
    </row>
    <row r="42720" spans="1:6" x14ac:dyDescent="0.3">
      <c r="A42720" t="s">
        <v>115279</v>
      </c>
      <c r="B42720" s="1">
        <v>45425</v>
      </c>
      <c r="C42720" t="s">
        <v>116254</v>
      </c>
      <c r="D42720" t="s">
        <v>116283</v>
      </c>
      <c r="E42720" t="s">
        <v>116284</v>
      </c>
      <c r="F42720" t="s">
        <v>116286</v>
      </c>
    </row>
    <row r="42721" spans="1:6" x14ac:dyDescent="0.3">
      <c r="A42721" t="s">
        <v>115279</v>
      </c>
      <c r="B42721" s="1">
        <v>45426</v>
      </c>
      <c r="C42721" t="s">
        <v>116273</v>
      </c>
      <c r="D42721" t="s">
        <v>116285</v>
      </c>
      <c r="E42721" t="s">
        <v>116257</v>
      </c>
      <c r="F42721" t="s">
        <v>116287</v>
      </c>
    </row>
    <row r="42722" spans="1:6" x14ac:dyDescent="0.3">
      <c r="A42722" t="s">
        <v>115279</v>
      </c>
      <c r="B42722" s="1">
        <v>45427</v>
      </c>
      <c r="C42722" t="s">
        <v>116250</v>
      </c>
      <c r="D42722" t="s">
        <v>116252</v>
      </c>
      <c r="E42722" t="s">
        <v>116252</v>
      </c>
      <c r="F42722" t="s">
        <v>116289</v>
      </c>
    </row>
    <row r="42723" spans="1:6" x14ac:dyDescent="0.3">
      <c r="A42723" t="s">
        <v>115279</v>
      </c>
      <c r="B42723" s="1">
        <v>45428</v>
      </c>
      <c r="C42723" t="s">
        <v>116290</v>
      </c>
      <c r="D42723" t="s">
        <v>116288</v>
      </c>
      <c r="E42723" t="s">
        <v>116215</v>
      </c>
      <c r="F42723" t="s">
        <v>116291</v>
      </c>
    </row>
    <row r="42724" spans="1:6" x14ac:dyDescent="0.3">
      <c r="A42724" t="s">
        <v>115279</v>
      </c>
      <c r="B42724" s="1">
        <v>45429</v>
      </c>
      <c r="C42724" t="s">
        <v>116257</v>
      </c>
      <c r="D42724" t="s">
        <v>116284</v>
      </c>
      <c r="E42724" t="s">
        <v>116271</v>
      </c>
      <c r="F42724" t="s">
        <v>116292</v>
      </c>
    </row>
    <row r="42725" spans="1:6" x14ac:dyDescent="0.3">
      <c r="A42725" t="s">
        <v>115279</v>
      </c>
      <c r="B42725" s="1">
        <v>45432</v>
      </c>
      <c r="C42725" t="s">
        <v>116197</v>
      </c>
      <c r="D42725" t="s">
        <v>116293</v>
      </c>
      <c r="E42725" t="s">
        <v>116189</v>
      </c>
      <c r="F42725" t="s">
        <v>116294</v>
      </c>
    </row>
    <row r="42726" spans="1:6" x14ac:dyDescent="0.3">
      <c r="A42726" t="s">
        <v>115279</v>
      </c>
      <c r="B42726" s="1">
        <v>45433</v>
      </c>
      <c r="C42726" t="s">
        <v>116181</v>
      </c>
      <c r="D42726" t="s">
        <v>116221</v>
      </c>
      <c r="E42726" t="s">
        <v>116260</v>
      </c>
      <c r="F42726" t="s">
        <v>116295</v>
      </c>
    </row>
    <row r="42727" spans="1:6" x14ac:dyDescent="0.3">
      <c r="A42727" t="s">
        <v>115279</v>
      </c>
      <c r="B42727" s="1">
        <v>45434</v>
      </c>
      <c r="C42727" t="s">
        <v>116185</v>
      </c>
      <c r="D42727" t="s">
        <v>116230</v>
      </c>
      <c r="E42727" t="s">
        <v>116296</v>
      </c>
      <c r="F42727" t="s">
        <v>116297</v>
      </c>
    </row>
    <row r="42728" spans="1:6" x14ac:dyDescent="0.3">
      <c r="A42728" t="s">
        <v>115279</v>
      </c>
      <c r="B42728" s="1">
        <v>45435</v>
      </c>
      <c r="C42728" t="s">
        <v>116265</v>
      </c>
      <c r="D42728" t="s">
        <v>116233</v>
      </c>
      <c r="E42728" t="s">
        <v>116298</v>
      </c>
      <c r="F42728" t="s">
        <v>116300</v>
      </c>
    </row>
    <row r="42729" spans="1:6" x14ac:dyDescent="0.3">
      <c r="A42729" t="s">
        <v>115279</v>
      </c>
      <c r="B42729" s="1">
        <v>45436</v>
      </c>
      <c r="C42729" t="s">
        <v>116301</v>
      </c>
      <c r="D42729" t="s">
        <v>116302</v>
      </c>
      <c r="E42729" t="s">
        <v>116303</v>
      </c>
      <c r="F42729" t="s">
        <v>116304</v>
      </c>
    </row>
    <row r="42730" spans="1:6" x14ac:dyDescent="0.3">
      <c r="A42730" t="s">
        <v>115279</v>
      </c>
      <c r="B42730" s="1">
        <v>45439</v>
      </c>
      <c r="C42730" t="s">
        <v>116305</v>
      </c>
      <c r="D42730" t="s">
        <v>116306</v>
      </c>
      <c r="E42730" t="s">
        <v>116283</v>
      </c>
      <c r="F42730" t="s">
        <v>116307</v>
      </c>
    </row>
    <row r="42731" spans="1:6" x14ac:dyDescent="0.3">
      <c r="A42731" t="s">
        <v>115279</v>
      </c>
      <c r="B42731" s="1">
        <v>45440</v>
      </c>
      <c r="C42731" t="s">
        <v>116271</v>
      </c>
      <c r="D42731" t="s">
        <v>116305</v>
      </c>
      <c r="E42731" t="s">
        <v>116254</v>
      </c>
      <c r="F42731" t="s">
        <v>116308</v>
      </c>
    </row>
    <row r="42732" spans="1:6" x14ac:dyDescent="0.3">
      <c r="A42732" t="s">
        <v>115279</v>
      </c>
      <c r="B42732" s="1">
        <v>45441</v>
      </c>
      <c r="C42732" t="s">
        <v>116249</v>
      </c>
      <c r="D42732" t="s">
        <v>116309</v>
      </c>
      <c r="E42732" t="s">
        <v>116302</v>
      </c>
      <c r="F42732" t="s">
        <v>116310</v>
      </c>
    </row>
    <row r="42733" spans="1:6" x14ac:dyDescent="0.3">
      <c r="A42733" t="s">
        <v>115279</v>
      </c>
      <c r="B42733" s="1">
        <v>45442</v>
      </c>
      <c r="C42733" t="s">
        <v>7</v>
      </c>
      <c r="D42733" t="s">
        <v>7</v>
      </c>
      <c r="E42733" t="s">
        <v>7</v>
      </c>
      <c r="F42733" t="s">
        <v>7</v>
      </c>
    </row>
    <row r="42734" spans="1:6" x14ac:dyDescent="0.3">
      <c r="A42734" t="s">
        <v>115279</v>
      </c>
      <c r="B42734" s="1">
        <v>45443</v>
      </c>
      <c r="C42734" t="s">
        <v>116302</v>
      </c>
      <c r="D42734" t="s">
        <v>116311</v>
      </c>
      <c r="E42734" t="s">
        <v>116312</v>
      </c>
      <c r="F42734" t="s">
        <v>116313</v>
      </c>
    </row>
    <row r="42735" spans="1:6" x14ac:dyDescent="0.3">
      <c r="A42735" t="s">
        <v>115279</v>
      </c>
      <c r="B42735" s="1">
        <v>45446</v>
      </c>
      <c r="C42735" t="s">
        <v>116258</v>
      </c>
      <c r="D42735" t="s">
        <v>116312</v>
      </c>
      <c r="E42735" t="s">
        <v>116269</v>
      </c>
      <c r="F42735" t="s">
        <v>116314</v>
      </c>
    </row>
    <row r="42736" spans="1:6" x14ac:dyDescent="0.3">
      <c r="A42736" t="s">
        <v>115279</v>
      </c>
      <c r="B42736" s="1">
        <v>45447</v>
      </c>
      <c r="C42736" t="s">
        <v>116261</v>
      </c>
      <c r="D42736" t="s">
        <v>116283</v>
      </c>
      <c r="E42736" t="s">
        <v>116254</v>
      </c>
      <c r="F42736" t="s">
        <v>116315</v>
      </c>
    </row>
    <row r="42737" spans="1:6" x14ac:dyDescent="0.3">
      <c r="A42737" t="s">
        <v>115279</v>
      </c>
      <c r="B42737" s="1">
        <v>45448</v>
      </c>
      <c r="C42737" t="s">
        <v>116216</v>
      </c>
      <c r="D42737" t="s">
        <v>116301</v>
      </c>
      <c r="E42737" t="s">
        <v>116228</v>
      </c>
      <c r="F42737" t="s">
        <v>116316</v>
      </c>
    </row>
    <row r="42738" spans="1:6" x14ac:dyDescent="0.3">
      <c r="A42738" t="s">
        <v>115279</v>
      </c>
      <c r="B42738" s="1">
        <v>45449</v>
      </c>
      <c r="C42738" t="s">
        <v>116211</v>
      </c>
      <c r="D42738" t="s">
        <v>116230</v>
      </c>
      <c r="E42738" t="s">
        <v>116254</v>
      </c>
      <c r="F42738" t="s">
        <v>116317</v>
      </c>
    </row>
    <row r="42739" spans="1:6" x14ac:dyDescent="0.3">
      <c r="A42739" t="s">
        <v>115279</v>
      </c>
      <c r="B42739" s="1">
        <v>45450</v>
      </c>
      <c r="C42739" t="s">
        <v>116253</v>
      </c>
      <c r="D42739" t="s">
        <v>116306</v>
      </c>
      <c r="E42739" t="s">
        <v>116288</v>
      </c>
      <c r="F42739" t="s">
        <v>116318</v>
      </c>
    </row>
    <row r="42740" spans="1:6" x14ac:dyDescent="0.3">
      <c r="A42740" t="s">
        <v>115279</v>
      </c>
      <c r="B42740" s="1">
        <v>45453</v>
      </c>
      <c r="C42740" t="s">
        <v>116249</v>
      </c>
      <c r="D42740" t="s">
        <v>116303</v>
      </c>
      <c r="E42740" t="s">
        <v>116256</v>
      </c>
      <c r="F42740" t="s">
        <v>116319</v>
      </c>
    </row>
    <row r="42741" spans="1:6" x14ac:dyDescent="0.3">
      <c r="A42741" t="s">
        <v>115279</v>
      </c>
      <c r="B42741" s="1">
        <v>45454</v>
      </c>
      <c r="C42741" t="s">
        <v>116271</v>
      </c>
      <c r="D42741" t="s">
        <v>116227</v>
      </c>
      <c r="E42741" t="s">
        <v>116268</v>
      </c>
      <c r="F42741" t="s">
        <v>116320</v>
      </c>
    </row>
    <row r="42742" spans="1:6" x14ac:dyDescent="0.3">
      <c r="A42742" t="s">
        <v>115279</v>
      </c>
      <c r="B42742" s="1">
        <v>45455</v>
      </c>
      <c r="C42742" t="s">
        <v>116211</v>
      </c>
      <c r="D42742" t="s">
        <v>116302</v>
      </c>
      <c r="E42742" t="s">
        <v>116226</v>
      </c>
      <c r="F42742" t="s">
        <v>116321</v>
      </c>
    </row>
    <row r="42743" spans="1:6" x14ac:dyDescent="0.3">
      <c r="A42743" t="s">
        <v>115279</v>
      </c>
      <c r="B42743" s="1">
        <v>45456</v>
      </c>
      <c r="C42743" t="s">
        <v>116228</v>
      </c>
      <c r="D42743" t="s">
        <v>116302</v>
      </c>
      <c r="E42743" t="s">
        <v>116322</v>
      </c>
      <c r="F42743" t="s">
        <v>116323</v>
      </c>
    </row>
    <row r="42744" spans="1:6" x14ac:dyDescent="0.3">
      <c r="A42744" t="s">
        <v>115279</v>
      </c>
      <c r="B42744" s="1">
        <v>45457</v>
      </c>
      <c r="C42744" t="s">
        <v>116324</v>
      </c>
      <c r="D42744" t="s">
        <v>116302</v>
      </c>
      <c r="E42744" t="s">
        <v>116299</v>
      </c>
      <c r="F42744" t="s">
        <v>116325</v>
      </c>
    </row>
    <row r="42745" spans="1:6" x14ac:dyDescent="0.3">
      <c r="A42745" t="s">
        <v>115279</v>
      </c>
      <c r="B42745" s="1">
        <v>45460</v>
      </c>
      <c r="C42745" t="s">
        <v>116322</v>
      </c>
      <c r="D42745" t="s">
        <v>116326</v>
      </c>
      <c r="E42745" t="s">
        <v>116239</v>
      </c>
      <c r="F42745" t="s">
        <v>116327</v>
      </c>
    </row>
    <row r="42746" spans="1:6" x14ac:dyDescent="0.3">
      <c r="A42746" t="s">
        <v>115279</v>
      </c>
      <c r="B42746" s="1">
        <v>45461</v>
      </c>
      <c r="C42746" t="s">
        <v>116243</v>
      </c>
      <c r="D42746" t="s">
        <v>116328</v>
      </c>
      <c r="E42746" t="s">
        <v>116329</v>
      </c>
      <c r="F42746" t="s">
        <v>116330</v>
      </c>
    </row>
    <row r="42747" spans="1:6" x14ac:dyDescent="0.3">
      <c r="A42747" t="s">
        <v>115279</v>
      </c>
      <c r="B42747" s="1">
        <v>45462</v>
      </c>
      <c r="C42747" t="s">
        <v>116331</v>
      </c>
      <c r="D42747" t="s">
        <v>116332</v>
      </c>
      <c r="E42747" t="s">
        <v>116302</v>
      </c>
      <c r="F42747" t="s">
        <v>116333</v>
      </c>
    </row>
    <row r="42748" spans="1:6" x14ac:dyDescent="0.3">
      <c r="A42748" t="s">
        <v>115279</v>
      </c>
      <c r="B42748" s="1">
        <v>45463</v>
      </c>
      <c r="C42748" t="s">
        <v>116267</v>
      </c>
      <c r="D42748" t="s">
        <v>116231</v>
      </c>
      <c r="E42748" t="s">
        <v>116334</v>
      </c>
      <c r="F42748" t="s">
        <v>116335</v>
      </c>
    </row>
    <row r="42749" spans="1:6" x14ac:dyDescent="0.3">
      <c r="A42749" t="s">
        <v>115279</v>
      </c>
      <c r="B42749" s="1">
        <v>45464</v>
      </c>
      <c r="C42749" t="s">
        <v>116230</v>
      </c>
      <c r="D42749" t="s">
        <v>116312</v>
      </c>
      <c r="E42749" t="s">
        <v>116336</v>
      </c>
      <c r="F42749" t="s">
        <v>116337</v>
      </c>
    </row>
    <row r="42750" spans="1:6" x14ac:dyDescent="0.3">
      <c r="A42750" t="s">
        <v>115279</v>
      </c>
      <c r="B42750" s="1">
        <v>45467</v>
      </c>
      <c r="C42750" t="s">
        <v>116265</v>
      </c>
      <c r="D42750" t="s">
        <v>116299</v>
      </c>
      <c r="E42750" t="s">
        <v>116301</v>
      </c>
      <c r="F42750" t="s">
        <v>116338</v>
      </c>
    </row>
    <row r="42751" spans="1:6" x14ac:dyDescent="0.3">
      <c r="A42751" t="s">
        <v>115279</v>
      </c>
      <c r="B42751" s="1">
        <v>45468</v>
      </c>
      <c r="C42751" t="s">
        <v>116254</v>
      </c>
      <c r="D42751" t="s">
        <v>116230</v>
      </c>
      <c r="E42751" t="s">
        <v>116267</v>
      </c>
      <c r="F42751" t="s">
        <v>116339</v>
      </c>
    </row>
    <row r="42752" spans="1:6" x14ac:dyDescent="0.3">
      <c r="A42752" t="s">
        <v>115279</v>
      </c>
      <c r="B42752" s="1">
        <v>45469</v>
      </c>
      <c r="C42752" t="s">
        <v>116265</v>
      </c>
      <c r="D42752" t="s">
        <v>116306</v>
      </c>
      <c r="E42752" t="s">
        <v>116285</v>
      </c>
      <c r="F42752" t="s">
        <v>116340</v>
      </c>
    </row>
    <row r="42753" spans="1:6" x14ac:dyDescent="0.3">
      <c r="A42753" t="s">
        <v>115279</v>
      </c>
      <c r="B42753" s="1">
        <v>45470</v>
      </c>
      <c r="C42753" t="s">
        <v>116341</v>
      </c>
      <c r="D42753" t="s">
        <v>116268</v>
      </c>
      <c r="E42753" t="s">
        <v>116277</v>
      </c>
      <c r="F42753" t="s">
        <v>116342</v>
      </c>
    </row>
    <row r="42754" spans="1:6" x14ac:dyDescent="0.3">
      <c r="A42754" t="s">
        <v>115279</v>
      </c>
      <c r="B42754" s="1">
        <v>45471</v>
      </c>
      <c r="C42754" t="s">
        <v>116192</v>
      </c>
      <c r="D42754" t="s">
        <v>116199</v>
      </c>
      <c r="E42754" t="s">
        <v>116194</v>
      </c>
      <c r="F42754" t="s">
        <v>116343</v>
      </c>
    </row>
    <row r="42755" spans="1:6" x14ac:dyDescent="0.3">
      <c r="A42755" t="s">
        <v>115279</v>
      </c>
      <c r="B42755" s="1">
        <v>45474</v>
      </c>
      <c r="C42755" t="s">
        <v>116344</v>
      </c>
      <c r="D42755" t="s">
        <v>116184</v>
      </c>
      <c r="E42755" t="s">
        <v>116175</v>
      </c>
      <c r="F42755" t="s">
        <v>116346</v>
      </c>
    </row>
    <row r="42756" spans="1:6" x14ac:dyDescent="0.3">
      <c r="A42756" t="s">
        <v>115279</v>
      </c>
      <c r="B42756" s="1">
        <v>45475</v>
      </c>
      <c r="C42756" t="s">
        <v>116347</v>
      </c>
      <c r="D42756" t="s">
        <v>116182</v>
      </c>
      <c r="E42756" t="s">
        <v>116276</v>
      </c>
      <c r="F42756" t="s">
        <v>116349</v>
      </c>
    </row>
    <row r="42757" spans="1:6" x14ac:dyDescent="0.3">
      <c r="A42757" t="s">
        <v>115279</v>
      </c>
      <c r="B42757" s="1">
        <v>45476</v>
      </c>
      <c r="C42757" t="s">
        <v>116177</v>
      </c>
      <c r="D42757" t="s">
        <v>116350</v>
      </c>
      <c r="E42757" t="s">
        <v>116194</v>
      </c>
      <c r="F42757" t="s">
        <v>116351</v>
      </c>
    </row>
    <row r="42758" spans="1:6" x14ac:dyDescent="0.3">
      <c r="A42758" t="s">
        <v>115279</v>
      </c>
      <c r="B42758" s="1">
        <v>45477</v>
      </c>
      <c r="C42758" t="s">
        <v>116193</v>
      </c>
      <c r="D42758" t="s">
        <v>116350</v>
      </c>
      <c r="E42758" t="s">
        <v>116188</v>
      </c>
      <c r="F42758" t="s">
        <v>116352</v>
      </c>
    </row>
    <row r="42759" spans="1:6" x14ac:dyDescent="0.3">
      <c r="A42759" t="s">
        <v>115279</v>
      </c>
      <c r="B42759" s="1">
        <v>45478</v>
      </c>
      <c r="C42759" t="s">
        <v>116353</v>
      </c>
      <c r="D42759" t="s">
        <v>116181</v>
      </c>
      <c r="E42759" t="s">
        <v>116276</v>
      </c>
      <c r="F42759" t="s">
        <v>116354</v>
      </c>
    </row>
    <row r="42760" spans="1:6" x14ac:dyDescent="0.3">
      <c r="A42760" t="s">
        <v>115279</v>
      </c>
      <c r="B42760" s="1">
        <v>45481</v>
      </c>
      <c r="C42760" t="s">
        <v>116173</v>
      </c>
      <c r="D42760" t="s">
        <v>116180</v>
      </c>
      <c r="E42760" t="s">
        <v>116355</v>
      </c>
      <c r="F42760" t="s">
        <v>116356</v>
      </c>
    </row>
    <row r="42761" spans="1:6" x14ac:dyDescent="0.3">
      <c r="A42761" t="s">
        <v>115279</v>
      </c>
      <c r="B42761" s="1">
        <v>45482</v>
      </c>
      <c r="C42761" t="s">
        <v>116357</v>
      </c>
      <c r="D42761" t="s">
        <v>116190</v>
      </c>
      <c r="E42761" t="s">
        <v>116358</v>
      </c>
      <c r="F42761" t="s">
        <v>116359</v>
      </c>
    </row>
    <row r="42762" spans="1:6" x14ac:dyDescent="0.3">
      <c r="A42762" t="s">
        <v>115279</v>
      </c>
      <c r="B42762" s="1">
        <v>45483</v>
      </c>
      <c r="C42762" t="s">
        <v>116360</v>
      </c>
      <c r="D42762" t="s">
        <v>116361</v>
      </c>
      <c r="E42762" t="s">
        <v>116362</v>
      </c>
      <c r="F42762" t="s">
        <v>116363</v>
      </c>
    </row>
    <row r="42763" spans="1:6" x14ac:dyDescent="0.3">
      <c r="A42763" t="s">
        <v>115279</v>
      </c>
      <c r="B42763" s="1">
        <v>45484</v>
      </c>
      <c r="C42763" t="s">
        <v>116360</v>
      </c>
      <c r="D42763" t="s">
        <v>116362</v>
      </c>
      <c r="E42763" t="s">
        <v>116364</v>
      </c>
      <c r="F42763" t="s">
        <v>116366</v>
      </c>
    </row>
    <row r="42764" spans="1:6" x14ac:dyDescent="0.3">
      <c r="A42764" t="s">
        <v>115279</v>
      </c>
      <c r="B42764" s="1">
        <v>45485</v>
      </c>
      <c r="C42764" t="s">
        <v>116367</v>
      </c>
      <c r="D42764" t="s">
        <v>116362</v>
      </c>
      <c r="E42764" t="s">
        <v>116365</v>
      </c>
      <c r="F42764" t="s">
        <v>116368</v>
      </c>
    </row>
    <row r="42765" spans="1:6" x14ac:dyDescent="0.3">
      <c r="A42765" t="s">
        <v>115279</v>
      </c>
      <c r="B42765" s="1">
        <v>45488</v>
      </c>
      <c r="C42765" t="s">
        <v>116369</v>
      </c>
      <c r="D42765" t="s">
        <v>116370</v>
      </c>
      <c r="E42765" t="s">
        <v>116344</v>
      </c>
      <c r="F42765" t="s">
        <v>116372</v>
      </c>
    </row>
    <row r="42766" spans="1:6" x14ac:dyDescent="0.3">
      <c r="A42766" t="s">
        <v>115279</v>
      </c>
      <c r="B42766" s="1">
        <v>45489</v>
      </c>
      <c r="C42766" t="s">
        <v>116369</v>
      </c>
      <c r="D42766" t="s">
        <v>116373</v>
      </c>
      <c r="E42766" t="s">
        <v>116374</v>
      </c>
      <c r="F42766" t="s">
        <v>116375</v>
      </c>
    </row>
    <row r="42767" spans="1:6" x14ac:dyDescent="0.3">
      <c r="A42767" t="s">
        <v>115279</v>
      </c>
      <c r="B42767" s="1">
        <v>45490</v>
      </c>
      <c r="C42767" t="s">
        <v>116376</v>
      </c>
      <c r="D42767" t="s">
        <v>116377</v>
      </c>
      <c r="E42767" t="s">
        <v>116344</v>
      </c>
      <c r="F42767" t="s">
        <v>116378</v>
      </c>
    </row>
    <row r="42768" spans="1:6" x14ac:dyDescent="0.3">
      <c r="A42768" t="s">
        <v>115279</v>
      </c>
      <c r="B42768" s="1">
        <v>45491</v>
      </c>
      <c r="C42768" t="s">
        <v>116371</v>
      </c>
      <c r="D42768" t="s">
        <v>116379</v>
      </c>
      <c r="E42768" t="s">
        <v>116361</v>
      </c>
      <c r="F42768" t="s">
        <v>116381</v>
      </c>
    </row>
    <row r="42769" spans="1:6" x14ac:dyDescent="0.3">
      <c r="A42769" t="s">
        <v>115279</v>
      </c>
      <c r="B42769" s="1">
        <v>45492</v>
      </c>
      <c r="C42769" t="s">
        <v>116367</v>
      </c>
      <c r="D42769" t="s">
        <v>116382</v>
      </c>
      <c r="E42769" t="s">
        <v>116367</v>
      </c>
      <c r="F42769" t="s">
        <v>116383</v>
      </c>
    </row>
    <row r="42770" spans="1:6" x14ac:dyDescent="0.3">
      <c r="A42770" t="s">
        <v>115279</v>
      </c>
      <c r="B42770" s="1">
        <v>45495</v>
      </c>
      <c r="C42770" t="s">
        <v>116374</v>
      </c>
      <c r="D42770" t="s">
        <v>116358</v>
      </c>
      <c r="E42770" t="s">
        <v>116364</v>
      </c>
      <c r="F42770" t="s">
        <v>116384</v>
      </c>
    </row>
    <row r="42771" spans="1:6" x14ac:dyDescent="0.3">
      <c r="A42771" t="s">
        <v>115279</v>
      </c>
      <c r="B42771" s="1">
        <v>45496</v>
      </c>
      <c r="C42771" t="s">
        <v>116385</v>
      </c>
      <c r="D42771" t="s">
        <v>116361</v>
      </c>
      <c r="E42771" t="s">
        <v>116358</v>
      </c>
      <c r="F42771" t="s">
        <v>116386</v>
      </c>
    </row>
    <row r="42772" spans="1:6" x14ac:dyDescent="0.3">
      <c r="A42772" t="s">
        <v>115279</v>
      </c>
      <c r="B42772" s="1">
        <v>45497</v>
      </c>
      <c r="C42772" t="s">
        <v>116387</v>
      </c>
      <c r="D42772" t="s">
        <v>116179</v>
      </c>
      <c r="E42772" t="s">
        <v>116362</v>
      </c>
      <c r="F42772" t="s">
        <v>116388</v>
      </c>
    </row>
    <row r="42773" spans="1:6" x14ac:dyDescent="0.3">
      <c r="A42773" t="s">
        <v>115279</v>
      </c>
      <c r="B42773" s="1">
        <v>45498</v>
      </c>
      <c r="C42773" t="s">
        <v>116380</v>
      </c>
      <c r="D42773" t="s">
        <v>116193</v>
      </c>
      <c r="E42773" t="s">
        <v>116172</v>
      </c>
      <c r="F42773" t="s">
        <v>116390</v>
      </c>
    </row>
    <row r="42774" spans="1:6" x14ac:dyDescent="0.3">
      <c r="A42774" t="s">
        <v>115279</v>
      </c>
      <c r="B42774" s="1">
        <v>45499</v>
      </c>
      <c r="C42774" t="s">
        <v>116362</v>
      </c>
      <c r="D42774" t="s">
        <v>116355</v>
      </c>
      <c r="E42774" t="s">
        <v>116391</v>
      </c>
      <c r="F42774" t="s">
        <v>116392</v>
      </c>
    </row>
    <row r="42775" spans="1:6" x14ac:dyDescent="0.3">
      <c r="A42775" t="s">
        <v>115279</v>
      </c>
      <c r="B42775" s="1">
        <v>45502</v>
      </c>
      <c r="C42775" t="s">
        <v>116345</v>
      </c>
      <c r="D42775" t="s">
        <v>116348</v>
      </c>
      <c r="E42775" t="s">
        <v>116382</v>
      </c>
      <c r="F42775" t="s">
        <v>116393</v>
      </c>
    </row>
    <row r="42776" spans="1:6" x14ac:dyDescent="0.3">
      <c r="A42776" t="s">
        <v>115279</v>
      </c>
      <c r="B42776" s="1">
        <v>45503</v>
      </c>
      <c r="C42776" t="s">
        <v>116382</v>
      </c>
      <c r="D42776" t="s">
        <v>116353</v>
      </c>
      <c r="E42776" t="s">
        <v>116348</v>
      </c>
      <c r="F42776" t="s">
        <v>116395</v>
      </c>
    </row>
    <row r="42777" spans="1:6" x14ac:dyDescent="0.3">
      <c r="A42777" t="s">
        <v>115279</v>
      </c>
      <c r="B42777" s="1">
        <v>45504</v>
      </c>
      <c r="C42777" t="s">
        <v>116396</v>
      </c>
      <c r="D42777" t="s">
        <v>116184</v>
      </c>
      <c r="E42777" t="s">
        <v>116394</v>
      </c>
      <c r="F42777" t="s">
        <v>116397</v>
      </c>
    </row>
    <row r="42778" spans="1:6" x14ac:dyDescent="0.3">
      <c r="A42778" t="s">
        <v>115279</v>
      </c>
      <c r="B42778" s="1">
        <v>45505</v>
      </c>
      <c r="C42778" t="s">
        <v>116387</v>
      </c>
      <c r="D42778" t="s">
        <v>116398</v>
      </c>
      <c r="E42778" t="s">
        <v>116399</v>
      </c>
      <c r="F42778" t="s">
        <v>116400</v>
      </c>
    </row>
    <row r="42779" spans="1:6" x14ac:dyDescent="0.3">
      <c r="A42779" t="s">
        <v>115279</v>
      </c>
      <c r="B42779" s="1">
        <v>45506</v>
      </c>
      <c r="C42779" t="s">
        <v>116401</v>
      </c>
      <c r="D42779" t="s">
        <v>116394</v>
      </c>
      <c r="E42779" t="s">
        <v>116402</v>
      </c>
      <c r="F42779" t="s">
        <v>116403</v>
      </c>
    </row>
    <row r="42780" spans="1:6" x14ac:dyDescent="0.3">
      <c r="A42780" t="s">
        <v>115279</v>
      </c>
      <c r="B42780" s="1">
        <v>45509</v>
      </c>
      <c r="C42780" t="s">
        <v>116404</v>
      </c>
      <c r="D42780" t="s">
        <v>116350</v>
      </c>
      <c r="E42780" t="s">
        <v>116389</v>
      </c>
      <c r="F42780" t="s">
        <v>116405</v>
      </c>
    </row>
    <row r="42781" spans="1:6" x14ac:dyDescent="0.3">
      <c r="A42781" t="s">
        <v>115279</v>
      </c>
      <c r="B42781" s="1">
        <v>45510</v>
      </c>
      <c r="C42781" t="s">
        <v>116175</v>
      </c>
      <c r="D42781" t="s">
        <v>116194</v>
      </c>
      <c r="E42781" t="s">
        <v>116193</v>
      </c>
      <c r="F42781" t="s">
        <v>116406</v>
      </c>
    </row>
    <row r="42782" spans="1:6" x14ac:dyDescent="0.3">
      <c r="A42782" t="s">
        <v>115279</v>
      </c>
      <c r="B42782" s="1">
        <v>45511</v>
      </c>
      <c r="C42782" t="s">
        <v>116382</v>
      </c>
      <c r="D42782" t="s">
        <v>116188</v>
      </c>
      <c r="E42782" t="s">
        <v>116382</v>
      </c>
      <c r="F42782" t="s">
        <v>116407</v>
      </c>
    </row>
    <row r="42783" spans="1:6" x14ac:dyDescent="0.3">
      <c r="A42783" t="s">
        <v>115279</v>
      </c>
      <c r="B42783" s="1">
        <v>45512</v>
      </c>
      <c r="C42783" t="s">
        <v>116344</v>
      </c>
      <c r="D42783" t="s">
        <v>116408</v>
      </c>
      <c r="E42783" t="s">
        <v>116409</v>
      </c>
      <c r="F42783" t="s">
        <v>116410</v>
      </c>
    </row>
    <row r="42784" spans="1:6" x14ac:dyDescent="0.3">
      <c r="A42784" t="s">
        <v>115279</v>
      </c>
      <c r="B42784" s="1">
        <v>45513</v>
      </c>
      <c r="C42784" t="s">
        <v>116411</v>
      </c>
      <c r="D42784" t="s">
        <v>116347</v>
      </c>
      <c r="E42784" t="s">
        <v>116412</v>
      </c>
      <c r="F42784" t="s">
        <v>116413</v>
      </c>
    </row>
    <row r="42785" spans="1:6" x14ac:dyDescent="0.3">
      <c r="A42785" t="s">
        <v>115279</v>
      </c>
      <c r="B42785" s="1">
        <v>45516</v>
      </c>
      <c r="C42785" t="s">
        <v>116414</v>
      </c>
      <c r="D42785" t="s">
        <v>116344</v>
      </c>
      <c r="E42785" t="s">
        <v>116344</v>
      </c>
      <c r="F42785" t="s">
        <v>116415</v>
      </c>
    </row>
    <row r="42786" spans="1:6" x14ac:dyDescent="0.3">
      <c r="A42786" t="s">
        <v>115279</v>
      </c>
      <c r="B42786" s="1">
        <v>45517</v>
      </c>
      <c r="C42786" t="s">
        <v>116416</v>
      </c>
      <c r="D42786" t="s">
        <v>116417</v>
      </c>
      <c r="E42786" t="s">
        <v>116412</v>
      </c>
      <c r="F42786" t="s">
        <v>116418</v>
      </c>
    </row>
    <row r="42787" spans="1:6" x14ac:dyDescent="0.3">
      <c r="A42787" t="s">
        <v>115279</v>
      </c>
      <c r="B42787" s="1">
        <v>45518</v>
      </c>
      <c r="C42787" t="s">
        <v>116414</v>
      </c>
      <c r="D42787" t="s">
        <v>116417</v>
      </c>
      <c r="E42787" t="s">
        <v>116419</v>
      </c>
      <c r="F42787" t="s">
        <v>116420</v>
      </c>
    </row>
    <row r="42788" spans="1:6" x14ac:dyDescent="0.3">
      <c r="A42788" t="s">
        <v>115279</v>
      </c>
      <c r="B42788" s="1">
        <v>45519</v>
      </c>
      <c r="C42788" t="s">
        <v>116421</v>
      </c>
      <c r="D42788" t="s">
        <v>116422</v>
      </c>
      <c r="E42788" t="s">
        <v>116423</v>
      </c>
      <c r="F42788" t="s">
        <v>116425</v>
      </c>
    </row>
    <row r="42789" spans="1:6" x14ac:dyDescent="0.3">
      <c r="A42789" t="s">
        <v>115279</v>
      </c>
      <c r="B42789" s="1">
        <v>45520</v>
      </c>
      <c r="C42789" t="s">
        <v>116426</v>
      </c>
      <c r="D42789" t="s">
        <v>116424</v>
      </c>
      <c r="E42789" t="s">
        <v>116427</v>
      </c>
      <c r="F42789" t="s">
        <v>116428</v>
      </c>
    </row>
    <row r="42790" spans="1:6" x14ac:dyDescent="0.3">
      <c r="A42790" t="s">
        <v>115279</v>
      </c>
      <c r="B42790" s="1">
        <v>45523</v>
      </c>
      <c r="C42790" t="s">
        <v>116429</v>
      </c>
      <c r="D42790" t="s">
        <v>116430</v>
      </c>
      <c r="E42790" t="s">
        <v>116431</v>
      </c>
      <c r="F42790" t="s">
        <v>116433</v>
      </c>
    </row>
    <row r="42791" spans="1:6" x14ac:dyDescent="0.3">
      <c r="A42791" t="s">
        <v>115279</v>
      </c>
      <c r="B42791" s="1">
        <v>45524</v>
      </c>
      <c r="C42791" t="s">
        <v>116434</v>
      </c>
      <c r="D42791" t="s">
        <v>116435</v>
      </c>
      <c r="E42791" t="s">
        <v>116436</v>
      </c>
      <c r="F42791" t="s">
        <v>116437</v>
      </c>
    </row>
    <row r="42792" spans="1:6" x14ac:dyDescent="0.3">
      <c r="A42792" t="s">
        <v>115279</v>
      </c>
      <c r="B42792" s="1">
        <v>45525</v>
      </c>
      <c r="C42792" t="s">
        <v>116438</v>
      </c>
      <c r="D42792" t="s">
        <v>116439</v>
      </c>
      <c r="E42792" t="s">
        <v>116440</v>
      </c>
      <c r="F42792" t="s">
        <v>116441</v>
      </c>
    </row>
    <row r="42793" spans="1:6" x14ac:dyDescent="0.3">
      <c r="A42793" t="s">
        <v>115279</v>
      </c>
      <c r="B42793" s="1">
        <v>45526</v>
      </c>
      <c r="C42793" t="s">
        <v>116438</v>
      </c>
      <c r="D42793" t="s">
        <v>116436</v>
      </c>
      <c r="E42793" t="s">
        <v>116442</v>
      </c>
      <c r="F42793" t="s">
        <v>116443</v>
      </c>
    </row>
    <row r="42794" spans="1:6" x14ac:dyDescent="0.3">
      <c r="A42794" t="s">
        <v>115279</v>
      </c>
      <c r="B42794" s="1">
        <v>45527</v>
      </c>
      <c r="C42794" t="s">
        <v>116444</v>
      </c>
      <c r="D42794" t="s">
        <v>116445</v>
      </c>
      <c r="E42794" t="s">
        <v>116446</v>
      </c>
      <c r="F42794" t="s">
        <v>116448</v>
      </c>
    </row>
    <row r="42795" spans="1:6" x14ac:dyDescent="0.3">
      <c r="A42795" t="s">
        <v>115279</v>
      </c>
      <c r="B42795" s="1">
        <v>45530</v>
      </c>
      <c r="C42795" t="s">
        <v>116438</v>
      </c>
      <c r="D42795" t="s">
        <v>116449</v>
      </c>
      <c r="E42795" t="s">
        <v>116450</v>
      </c>
      <c r="F42795" t="s">
        <v>116451</v>
      </c>
    </row>
    <row r="42796" spans="1:6" x14ac:dyDescent="0.3">
      <c r="A42796" t="s">
        <v>115279</v>
      </c>
      <c r="B42796" s="1">
        <v>45531</v>
      </c>
      <c r="C42796" t="s">
        <v>116452</v>
      </c>
      <c r="D42796" t="s">
        <v>116429</v>
      </c>
      <c r="E42796" t="s">
        <v>116440</v>
      </c>
      <c r="F42796" t="s">
        <v>116454</v>
      </c>
    </row>
    <row r="42797" spans="1:6" x14ac:dyDescent="0.3">
      <c r="A42797" t="s">
        <v>115279</v>
      </c>
      <c r="B42797" s="1">
        <v>45532</v>
      </c>
      <c r="C42797" t="s">
        <v>116455</v>
      </c>
      <c r="D42797" t="s">
        <v>116432</v>
      </c>
      <c r="E42797" t="s">
        <v>116455</v>
      </c>
      <c r="F42797" t="s">
        <v>116456</v>
      </c>
    </row>
    <row r="42798" spans="1:6" x14ac:dyDescent="0.3">
      <c r="A42798" t="s">
        <v>115279</v>
      </c>
      <c r="B42798" s="1">
        <v>45533</v>
      </c>
      <c r="C42798" t="s">
        <v>116457</v>
      </c>
      <c r="D42798" t="s">
        <v>116436</v>
      </c>
      <c r="E42798" t="s">
        <v>116458</v>
      </c>
      <c r="F42798" t="s">
        <v>116459</v>
      </c>
    </row>
    <row r="42799" spans="1:6" x14ac:dyDescent="0.3">
      <c r="A42799" t="s">
        <v>115279</v>
      </c>
      <c r="B42799" s="1">
        <v>45534</v>
      </c>
      <c r="C42799" t="s">
        <v>116442</v>
      </c>
      <c r="D42799" t="s">
        <v>116460</v>
      </c>
      <c r="E42799" t="s">
        <v>116442</v>
      </c>
      <c r="F42799" t="s">
        <v>116461</v>
      </c>
    </row>
    <row r="42800" spans="1:6" x14ac:dyDescent="0.3">
      <c r="A42800" t="s">
        <v>115279</v>
      </c>
      <c r="B42800" s="1">
        <v>45537</v>
      </c>
      <c r="C42800" t="s">
        <v>116453</v>
      </c>
      <c r="D42800" t="s">
        <v>116424</v>
      </c>
      <c r="E42800" t="s">
        <v>116430</v>
      </c>
      <c r="F42800" t="s">
        <v>116462</v>
      </c>
    </row>
    <row r="42801" spans="1:6" x14ac:dyDescent="0.3">
      <c r="A42801" t="s">
        <v>115279</v>
      </c>
      <c r="B42801" s="1">
        <v>45538</v>
      </c>
      <c r="C42801" t="s">
        <v>116457</v>
      </c>
      <c r="D42801" t="s">
        <v>116463</v>
      </c>
      <c r="E42801" t="s">
        <v>116447</v>
      </c>
      <c r="F42801" t="s">
        <v>116464</v>
      </c>
    </row>
    <row r="42802" spans="1:6" x14ac:dyDescent="0.3">
      <c r="A42802" t="s">
        <v>115279</v>
      </c>
      <c r="B42802" s="1">
        <v>45539</v>
      </c>
      <c r="C42802" t="s">
        <v>116465</v>
      </c>
      <c r="D42802" t="s">
        <v>116466</v>
      </c>
      <c r="E42802" t="s">
        <v>116467</v>
      </c>
      <c r="F42802" t="s">
        <v>116468</v>
      </c>
    </row>
    <row r="42803" spans="1:6" x14ac:dyDescent="0.3">
      <c r="A42803" t="s">
        <v>115279</v>
      </c>
      <c r="B42803" s="1">
        <v>45540</v>
      </c>
      <c r="C42803" t="s">
        <v>116469</v>
      </c>
      <c r="D42803" t="s">
        <v>116470</v>
      </c>
      <c r="E42803" t="s">
        <v>116469</v>
      </c>
      <c r="F42803" t="s">
        <v>116471</v>
      </c>
    </row>
    <row r="42804" spans="1:6" x14ac:dyDescent="0.3">
      <c r="A42804" t="s">
        <v>115279</v>
      </c>
      <c r="B42804" s="1">
        <v>45541</v>
      </c>
      <c r="C42804" t="s">
        <v>116472</v>
      </c>
      <c r="D42804" t="s">
        <v>116473</v>
      </c>
      <c r="E42804" t="s">
        <v>116474</v>
      </c>
      <c r="F42804" t="s">
        <v>116475</v>
      </c>
    </row>
    <row r="42805" spans="1:6" x14ac:dyDescent="0.3">
      <c r="A42805" t="s">
        <v>115279</v>
      </c>
      <c r="B42805" s="1">
        <v>45544</v>
      </c>
      <c r="C42805" t="s">
        <v>116476</v>
      </c>
      <c r="D42805" t="s">
        <v>116477</v>
      </c>
      <c r="E42805" t="s">
        <v>116478</v>
      </c>
      <c r="F42805" t="s">
        <v>116480</v>
      </c>
    </row>
    <row r="42806" spans="1:6" x14ac:dyDescent="0.3">
      <c r="A42806" t="s">
        <v>115279</v>
      </c>
      <c r="B42806" s="1">
        <v>45545</v>
      </c>
      <c r="C42806" t="s">
        <v>116481</v>
      </c>
      <c r="D42806" t="s">
        <v>116482</v>
      </c>
      <c r="E42806" t="s">
        <v>116483</v>
      </c>
      <c r="F42806" t="s">
        <v>116485</v>
      </c>
    </row>
    <row r="42807" spans="1:6" x14ac:dyDescent="0.3">
      <c r="A42807" t="s">
        <v>115279</v>
      </c>
      <c r="B42807" s="1">
        <v>45546</v>
      </c>
      <c r="C42807" t="s">
        <v>116478</v>
      </c>
      <c r="D42807" t="s">
        <v>116486</v>
      </c>
      <c r="E42807" t="s">
        <v>116487</v>
      </c>
      <c r="F42807" t="s">
        <v>116488</v>
      </c>
    </row>
    <row r="42808" spans="1:6" x14ac:dyDescent="0.3">
      <c r="A42808" t="s">
        <v>115279</v>
      </c>
      <c r="B42808" s="1">
        <v>45547</v>
      </c>
      <c r="C42808" t="s">
        <v>116479</v>
      </c>
      <c r="D42808" t="s">
        <v>116470</v>
      </c>
      <c r="E42808" t="s">
        <v>116489</v>
      </c>
      <c r="F42808" t="s">
        <v>116490</v>
      </c>
    </row>
    <row r="42809" spans="1:6" x14ac:dyDescent="0.3">
      <c r="A42809" t="s">
        <v>115279</v>
      </c>
      <c r="B42809" s="1">
        <v>45548</v>
      </c>
      <c r="C42809" t="s">
        <v>116491</v>
      </c>
      <c r="D42809" t="s">
        <v>116473</v>
      </c>
      <c r="E42809" t="s">
        <v>116492</v>
      </c>
      <c r="F42809" t="s">
        <v>116493</v>
      </c>
    </row>
    <row r="42810" spans="1:6" x14ac:dyDescent="0.3">
      <c r="A42810" t="s">
        <v>115279</v>
      </c>
      <c r="B42810" s="1">
        <v>45551</v>
      </c>
      <c r="C42810" t="s">
        <v>116494</v>
      </c>
      <c r="D42810" t="s">
        <v>116495</v>
      </c>
      <c r="E42810" t="s">
        <v>116487</v>
      </c>
      <c r="F42810" t="s">
        <v>116496</v>
      </c>
    </row>
    <row r="42811" spans="1:6" x14ac:dyDescent="0.3">
      <c r="A42811" t="s">
        <v>115279</v>
      </c>
      <c r="B42811" s="1">
        <v>45552</v>
      </c>
      <c r="C42811" t="s">
        <v>116497</v>
      </c>
      <c r="D42811" t="s">
        <v>116484</v>
      </c>
      <c r="E42811" t="s">
        <v>116498</v>
      </c>
      <c r="F42811" t="s">
        <v>116499</v>
      </c>
    </row>
    <row r="42812" spans="1:6" x14ac:dyDescent="0.3">
      <c r="A42812" t="s">
        <v>115279</v>
      </c>
      <c r="B42812" s="1">
        <v>45553</v>
      </c>
      <c r="C42812" t="s">
        <v>116476</v>
      </c>
      <c r="D42812" t="s">
        <v>116500</v>
      </c>
      <c r="E42812" t="s">
        <v>116501</v>
      </c>
      <c r="F42812" t="s">
        <v>116502</v>
      </c>
    </row>
    <row r="42813" spans="1:6" x14ac:dyDescent="0.3">
      <c r="A42813" t="s">
        <v>115279</v>
      </c>
      <c r="B42813" s="1">
        <v>45554</v>
      </c>
      <c r="C42813" t="s">
        <v>116503</v>
      </c>
      <c r="D42813" t="s">
        <v>116504</v>
      </c>
      <c r="E42813" t="s">
        <v>116473</v>
      </c>
      <c r="F42813" t="s">
        <v>116505</v>
      </c>
    </row>
    <row r="42814" spans="1:6" x14ac:dyDescent="0.3">
      <c r="A42814" t="s">
        <v>115279</v>
      </c>
      <c r="B42814" s="1">
        <v>45555</v>
      </c>
      <c r="C42814" t="s">
        <v>116495</v>
      </c>
      <c r="D42814" t="s">
        <v>116506</v>
      </c>
      <c r="E42814" t="s">
        <v>116500</v>
      </c>
      <c r="F42814" t="s">
        <v>116507</v>
      </c>
    </row>
    <row r="42815" spans="1:6" x14ac:dyDescent="0.3">
      <c r="A42815" t="s">
        <v>115279</v>
      </c>
      <c r="B42815" s="1">
        <v>45558</v>
      </c>
      <c r="C42815" t="s">
        <v>116486</v>
      </c>
      <c r="D42815" t="s">
        <v>116440</v>
      </c>
      <c r="E42815" t="s">
        <v>116508</v>
      </c>
      <c r="F42815" t="s">
        <v>116509</v>
      </c>
    </row>
    <row r="42816" spans="1:6" x14ac:dyDescent="0.3">
      <c r="A42816" t="s">
        <v>115279</v>
      </c>
      <c r="B42816" s="1">
        <v>45559</v>
      </c>
      <c r="C42816" t="s">
        <v>116510</v>
      </c>
      <c r="D42816" t="s">
        <v>116511</v>
      </c>
      <c r="E42816" t="s">
        <v>116512</v>
      </c>
      <c r="F42816" t="s">
        <v>116513</v>
      </c>
    </row>
    <row r="42817" spans="1:6" x14ac:dyDescent="0.3">
      <c r="A42817" t="s">
        <v>115279</v>
      </c>
      <c r="B42817" s="1">
        <v>45560</v>
      </c>
      <c r="C42817" t="s">
        <v>116512</v>
      </c>
      <c r="D42817" t="s">
        <v>116439</v>
      </c>
      <c r="E42817" t="s">
        <v>116514</v>
      </c>
      <c r="F42817" t="s">
        <v>116515</v>
      </c>
    </row>
    <row r="42818" spans="1:6" x14ac:dyDescent="0.3">
      <c r="A42818" t="s">
        <v>115279</v>
      </c>
      <c r="B42818" s="1">
        <v>45561</v>
      </c>
      <c r="C42818" t="s">
        <v>116458</v>
      </c>
      <c r="D42818" t="s">
        <v>116516</v>
      </c>
      <c r="E42818" t="s">
        <v>116517</v>
      </c>
      <c r="F42818" t="s">
        <v>116518</v>
      </c>
    </row>
    <row r="42819" spans="1:6" x14ac:dyDescent="0.3">
      <c r="A42819" t="s">
        <v>115279</v>
      </c>
      <c r="B42819" s="1">
        <v>45562</v>
      </c>
      <c r="C42819" t="s">
        <v>116519</v>
      </c>
      <c r="D42819" t="s">
        <v>116520</v>
      </c>
      <c r="E42819" t="s">
        <v>116521</v>
      </c>
      <c r="F42819" t="s">
        <v>116523</v>
      </c>
    </row>
    <row r="42820" spans="1:6" x14ac:dyDescent="0.3">
      <c r="A42820" t="s">
        <v>115279</v>
      </c>
      <c r="B42820" s="1">
        <v>45565</v>
      </c>
      <c r="C42820" t="s">
        <v>116522</v>
      </c>
      <c r="D42820" t="s">
        <v>116524</v>
      </c>
      <c r="E42820" t="s">
        <v>116525</v>
      </c>
      <c r="F42820" t="s">
        <v>116526</v>
      </c>
    </row>
    <row r="42821" spans="1:6" x14ac:dyDescent="0.3">
      <c r="A42821" t="s">
        <v>115279</v>
      </c>
      <c r="B42821" s="1">
        <v>45566</v>
      </c>
      <c r="C42821" t="s">
        <v>116527</v>
      </c>
      <c r="D42821" t="s">
        <v>116528</v>
      </c>
      <c r="E42821" t="s">
        <v>116529</v>
      </c>
      <c r="F42821" t="s">
        <v>116531</v>
      </c>
    </row>
    <row r="42822" spans="1:6" x14ac:dyDescent="0.3">
      <c r="A42822" t="s">
        <v>115279</v>
      </c>
      <c r="B42822" s="1">
        <v>45567</v>
      </c>
      <c r="C42822" t="s">
        <v>116532</v>
      </c>
      <c r="D42822" t="s">
        <v>116533</v>
      </c>
      <c r="E42822" t="s">
        <v>116534</v>
      </c>
      <c r="F42822" t="s">
        <v>116536</v>
      </c>
    </row>
    <row r="42823" spans="1:6" x14ac:dyDescent="0.3">
      <c r="A42823" t="s">
        <v>115279</v>
      </c>
      <c r="B42823" s="1">
        <v>45568</v>
      </c>
      <c r="C42823" t="s">
        <v>116537</v>
      </c>
      <c r="D42823" t="s">
        <v>116538</v>
      </c>
      <c r="E42823" t="s">
        <v>116539</v>
      </c>
      <c r="F42823" t="s">
        <v>116540</v>
      </c>
    </row>
    <row r="42824" spans="1:6" x14ac:dyDescent="0.3">
      <c r="A42824" t="s">
        <v>115279</v>
      </c>
      <c r="B42824" s="1">
        <v>45569</v>
      </c>
      <c r="C42824" t="s">
        <v>116539</v>
      </c>
      <c r="D42824" t="s">
        <v>116541</v>
      </c>
      <c r="E42824" t="s">
        <v>116539</v>
      </c>
      <c r="F42824" t="s">
        <v>116543</v>
      </c>
    </row>
    <row r="42825" spans="1:6" x14ac:dyDescent="0.3">
      <c r="A42825" t="s">
        <v>115279</v>
      </c>
      <c r="B42825" s="1">
        <v>45572</v>
      </c>
      <c r="C42825" t="s">
        <v>116544</v>
      </c>
      <c r="D42825" t="s">
        <v>116545</v>
      </c>
      <c r="E42825" t="s">
        <v>116546</v>
      </c>
      <c r="F42825" t="s">
        <v>116548</v>
      </c>
    </row>
    <row r="42826" spans="1:6" x14ac:dyDescent="0.3">
      <c r="A42826" t="s">
        <v>115279</v>
      </c>
      <c r="B42826" s="1">
        <v>45573</v>
      </c>
      <c r="C42826" t="s">
        <v>116539</v>
      </c>
      <c r="D42826" t="s">
        <v>116549</v>
      </c>
      <c r="E42826" t="s">
        <v>116539</v>
      </c>
      <c r="F42826" t="s">
        <v>116550</v>
      </c>
    </row>
    <row r="42827" spans="1:6" x14ac:dyDescent="0.3">
      <c r="A42827" t="s">
        <v>115279</v>
      </c>
      <c r="B42827" s="1">
        <v>45574</v>
      </c>
      <c r="C42827" t="s">
        <v>116546</v>
      </c>
      <c r="D42827" t="s">
        <v>116551</v>
      </c>
      <c r="E42827" t="s">
        <v>116552</v>
      </c>
      <c r="F42827" t="s">
        <v>116553</v>
      </c>
    </row>
    <row r="42828" spans="1:6" x14ac:dyDescent="0.3">
      <c r="A42828" t="s">
        <v>115279</v>
      </c>
      <c r="B42828" s="1">
        <v>45575</v>
      </c>
      <c r="C42828" t="s">
        <v>116554</v>
      </c>
      <c r="D42828" t="s">
        <v>116555</v>
      </c>
      <c r="E42828" t="s">
        <v>116556</v>
      </c>
      <c r="F42828" t="s">
        <v>116558</v>
      </c>
    </row>
    <row r="42829" spans="1:6" x14ac:dyDescent="0.3">
      <c r="A42829" t="s">
        <v>115279</v>
      </c>
      <c r="B42829" s="1">
        <v>45576</v>
      </c>
      <c r="C42829" t="s">
        <v>116559</v>
      </c>
      <c r="D42829" t="s">
        <v>116560</v>
      </c>
      <c r="E42829" t="s">
        <v>116561</v>
      </c>
      <c r="F42829" t="s">
        <v>116562</v>
      </c>
    </row>
    <row r="42830" spans="1:6" x14ac:dyDescent="0.3">
      <c r="A42830" t="s">
        <v>115279</v>
      </c>
      <c r="B42830" s="1">
        <v>45579</v>
      </c>
      <c r="C42830" t="s">
        <v>116551</v>
      </c>
      <c r="D42830" t="s">
        <v>116563</v>
      </c>
      <c r="E42830" t="s">
        <v>116564</v>
      </c>
      <c r="F42830" t="s">
        <v>116565</v>
      </c>
    </row>
    <row r="42831" spans="1:6" x14ac:dyDescent="0.3">
      <c r="A42831" t="s">
        <v>115279</v>
      </c>
      <c r="B42831" s="1">
        <v>45580</v>
      </c>
      <c r="C42831" t="s">
        <v>116566</v>
      </c>
      <c r="D42831" t="s">
        <v>116567</v>
      </c>
      <c r="E42831" t="s">
        <v>116546</v>
      </c>
      <c r="F42831" t="s">
        <v>116569</v>
      </c>
    </row>
    <row r="42832" spans="1:6" x14ac:dyDescent="0.3">
      <c r="A42832" t="s">
        <v>115279</v>
      </c>
      <c r="B42832" s="1">
        <v>45581</v>
      </c>
      <c r="C42832" t="s">
        <v>116532</v>
      </c>
      <c r="D42832" t="s">
        <v>116570</v>
      </c>
      <c r="E42832" t="s">
        <v>116530</v>
      </c>
      <c r="F42832" t="s">
        <v>116571</v>
      </c>
    </row>
    <row r="42833" spans="1:6" x14ac:dyDescent="0.3">
      <c r="A42833" t="s">
        <v>115279</v>
      </c>
      <c r="B42833" s="1">
        <v>45582</v>
      </c>
      <c r="C42833" t="s">
        <v>116537</v>
      </c>
      <c r="D42833" t="s">
        <v>116572</v>
      </c>
      <c r="E42833" t="s">
        <v>116554</v>
      </c>
      <c r="F42833" t="s">
        <v>116574</v>
      </c>
    </row>
    <row r="42834" spans="1:6" x14ac:dyDescent="0.3">
      <c r="A42834" t="s">
        <v>115279</v>
      </c>
      <c r="B42834" s="1">
        <v>45583</v>
      </c>
      <c r="C42834" t="s">
        <v>116575</v>
      </c>
      <c r="D42834" t="s">
        <v>116576</v>
      </c>
      <c r="E42834" t="s">
        <v>116549</v>
      </c>
      <c r="F42834" t="s">
        <v>116577</v>
      </c>
    </row>
    <row r="42835" spans="1:6" x14ac:dyDescent="0.3">
      <c r="A42835" t="s">
        <v>115279</v>
      </c>
      <c r="B42835" s="1">
        <v>45586</v>
      </c>
      <c r="C42835" t="s">
        <v>116570</v>
      </c>
      <c r="D42835" t="s">
        <v>116551</v>
      </c>
      <c r="E42835" t="s">
        <v>116578</v>
      </c>
      <c r="F42835" t="s">
        <v>116579</v>
      </c>
    </row>
    <row r="42836" spans="1:6" x14ac:dyDescent="0.3">
      <c r="A42836" t="s">
        <v>115279</v>
      </c>
      <c r="B42836" s="1">
        <v>45587</v>
      </c>
      <c r="C42836" t="s">
        <v>116535</v>
      </c>
      <c r="D42836" t="s">
        <v>116557</v>
      </c>
      <c r="E42836" t="s">
        <v>116542</v>
      </c>
      <c r="F42836" t="s">
        <v>116581</v>
      </c>
    </row>
    <row r="42837" spans="1:6" x14ac:dyDescent="0.3">
      <c r="A42837" t="s">
        <v>115279</v>
      </c>
      <c r="B42837" s="1">
        <v>45588</v>
      </c>
      <c r="C42837" t="s">
        <v>116542</v>
      </c>
      <c r="D42837" t="s">
        <v>116573</v>
      </c>
      <c r="E42837" t="s">
        <v>116533</v>
      </c>
      <c r="F42837" t="s">
        <v>116582</v>
      </c>
    </row>
    <row r="42838" spans="1:6" x14ac:dyDescent="0.3">
      <c r="A42838" t="s">
        <v>115279</v>
      </c>
      <c r="B42838" s="1">
        <v>45589</v>
      </c>
      <c r="C42838" t="s">
        <v>116583</v>
      </c>
      <c r="D42838" t="s">
        <v>116568</v>
      </c>
      <c r="E42838" t="s">
        <v>116529</v>
      </c>
      <c r="F42838" t="s">
        <v>116584</v>
      </c>
    </row>
    <row r="42839" spans="1:6" x14ac:dyDescent="0.3">
      <c r="A42839" t="s">
        <v>115279</v>
      </c>
      <c r="B42839" s="1">
        <v>45590</v>
      </c>
      <c r="C42839" t="s">
        <v>116585</v>
      </c>
      <c r="D42839" t="s">
        <v>116568</v>
      </c>
      <c r="E42839" t="s">
        <v>116547</v>
      </c>
      <c r="F42839" t="s">
        <v>116586</v>
      </c>
    </row>
    <row r="42840" spans="1:6" x14ac:dyDescent="0.3">
      <c r="A42840" t="s">
        <v>115279</v>
      </c>
      <c r="B42840" s="1">
        <v>45593</v>
      </c>
      <c r="C42840" t="s">
        <v>116587</v>
      </c>
      <c r="D42840" t="s">
        <v>116528</v>
      </c>
      <c r="E42840" t="s">
        <v>116539</v>
      </c>
      <c r="F42840" t="s">
        <v>116588</v>
      </c>
    </row>
    <row r="42841" spans="1:6" x14ac:dyDescent="0.3">
      <c r="A42841" t="s">
        <v>115279</v>
      </c>
      <c r="B42841" s="1">
        <v>45594</v>
      </c>
      <c r="C42841" t="s">
        <v>116587</v>
      </c>
      <c r="D42841" t="s">
        <v>116563</v>
      </c>
      <c r="E42841" t="s">
        <v>116557</v>
      </c>
      <c r="F42841" t="s">
        <v>116589</v>
      </c>
    </row>
    <row r="42842" spans="1:6" x14ac:dyDescent="0.3">
      <c r="A42842" t="s">
        <v>115279</v>
      </c>
      <c r="B42842" s="1">
        <v>45595</v>
      </c>
      <c r="C42842" t="s">
        <v>116545</v>
      </c>
      <c r="D42842" t="s">
        <v>116590</v>
      </c>
      <c r="E42842" t="s">
        <v>116573</v>
      </c>
      <c r="F42842" t="s">
        <v>116591</v>
      </c>
    </row>
    <row r="42843" spans="1:6" x14ac:dyDescent="0.3">
      <c r="A42843" t="s">
        <v>115279</v>
      </c>
      <c r="B42843" s="1">
        <v>45596</v>
      </c>
      <c r="C42843" t="s">
        <v>116580</v>
      </c>
      <c r="D42843" t="s">
        <v>116592</v>
      </c>
      <c r="E42843" t="s">
        <v>116559</v>
      </c>
      <c r="F42843" t="s">
        <v>116593</v>
      </c>
    </row>
    <row r="42844" spans="1:6" x14ac:dyDescent="0.3">
      <c r="A42844" t="s">
        <v>115279</v>
      </c>
      <c r="B42844" s="1">
        <v>45597</v>
      </c>
      <c r="C42844" t="s">
        <v>116556</v>
      </c>
      <c r="D42844" t="s">
        <v>116594</v>
      </c>
      <c r="E42844" t="s">
        <v>116595</v>
      </c>
      <c r="F42844" t="s">
        <v>116596</v>
      </c>
    </row>
    <row r="42845" spans="1:6" x14ac:dyDescent="0.3">
      <c r="A42845" t="s">
        <v>115279</v>
      </c>
      <c r="B42845" s="1">
        <v>45600</v>
      </c>
      <c r="C42845" t="s">
        <v>116563</v>
      </c>
      <c r="D42845" t="s">
        <v>116597</v>
      </c>
      <c r="E42845" t="s">
        <v>116598</v>
      </c>
      <c r="F42845" t="s">
        <v>116600</v>
      </c>
    </row>
    <row r="42846" spans="1:6" x14ac:dyDescent="0.3">
      <c r="A42846" t="s">
        <v>115279</v>
      </c>
      <c r="B42846" s="1">
        <v>45601</v>
      </c>
      <c r="C42846" t="s">
        <v>116601</v>
      </c>
      <c r="D42846" t="s">
        <v>116602</v>
      </c>
      <c r="E42846" t="s">
        <v>116599</v>
      </c>
      <c r="F42846" t="s">
        <v>116603</v>
      </c>
    </row>
    <row r="42847" spans="1:6" x14ac:dyDescent="0.3">
      <c r="A42847" t="s">
        <v>115279</v>
      </c>
      <c r="B42847" s="1">
        <v>45602</v>
      </c>
      <c r="C42847" t="s">
        <v>116604</v>
      </c>
      <c r="D42847" t="s">
        <v>116605</v>
      </c>
      <c r="E42847" t="s">
        <v>116606</v>
      </c>
      <c r="F42847" t="s">
        <v>116607</v>
      </c>
    </row>
    <row r="42848" spans="1:6" x14ac:dyDescent="0.3">
      <c r="A42848" t="s">
        <v>115279</v>
      </c>
      <c r="B42848" s="1">
        <v>45603</v>
      </c>
      <c r="C42848" t="s">
        <v>116608</v>
      </c>
      <c r="D42848" t="s">
        <v>116609</v>
      </c>
      <c r="E42848" t="s">
        <v>116597</v>
      </c>
      <c r="F42848" t="s">
        <v>116611</v>
      </c>
    </row>
    <row r="42849" spans="1:6" x14ac:dyDescent="0.3">
      <c r="A42849" t="s">
        <v>115279</v>
      </c>
      <c r="B42849" s="1">
        <v>45604</v>
      </c>
      <c r="C42849" t="s">
        <v>116610</v>
      </c>
      <c r="D42849" t="s">
        <v>116612</v>
      </c>
      <c r="E42849" t="s">
        <v>116613</v>
      </c>
      <c r="F42849" t="s">
        <v>116614</v>
      </c>
    </row>
    <row r="42850" spans="1:6" x14ac:dyDescent="0.3">
      <c r="A42850" t="s">
        <v>115279</v>
      </c>
      <c r="B42850" s="1">
        <v>45607</v>
      </c>
      <c r="C42850" t="s">
        <v>116615</v>
      </c>
      <c r="D42850" t="s">
        <v>116616</v>
      </c>
      <c r="E42850" t="s">
        <v>116617</v>
      </c>
      <c r="F42850" t="s">
        <v>116619</v>
      </c>
    </row>
    <row r="42851" spans="1:6" x14ac:dyDescent="0.3">
      <c r="A42851" t="s">
        <v>115279</v>
      </c>
      <c r="B42851" s="1">
        <v>45608</v>
      </c>
      <c r="C42851" t="s">
        <v>116620</v>
      </c>
      <c r="D42851" t="s">
        <v>116621</v>
      </c>
      <c r="E42851" t="s">
        <v>116622</v>
      </c>
      <c r="F42851" t="s">
        <v>116623</v>
      </c>
    </row>
    <row r="42852" spans="1:6" x14ac:dyDescent="0.3">
      <c r="A42852" t="s">
        <v>115279</v>
      </c>
      <c r="B42852" s="1">
        <v>45609</v>
      </c>
      <c r="C42852" t="s">
        <v>116624</v>
      </c>
      <c r="D42852" t="s">
        <v>116625</v>
      </c>
      <c r="E42852" t="s">
        <v>116626</v>
      </c>
      <c r="F42852" t="s">
        <v>116627</v>
      </c>
    </row>
    <row r="42853" spans="1:6" x14ac:dyDescent="0.3">
      <c r="A42853" t="s">
        <v>115279</v>
      </c>
      <c r="B42853" s="1">
        <v>45610</v>
      </c>
      <c r="C42853" t="s">
        <v>116628</v>
      </c>
      <c r="D42853" t="s">
        <v>116629</v>
      </c>
      <c r="E42853" t="s">
        <v>116630</v>
      </c>
      <c r="F42853" t="s">
        <v>116631</v>
      </c>
    </row>
    <row r="42854" spans="1:6" x14ac:dyDescent="0.3">
      <c r="A42854" t="s">
        <v>115279</v>
      </c>
      <c r="B42854" s="1">
        <v>45611</v>
      </c>
      <c r="C42854" t="s">
        <v>7</v>
      </c>
      <c r="D42854" t="s">
        <v>7</v>
      </c>
      <c r="E42854" t="s">
        <v>7</v>
      </c>
      <c r="F42854" t="s">
        <v>7</v>
      </c>
    </row>
    <row r="42855" spans="1:6" x14ac:dyDescent="0.3">
      <c r="A42855" t="s">
        <v>115279</v>
      </c>
      <c r="B42855" s="1">
        <v>45614</v>
      </c>
      <c r="C42855" t="s">
        <v>116625</v>
      </c>
      <c r="D42855" t="s">
        <v>116632</v>
      </c>
      <c r="E42855" t="s">
        <v>116633</v>
      </c>
      <c r="F42855" t="s">
        <v>116634</v>
      </c>
    </row>
    <row r="42856" spans="1:6" x14ac:dyDescent="0.3">
      <c r="A42856" t="s">
        <v>115279</v>
      </c>
      <c r="B42856" s="1">
        <v>45615</v>
      </c>
      <c r="C42856" t="s">
        <v>116635</v>
      </c>
      <c r="D42856" t="s">
        <v>116636</v>
      </c>
      <c r="E42856" t="s">
        <v>116635</v>
      </c>
      <c r="F42856" t="s">
        <v>116638</v>
      </c>
    </row>
    <row r="42857" spans="1:6" x14ac:dyDescent="0.3">
      <c r="A42857" t="s">
        <v>115279</v>
      </c>
      <c r="B42857" s="1">
        <v>45616</v>
      </c>
      <c r="C42857" t="s">
        <v>7</v>
      </c>
      <c r="D42857" t="s">
        <v>7</v>
      </c>
      <c r="E42857" t="s">
        <v>7</v>
      </c>
      <c r="F42857" t="s">
        <v>7</v>
      </c>
    </row>
    <row r="42858" spans="1:6" x14ac:dyDescent="0.3">
      <c r="A42858" t="s">
        <v>115279</v>
      </c>
      <c r="B42858" s="1">
        <v>45617</v>
      </c>
      <c r="C42858" t="s">
        <v>116635</v>
      </c>
      <c r="D42858" t="s">
        <v>116639</v>
      </c>
      <c r="E42858" t="s">
        <v>116639</v>
      </c>
      <c r="F42858" t="s">
        <v>116640</v>
      </c>
    </row>
    <row r="42859" spans="1:6" x14ac:dyDescent="0.3">
      <c r="A42859" t="s">
        <v>115279</v>
      </c>
      <c r="B42859" s="1">
        <v>45618</v>
      </c>
      <c r="C42859" t="s">
        <v>116641</v>
      </c>
      <c r="D42859" t="s">
        <v>116642</v>
      </c>
      <c r="E42859" t="s">
        <v>116643</v>
      </c>
      <c r="F42859" t="s">
        <v>116644</v>
      </c>
    </row>
    <row r="42860" spans="1:6" x14ac:dyDescent="0.3">
      <c r="A42860" t="s">
        <v>115279</v>
      </c>
      <c r="B42860" s="1">
        <v>45621</v>
      </c>
      <c r="C42860" t="s">
        <v>116645</v>
      </c>
      <c r="D42860" t="s">
        <v>116633</v>
      </c>
      <c r="E42860" t="s">
        <v>116618</v>
      </c>
      <c r="F42860" t="s">
        <v>116646</v>
      </c>
    </row>
    <row r="42861" spans="1:6" x14ac:dyDescent="0.3">
      <c r="A42861" t="s">
        <v>115279</v>
      </c>
      <c r="B42861" s="1">
        <v>45622</v>
      </c>
      <c r="C42861" t="s">
        <v>116647</v>
      </c>
      <c r="D42861" t="s">
        <v>116648</v>
      </c>
      <c r="E42861" t="s">
        <v>116624</v>
      </c>
      <c r="F42861" t="s">
        <v>116649</v>
      </c>
    </row>
    <row r="42862" spans="1:6" x14ac:dyDescent="0.3">
      <c r="A42862" t="s">
        <v>115279</v>
      </c>
      <c r="B42862" s="1">
        <v>45623</v>
      </c>
      <c r="C42862" t="s">
        <v>116628</v>
      </c>
      <c r="D42862" t="s">
        <v>116616</v>
      </c>
      <c r="E42862" t="s">
        <v>116650</v>
      </c>
      <c r="F42862" t="s">
        <v>116652</v>
      </c>
    </row>
    <row r="42863" spans="1:6" x14ac:dyDescent="0.3">
      <c r="A42863" t="s">
        <v>115279</v>
      </c>
      <c r="B42863" s="1">
        <v>45624</v>
      </c>
      <c r="C42863" t="s">
        <v>116653</v>
      </c>
      <c r="D42863" t="s">
        <v>116654</v>
      </c>
      <c r="E42863" t="s">
        <v>116655</v>
      </c>
      <c r="F42863" t="s">
        <v>116657</v>
      </c>
    </row>
    <row r="42864" spans="1:6" x14ac:dyDescent="0.3">
      <c r="A42864" t="s">
        <v>115279</v>
      </c>
      <c r="B42864" s="1">
        <v>45625</v>
      </c>
      <c r="C42864" t="s">
        <v>116656</v>
      </c>
      <c r="D42864" t="s">
        <v>116658</v>
      </c>
      <c r="E42864" t="s">
        <v>116659</v>
      </c>
      <c r="F42864" t="s">
        <v>116660</v>
      </c>
    </row>
    <row r="42865" spans="1:6" x14ac:dyDescent="0.3">
      <c r="A42865" t="s">
        <v>115279</v>
      </c>
      <c r="B42865" s="1">
        <v>45628</v>
      </c>
      <c r="C42865" t="s">
        <v>116633</v>
      </c>
      <c r="D42865" t="s">
        <v>116661</v>
      </c>
      <c r="E42865" t="s">
        <v>116662</v>
      </c>
      <c r="F42865" t="s">
        <v>116664</v>
      </c>
    </row>
    <row r="42866" spans="1:6" x14ac:dyDescent="0.3">
      <c r="A42866" t="s">
        <v>115279</v>
      </c>
      <c r="B42866" s="1">
        <v>45629</v>
      </c>
      <c r="C42866" t="s">
        <v>116665</v>
      </c>
      <c r="D42866" t="s">
        <v>116666</v>
      </c>
      <c r="E42866" t="s">
        <v>116665</v>
      </c>
      <c r="F42866" t="s">
        <v>116667</v>
      </c>
    </row>
    <row r="42867" spans="1:6" x14ac:dyDescent="0.3">
      <c r="A42867" t="s">
        <v>115279</v>
      </c>
      <c r="B42867" s="1">
        <v>45630</v>
      </c>
      <c r="C42867" t="s">
        <v>116621</v>
      </c>
      <c r="D42867" t="s">
        <v>116654</v>
      </c>
      <c r="E42867" t="s">
        <v>116668</v>
      </c>
      <c r="F42867" t="s">
        <v>116670</v>
      </c>
    </row>
    <row r="42868" spans="1:6" x14ac:dyDescent="0.3">
      <c r="A42868" t="s">
        <v>115279</v>
      </c>
      <c r="B42868" s="1">
        <v>45631</v>
      </c>
      <c r="C42868" t="s">
        <v>116665</v>
      </c>
      <c r="D42868" t="s">
        <v>116661</v>
      </c>
      <c r="E42868" t="s">
        <v>116661</v>
      </c>
      <c r="F42868" t="s">
        <v>116671</v>
      </c>
    </row>
    <row r="42869" spans="1:6" x14ac:dyDescent="0.3">
      <c r="A42869" t="s">
        <v>115279</v>
      </c>
      <c r="B42869" s="1">
        <v>45632</v>
      </c>
      <c r="C42869" t="s">
        <v>116672</v>
      </c>
      <c r="D42869" t="s">
        <v>116673</v>
      </c>
      <c r="E42869" t="s">
        <v>116674</v>
      </c>
      <c r="F42869" t="s">
        <v>116676</v>
      </c>
    </row>
    <row r="42870" spans="1:6" x14ac:dyDescent="0.3">
      <c r="A42870" t="s">
        <v>115279</v>
      </c>
      <c r="B42870" s="1">
        <v>45635</v>
      </c>
      <c r="C42870" t="s">
        <v>116666</v>
      </c>
      <c r="D42870" t="s">
        <v>116677</v>
      </c>
      <c r="E42870" t="s">
        <v>116678</v>
      </c>
      <c r="F42870" t="s">
        <v>116679</v>
      </c>
    </row>
    <row r="42871" spans="1:6" x14ac:dyDescent="0.3">
      <c r="A42871" t="s">
        <v>115279</v>
      </c>
      <c r="B42871" s="1">
        <v>45636</v>
      </c>
      <c r="C42871" t="s">
        <v>116642</v>
      </c>
      <c r="D42871" t="s">
        <v>116680</v>
      </c>
      <c r="E42871" t="s">
        <v>116663</v>
      </c>
      <c r="F42871" t="s">
        <v>116682</v>
      </c>
    </row>
    <row r="42872" spans="1:6" x14ac:dyDescent="0.3">
      <c r="A42872" t="s">
        <v>115279</v>
      </c>
      <c r="B42872" s="1">
        <v>45637</v>
      </c>
      <c r="C42872" t="s">
        <v>116683</v>
      </c>
      <c r="D42872" t="s">
        <v>116669</v>
      </c>
      <c r="E42872" t="s">
        <v>116637</v>
      </c>
      <c r="F42872" t="s">
        <v>116684</v>
      </c>
    </row>
    <row r="42873" spans="1:6" x14ac:dyDescent="0.3">
      <c r="A42873" t="s">
        <v>115279</v>
      </c>
      <c r="B42873" s="1">
        <v>45638</v>
      </c>
      <c r="C42873" t="s">
        <v>116651</v>
      </c>
      <c r="D42873" t="s">
        <v>116681</v>
      </c>
      <c r="E42873" t="s">
        <v>116685</v>
      </c>
      <c r="F42873" t="s">
        <v>116686</v>
      </c>
    </row>
    <row r="42874" spans="1:6" x14ac:dyDescent="0.3">
      <c r="A42874" t="s">
        <v>115279</v>
      </c>
      <c r="B42874" s="1">
        <v>45639</v>
      </c>
      <c r="C42874" t="s">
        <v>116687</v>
      </c>
      <c r="D42874" t="s">
        <v>116678</v>
      </c>
      <c r="E42874" t="s">
        <v>116675</v>
      </c>
      <c r="F42874" t="s">
        <v>116688</v>
      </c>
    </row>
    <row r="42875" spans="1:6" x14ac:dyDescent="0.3">
      <c r="A42875" t="s">
        <v>115279</v>
      </c>
      <c r="B42875" s="1">
        <v>45642</v>
      </c>
      <c r="C42875" t="s">
        <v>116689</v>
      </c>
      <c r="D42875" t="s">
        <v>116690</v>
      </c>
      <c r="E42875" t="s">
        <v>116691</v>
      </c>
      <c r="F42875" t="s">
        <v>116692</v>
      </c>
    </row>
    <row r="42876" spans="1:6" x14ac:dyDescent="0.3">
      <c r="A42876" t="s">
        <v>115279</v>
      </c>
      <c r="B42876" s="1">
        <v>45643</v>
      </c>
      <c r="C42876" t="s">
        <v>116693</v>
      </c>
      <c r="D42876" t="s">
        <v>116694</v>
      </c>
      <c r="E42876" t="s">
        <v>116695</v>
      </c>
      <c r="F42876" t="s">
        <v>116696</v>
      </c>
    </row>
    <row r="42877" spans="1:6" x14ac:dyDescent="0.3">
      <c r="A42877" t="s">
        <v>115279</v>
      </c>
      <c r="B42877" s="1">
        <v>45644</v>
      </c>
      <c r="C42877" t="s">
        <v>116697</v>
      </c>
      <c r="D42877" t="s">
        <v>116698</v>
      </c>
      <c r="E42877" t="s">
        <v>116698</v>
      </c>
      <c r="F42877" t="s">
        <v>116700</v>
      </c>
    </row>
    <row r="42878" spans="1:6" x14ac:dyDescent="0.3">
      <c r="A42878" t="s">
        <v>115279</v>
      </c>
      <c r="B42878" s="1">
        <v>45645</v>
      </c>
      <c r="C42878" t="s">
        <v>116701</v>
      </c>
      <c r="D42878" t="s">
        <v>116702</v>
      </c>
      <c r="E42878" t="s">
        <v>116703</v>
      </c>
      <c r="F42878" t="s">
        <v>116704</v>
      </c>
    </row>
    <row r="42879" spans="1:6" x14ac:dyDescent="0.3">
      <c r="A42879" t="s">
        <v>115279</v>
      </c>
      <c r="B42879" s="1">
        <v>45646</v>
      </c>
      <c r="C42879" t="s">
        <v>116695</v>
      </c>
      <c r="D42879" t="s">
        <v>116705</v>
      </c>
      <c r="E42879" t="s">
        <v>116695</v>
      </c>
      <c r="F42879" t="s">
        <v>116706</v>
      </c>
    </row>
    <row r="42880" spans="1:6" x14ac:dyDescent="0.3">
      <c r="A42880" t="s">
        <v>115279</v>
      </c>
      <c r="B42880" s="1">
        <v>45649</v>
      </c>
      <c r="C42880" t="s">
        <v>116697</v>
      </c>
      <c r="D42880" t="s">
        <v>116707</v>
      </c>
      <c r="E42880" t="s">
        <v>116708</v>
      </c>
      <c r="F42880" t="s">
        <v>116709</v>
      </c>
    </row>
    <row r="42881" spans="1:6" x14ac:dyDescent="0.3">
      <c r="A42881" t="s">
        <v>115279</v>
      </c>
      <c r="B42881" s="1">
        <v>45650</v>
      </c>
      <c r="C42881" t="s">
        <v>7</v>
      </c>
      <c r="D42881" t="s">
        <v>7</v>
      </c>
      <c r="E42881" t="s">
        <v>7</v>
      </c>
      <c r="F42881" t="s">
        <v>7</v>
      </c>
    </row>
    <row r="42882" spans="1:6" x14ac:dyDescent="0.3">
      <c r="A42882" t="s">
        <v>115279</v>
      </c>
      <c r="B42882" s="1">
        <v>45651</v>
      </c>
      <c r="C42882" t="s">
        <v>7</v>
      </c>
      <c r="D42882" t="s">
        <v>7</v>
      </c>
      <c r="E42882" t="s">
        <v>7</v>
      </c>
      <c r="F42882" t="s">
        <v>7</v>
      </c>
    </row>
    <row r="42883" spans="1:6" x14ac:dyDescent="0.3">
      <c r="A42883" t="s">
        <v>115279</v>
      </c>
      <c r="B42883" s="1">
        <v>45652</v>
      </c>
      <c r="C42883" t="s">
        <v>116710</v>
      </c>
      <c r="D42883" t="s">
        <v>116711</v>
      </c>
      <c r="E42883" t="s">
        <v>116711</v>
      </c>
      <c r="F42883" t="s">
        <v>116712</v>
      </c>
    </row>
    <row r="42884" spans="1:6" x14ac:dyDescent="0.3">
      <c r="A42884" t="s">
        <v>115279</v>
      </c>
      <c r="B42884" s="1">
        <v>45653</v>
      </c>
      <c r="C42884" t="s">
        <v>116713</v>
      </c>
      <c r="D42884" t="s">
        <v>116714</v>
      </c>
      <c r="E42884" t="s">
        <v>116715</v>
      </c>
      <c r="F42884" t="s">
        <v>116716</v>
      </c>
    </row>
    <row r="42885" spans="1:6" x14ac:dyDescent="0.3">
      <c r="A42885" t="s">
        <v>115279</v>
      </c>
      <c r="B42885" s="1">
        <v>45656</v>
      </c>
      <c r="C42885" t="s">
        <v>116699</v>
      </c>
      <c r="D42885" t="s">
        <v>116717</v>
      </c>
      <c r="E42885" t="s">
        <v>116717</v>
      </c>
      <c r="F42885" t="s">
        <v>116718</v>
      </c>
    </row>
    <row r="42886" spans="1:6" x14ac:dyDescent="0.3">
      <c r="A42886" t="s">
        <v>115279</v>
      </c>
      <c r="B42886" s="1">
        <v>45657</v>
      </c>
      <c r="C42886" t="s">
        <v>7</v>
      </c>
      <c r="D42886" t="s">
        <v>7</v>
      </c>
      <c r="E42886" t="s">
        <v>7</v>
      </c>
      <c r="F42886" t="s">
        <v>7</v>
      </c>
    </row>
    <row r="42887" spans="1:6" x14ac:dyDescent="0.3">
      <c r="A42887" t="s">
        <v>116719</v>
      </c>
      <c r="B42887" s="1">
        <v>44925</v>
      </c>
      <c r="C42887" t="s">
        <v>7</v>
      </c>
      <c r="D42887" t="s">
        <v>7</v>
      </c>
      <c r="E42887" t="s">
        <v>7</v>
      </c>
      <c r="F42887" t="s">
        <v>7</v>
      </c>
    </row>
    <row r="42888" spans="1:6" x14ac:dyDescent="0.3">
      <c r="A42888" t="s">
        <v>116719</v>
      </c>
      <c r="B42888" s="1">
        <v>44928</v>
      </c>
      <c r="C42888" t="s">
        <v>116720</v>
      </c>
      <c r="D42888" t="s">
        <v>116721</v>
      </c>
      <c r="E42888" t="s">
        <v>116722</v>
      </c>
      <c r="F42888" t="s">
        <v>116724</v>
      </c>
    </row>
    <row r="42889" spans="1:6" x14ac:dyDescent="0.3">
      <c r="A42889" t="s">
        <v>116719</v>
      </c>
      <c r="B42889" s="1">
        <v>44929</v>
      </c>
      <c r="C42889" t="s">
        <v>116725</v>
      </c>
      <c r="D42889" t="s">
        <v>116726</v>
      </c>
      <c r="E42889" t="s">
        <v>116727</v>
      </c>
      <c r="F42889" t="s">
        <v>116728</v>
      </c>
    </row>
    <row r="42890" spans="1:6" x14ac:dyDescent="0.3">
      <c r="A42890" t="s">
        <v>116719</v>
      </c>
      <c r="B42890" s="1">
        <v>44930</v>
      </c>
      <c r="C42890" t="s">
        <v>116729</v>
      </c>
      <c r="D42890" t="s">
        <v>116730</v>
      </c>
      <c r="E42890" t="s">
        <v>116731</v>
      </c>
      <c r="F42890" t="s">
        <v>116732</v>
      </c>
    </row>
    <row r="42891" spans="1:6" x14ac:dyDescent="0.3">
      <c r="A42891" t="s">
        <v>116719</v>
      </c>
      <c r="B42891" s="1">
        <v>44931</v>
      </c>
      <c r="C42891" t="s">
        <v>116733</v>
      </c>
      <c r="D42891" t="s">
        <v>116734</v>
      </c>
      <c r="E42891" t="s">
        <v>116735</v>
      </c>
      <c r="F42891" t="s">
        <v>116736</v>
      </c>
    </row>
    <row r="42892" spans="1:6" x14ac:dyDescent="0.3">
      <c r="A42892" t="s">
        <v>116719</v>
      </c>
      <c r="B42892" s="1">
        <v>44932</v>
      </c>
      <c r="C42892" t="s">
        <v>116737</v>
      </c>
      <c r="D42892" t="s">
        <v>116738</v>
      </c>
      <c r="E42892" t="s">
        <v>116739</v>
      </c>
      <c r="F42892" t="s">
        <v>116740</v>
      </c>
    </row>
    <row r="42893" spans="1:6" x14ac:dyDescent="0.3">
      <c r="A42893" t="s">
        <v>116719</v>
      </c>
      <c r="B42893" s="1">
        <v>44935</v>
      </c>
      <c r="C42893" t="s">
        <v>116741</v>
      </c>
      <c r="D42893" t="s">
        <v>116742</v>
      </c>
      <c r="E42893" t="s">
        <v>116738</v>
      </c>
      <c r="F42893" t="s">
        <v>116744</v>
      </c>
    </row>
    <row r="42894" spans="1:6" x14ac:dyDescent="0.3">
      <c r="A42894" t="s">
        <v>116719</v>
      </c>
      <c r="B42894" s="1">
        <v>44936</v>
      </c>
      <c r="C42894" t="s">
        <v>116725</v>
      </c>
      <c r="D42894" t="s">
        <v>116745</v>
      </c>
      <c r="E42894" t="s">
        <v>116746</v>
      </c>
      <c r="F42894" t="s">
        <v>116748</v>
      </c>
    </row>
    <row r="42895" spans="1:6" x14ac:dyDescent="0.3">
      <c r="A42895" t="s">
        <v>116719</v>
      </c>
      <c r="B42895" s="1">
        <v>44937</v>
      </c>
      <c r="C42895" t="s">
        <v>116749</v>
      </c>
      <c r="D42895" t="s">
        <v>116735</v>
      </c>
      <c r="E42895" t="s">
        <v>116750</v>
      </c>
      <c r="F42895" t="s">
        <v>116751</v>
      </c>
    </row>
    <row r="42896" spans="1:6" x14ac:dyDescent="0.3">
      <c r="A42896" t="s">
        <v>116719</v>
      </c>
      <c r="B42896" s="1">
        <v>44938</v>
      </c>
      <c r="C42896" t="s">
        <v>116752</v>
      </c>
      <c r="D42896" t="s">
        <v>116743</v>
      </c>
      <c r="E42896" t="s">
        <v>116753</v>
      </c>
      <c r="F42896" t="s">
        <v>116755</v>
      </c>
    </row>
    <row r="42897" spans="1:6" x14ac:dyDescent="0.3">
      <c r="A42897" t="s">
        <v>116719</v>
      </c>
      <c r="B42897" s="1">
        <v>44939</v>
      </c>
      <c r="C42897" t="s">
        <v>116756</v>
      </c>
      <c r="D42897" t="s">
        <v>116757</v>
      </c>
      <c r="E42897" t="s">
        <v>116758</v>
      </c>
      <c r="F42897" t="s">
        <v>116759</v>
      </c>
    </row>
    <row r="42898" spans="1:6" x14ac:dyDescent="0.3">
      <c r="A42898" t="s">
        <v>116719</v>
      </c>
      <c r="B42898" s="1">
        <v>44942</v>
      </c>
      <c r="C42898" t="s">
        <v>116760</v>
      </c>
      <c r="D42898" t="s">
        <v>116761</v>
      </c>
      <c r="E42898" t="s">
        <v>116762</v>
      </c>
      <c r="F42898" t="s">
        <v>116764</v>
      </c>
    </row>
    <row r="42899" spans="1:6" x14ac:dyDescent="0.3">
      <c r="A42899" t="s">
        <v>116719</v>
      </c>
      <c r="B42899" s="1">
        <v>44943</v>
      </c>
      <c r="C42899" t="s">
        <v>116765</v>
      </c>
      <c r="D42899" t="s">
        <v>116766</v>
      </c>
      <c r="E42899" t="s">
        <v>116767</v>
      </c>
      <c r="F42899" t="s">
        <v>116768</v>
      </c>
    </row>
    <row r="42900" spans="1:6" x14ac:dyDescent="0.3">
      <c r="A42900" t="s">
        <v>116719</v>
      </c>
      <c r="B42900" s="1">
        <v>44944</v>
      </c>
      <c r="C42900" t="s">
        <v>116769</v>
      </c>
      <c r="D42900" t="s">
        <v>116770</v>
      </c>
      <c r="E42900" t="s">
        <v>116771</v>
      </c>
      <c r="F42900" t="s">
        <v>116772</v>
      </c>
    </row>
    <row r="42901" spans="1:6" x14ac:dyDescent="0.3">
      <c r="A42901" t="s">
        <v>116719</v>
      </c>
      <c r="B42901" s="1">
        <v>44945</v>
      </c>
      <c r="C42901" t="s">
        <v>116773</v>
      </c>
      <c r="D42901" t="s">
        <v>116733</v>
      </c>
      <c r="E42901" t="s">
        <v>116774</v>
      </c>
      <c r="F42901" t="s">
        <v>116775</v>
      </c>
    </row>
    <row r="42902" spans="1:6" x14ac:dyDescent="0.3">
      <c r="A42902" t="s">
        <v>116719</v>
      </c>
      <c r="B42902" s="1">
        <v>44946</v>
      </c>
      <c r="C42902" t="s">
        <v>116771</v>
      </c>
      <c r="D42902" t="s">
        <v>116776</v>
      </c>
      <c r="E42902" t="s">
        <v>116777</v>
      </c>
      <c r="F42902" t="s">
        <v>116778</v>
      </c>
    </row>
    <row r="42903" spans="1:6" x14ac:dyDescent="0.3">
      <c r="A42903" t="s">
        <v>116719</v>
      </c>
      <c r="B42903" s="1">
        <v>44949</v>
      </c>
      <c r="C42903" t="s">
        <v>116779</v>
      </c>
      <c r="D42903" t="s">
        <v>116777</v>
      </c>
      <c r="E42903" t="s">
        <v>116780</v>
      </c>
      <c r="F42903" t="s">
        <v>116782</v>
      </c>
    </row>
    <row r="42904" spans="1:6" x14ac:dyDescent="0.3">
      <c r="A42904" t="s">
        <v>116719</v>
      </c>
      <c r="B42904" s="1">
        <v>44950</v>
      </c>
      <c r="C42904" t="s">
        <v>116783</v>
      </c>
      <c r="D42904" t="s">
        <v>116784</v>
      </c>
      <c r="E42904" t="s">
        <v>116785</v>
      </c>
      <c r="F42904" t="s">
        <v>116787</v>
      </c>
    </row>
    <row r="42905" spans="1:6" x14ac:dyDescent="0.3">
      <c r="A42905" t="s">
        <v>116719</v>
      </c>
      <c r="B42905" s="1">
        <v>44951</v>
      </c>
      <c r="C42905" t="s">
        <v>116788</v>
      </c>
      <c r="D42905" t="s">
        <v>116789</v>
      </c>
      <c r="E42905" t="s">
        <v>116790</v>
      </c>
      <c r="F42905" t="s">
        <v>116792</v>
      </c>
    </row>
    <row r="42906" spans="1:6" x14ac:dyDescent="0.3">
      <c r="A42906" t="s">
        <v>116719</v>
      </c>
      <c r="B42906" s="1">
        <v>44952</v>
      </c>
      <c r="C42906" t="s">
        <v>116793</v>
      </c>
      <c r="D42906" t="s">
        <v>116794</v>
      </c>
      <c r="E42906" t="s">
        <v>116795</v>
      </c>
      <c r="F42906" t="s">
        <v>116797</v>
      </c>
    </row>
    <row r="42907" spans="1:6" x14ac:dyDescent="0.3">
      <c r="A42907" t="s">
        <v>116719</v>
      </c>
      <c r="B42907" s="1">
        <v>44953</v>
      </c>
      <c r="C42907" t="s">
        <v>116798</v>
      </c>
      <c r="D42907" t="s">
        <v>116786</v>
      </c>
      <c r="E42907" t="s">
        <v>116799</v>
      </c>
      <c r="F42907" t="s">
        <v>116800</v>
      </c>
    </row>
    <row r="42908" spans="1:6" x14ac:dyDescent="0.3">
      <c r="A42908" t="s">
        <v>116719</v>
      </c>
      <c r="B42908" s="1">
        <v>44956</v>
      </c>
      <c r="C42908" t="s">
        <v>116801</v>
      </c>
      <c r="D42908" t="s">
        <v>116802</v>
      </c>
      <c r="E42908" t="s">
        <v>116803</v>
      </c>
      <c r="F42908" t="s">
        <v>116805</v>
      </c>
    </row>
    <row r="42909" spans="1:6" x14ac:dyDescent="0.3">
      <c r="A42909" t="s">
        <v>116719</v>
      </c>
      <c r="B42909" s="1">
        <v>44957</v>
      </c>
      <c r="C42909" t="s">
        <v>116806</v>
      </c>
      <c r="D42909" t="s">
        <v>116807</v>
      </c>
      <c r="E42909" t="s">
        <v>116808</v>
      </c>
      <c r="F42909" t="s">
        <v>116810</v>
      </c>
    </row>
    <row r="42910" spans="1:6" x14ac:dyDescent="0.3">
      <c r="A42910" t="s">
        <v>116719</v>
      </c>
      <c r="B42910" s="1">
        <v>44958</v>
      </c>
      <c r="C42910" t="s">
        <v>116811</v>
      </c>
      <c r="D42910" t="s">
        <v>116812</v>
      </c>
      <c r="E42910" t="s">
        <v>116813</v>
      </c>
      <c r="F42910" t="s">
        <v>116815</v>
      </c>
    </row>
    <row r="42911" spans="1:6" x14ac:dyDescent="0.3">
      <c r="A42911" t="s">
        <v>116719</v>
      </c>
      <c r="B42911" s="1">
        <v>44959</v>
      </c>
      <c r="C42911" t="s">
        <v>116816</v>
      </c>
      <c r="D42911" t="s">
        <v>116804</v>
      </c>
      <c r="E42911" t="s">
        <v>116817</v>
      </c>
      <c r="F42911" t="s">
        <v>116818</v>
      </c>
    </row>
    <row r="42912" spans="1:6" x14ac:dyDescent="0.3">
      <c r="A42912" t="s">
        <v>116719</v>
      </c>
      <c r="B42912" s="1">
        <v>44960</v>
      </c>
      <c r="C42912" t="s">
        <v>116819</v>
      </c>
      <c r="D42912" t="s">
        <v>116820</v>
      </c>
      <c r="E42912" t="s">
        <v>116771</v>
      </c>
      <c r="F42912" t="s">
        <v>116821</v>
      </c>
    </row>
    <row r="42913" spans="1:6" x14ac:dyDescent="0.3">
      <c r="A42913" t="s">
        <v>116719</v>
      </c>
      <c r="B42913" s="1">
        <v>44963</v>
      </c>
      <c r="C42913" t="s">
        <v>116822</v>
      </c>
      <c r="D42913" t="s">
        <v>116721</v>
      </c>
      <c r="E42913" t="s">
        <v>116754</v>
      </c>
      <c r="F42913" t="s">
        <v>116823</v>
      </c>
    </row>
    <row r="42914" spans="1:6" x14ac:dyDescent="0.3">
      <c r="A42914" t="s">
        <v>116719</v>
      </c>
      <c r="B42914" s="1">
        <v>44964</v>
      </c>
      <c r="C42914" t="s">
        <v>116824</v>
      </c>
      <c r="D42914" t="s">
        <v>116825</v>
      </c>
      <c r="E42914" t="s">
        <v>116826</v>
      </c>
      <c r="F42914" t="s">
        <v>116828</v>
      </c>
    </row>
    <row r="42915" spans="1:6" x14ac:dyDescent="0.3">
      <c r="A42915" t="s">
        <v>116719</v>
      </c>
      <c r="B42915" s="1">
        <v>44965</v>
      </c>
      <c r="C42915" t="s">
        <v>116783</v>
      </c>
      <c r="D42915" t="s">
        <v>116777</v>
      </c>
      <c r="E42915" t="s">
        <v>116829</v>
      </c>
      <c r="F42915" t="s">
        <v>116830</v>
      </c>
    </row>
    <row r="42916" spans="1:6" x14ac:dyDescent="0.3">
      <c r="A42916" t="s">
        <v>116719</v>
      </c>
      <c r="B42916" s="1">
        <v>44966</v>
      </c>
      <c r="C42916" t="s">
        <v>116817</v>
      </c>
      <c r="D42916" t="s">
        <v>116827</v>
      </c>
      <c r="E42916" t="s">
        <v>116831</v>
      </c>
      <c r="F42916" t="s">
        <v>116832</v>
      </c>
    </row>
    <row r="42917" spans="1:6" x14ac:dyDescent="0.3">
      <c r="A42917" t="s">
        <v>116719</v>
      </c>
      <c r="B42917" s="1">
        <v>44967</v>
      </c>
      <c r="C42917" t="s">
        <v>116833</v>
      </c>
      <c r="D42917" t="s">
        <v>116834</v>
      </c>
      <c r="E42917" t="s">
        <v>116791</v>
      </c>
      <c r="F42917" t="s">
        <v>116836</v>
      </c>
    </row>
    <row r="42918" spans="1:6" x14ac:dyDescent="0.3">
      <c r="A42918" t="s">
        <v>116719</v>
      </c>
      <c r="B42918" s="1">
        <v>44970</v>
      </c>
      <c r="C42918" t="s">
        <v>116801</v>
      </c>
      <c r="D42918" t="s">
        <v>116837</v>
      </c>
      <c r="E42918" t="s">
        <v>116779</v>
      </c>
      <c r="F42918" t="s">
        <v>116839</v>
      </c>
    </row>
    <row r="42919" spans="1:6" x14ac:dyDescent="0.3">
      <c r="A42919" t="s">
        <v>116719</v>
      </c>
      <c r="B42919" s="1">
        <v>44971</v>
      </c>
      <c r="C42919" t="s">
        <v>116806</v>
      </c>
      <c r="D42919" t="s">
        <v>116802</v>
      </c>
      <c r="E42919" t="s">
        <v>116813</v>
      </c>
      <c r="F42919" t="s">
        <v>116841</v>
      </c>
    </row>
    <row r="42920" spans="1:6" x14ac:dyDescent="0.3">
      <c r="A42920" t="s">
        <v>116719</v>
      </c>
      <c r="B42920" s="1">
        <v>44972</v>
      </c>
      <c r="C42920" t="s">
        <v>116842</v>
      </c>
      <c r="D42920" t="s">
        <v>116781</v>
      </c>
      <c r="E42920" t="s">
        <v>116808</v>
      </c>
      <c r="F42920" t="s">
        <v>116843</v>
      </c>
    </row>
    <row r="42921" spans="1:6" x14ac:dyDescent="0.3">
      <c r="A42921" t="s">
        <v>116719</v>
      </c>
      <c r="B42921" s="1">
        <v>44973</v>
      </c>
      <c r="C42921" t="s">
        <v>116844</v>
      </c>
      <c r="D42921" t="s">
        <v>116845</v>
      </c>
      <c r="E42921" t="s">
        <v>116817</v>
      </c>
      <c r="F42921" t="s">
        <v>116847</v>
      </c>
    </row>
    <row r="42922" spans="1:6" x14ac:dyDescent="0.3">
      <c r="A42922" t="s">
        <v>116719</v>
      </c>
      <c r="B42922" s="1">
        <v>44974</v>
      </c>
      <c r="C42922" t="s">
        <v>116848</v>
      </c>
      <c r="D42922" t="s">
        <v>116804</v>
      </c>
      <c r="E42922" t="s">
        <v>116849</v>
      </c>
      <c r="F42922" t="s">
        <v>116850</v>
      </c>
    </row>
    <row r="42923" spans="1:6" x14ac:dyDescent="0.3">
      <c r="A42923" t="s">
        <v>116719</v>
      </c>
      <c r="B42923" s="1">
        <v>44977</v>
      </c>
      <c r="C42923" t="s">
        <v>7</v>
      </c>
      <c r="D42923" t="s">
        <v>7</v>
      </c>
      <c r="E42923" t="s">
        <v>7</v>
      </c>
      <c r="F42923" t="s">
        <v>7</v>
      </c>
    </row>
    <row r="42924" spans="1:6" x14ac:dyDescent="0.3">
      <c r="A42924" t="s">
        <v>116719</v>
      </c>
      <c r="B42924" s="1">
        <v>44978</v>
      </c>
      <c r="C42924" t="s">
        <v>7</v>
      </c>
      <c r="D42924" t="s">
        <v>7</v>
      </c>
      <c r="E42924" t="s">
        <v>7</v>
      </c>
      <c r="F42924" t="s">
        <v>7</v>
      </c>
    </row>
    <row r="42925" spans="1:6" x14ac:dyDescent="0.3">
      <c r="A42925" t="s">
        <v>116719</v>
      </c>
      <c r="B42925" s="1">
        <v>44979</v>
      </c>
      <c r="C42925" t="s">
        <v>116851</v>
      </c>
      <c r="D42925" t="s">
        <v>116814</v>
      </c>
      <c r="E42925" t="s">
        <v>116794</v>
      </c>
      <c r="F42925" t="s">
        <v>116852</v>
      </c>
    </row>
    <row r="42926" spans="1:6" x14ac:dyDescent="0.3">
      <c r="A42926" t="s">
        <v>116719</v>
      </c>
      <c r="B42926" s="1">
        <v>44980</v>
      </c>
      <c r="C42926" t="s">
        <v>116853</v>
      </c>
      <c r="D42926" t="s">
        <v>116854</v>
      </c>
      <c r="E42926" t="s">
        <v>116855</v>
      </c>
      <c r="F42926" t="s">
        <v>116857</v>
      </c>
    </row>
    <row r="42927" spans="1:6" x14ac:dyDescent="0.3">
      <c r="A42927" t="s">
        <v>116719</v>
      </c>
      <c r="B42927" s="1">
        <v>44981</v>
      </c>
      <c r="C42927" t="s">
        <v>116858</v>
      </c>
      <c r="D42927" t="s">
        <v>116784</v>
      </c>
      <c r="E42927" t="s">
        <v>116859</v>
      </c>
      <c r="F42927" t="s">
        <v>116860</v>
      </c>
    </row>
    <row r="42928" spans="1:6" x14ac:dyDescent="0.3">
      <c r="A42928" t="s">
        <v>116719</v>
      </c>
      <c r="B42928" s="1">
        <v>44984</v>
      </c>
      <c r="C42928" t="s">
        <v>116783</v>
      </c>
      <c r="D42928" t="s">
        <v>116861</v>
      </c>
      <c r="E42928" t="s">
        <v>116840</v>
      </c>
      <c r="F42928" t="s">
        <v>116862</v>
      </c>
    </row>
    <row r="42929" spans="1:6" x14ac:dyDescent="0.3">
      <c r="A42929" t="s">
        <v>116719</v>
      </c>
      <c r="B42929" s="1">
        <v>44985</v>
      </c>
      <c r="C42929" t="s">
        <v>116848</v>
      </c>
      <c r="D42929" t="s">
        <v>116863</v>
      </c>
      <c r="E42929" t="s">
        <v>116863</v>
      </c>
      <c r="F42929" t="s">
        <v>116864</v>
      </c>
    </row>
    <row r="42930" spans="1:6" x14ac:dyDescent="0.3">
      <c r="A42930" t="s">
        <v>116719</v>
      </c>
      <c r="B42930" s="1">
        <v>44986</v>
      </c>
      <c r="C42930" t="s">
        <v>116838</v>
      </c>
      <c r="D42930" t="s">
        <v>116726</v>
      </c>
      <c r="E42930" t="s">
        <v>116825</v>
      </c>
      <c r="F42930" t="s">
        <v>116865</v>
      </c>
    </row>
    <row r="42931" spans="1:6" x14ac:dyDescent="0.3">
      <c r="A42931" t="s">
        <v>116719</v>
      </c>
      <c r="B42931" s="1">
        <v>44987</v>
      </c>
      <c r="C42931" t="s">
        <v>116773</v>
      </c>
      <c r="D42931" t="s">
        <v>116763</v>
      </c>
      <c r="E42931" t="s">
        <v>116741</v>
      </c>
      <c r="F42931" t="s">
        <v>116866</v>
      </c>
    </row>
    <row r="42932" spans="1:6" x14ac:dyDescent="0.3">
      <c r="A42932" t="s">
        <v>116719</v>
      </c>
      <c r="B42932" s="1">
        <v>44988</v>
      </c>
      <c r="C42932" t="s">
        <v>116820</v>
      </c>
      <c r="D42932" t="s">
        <v>116867</v>
      </c>
      <c r="E42932" t="s">
        <v>116758</v>
      </c>
      <c r="F42932" t="s">
        <v>116868</v>
      </c>
    </row>
    <row r="42933" spans="1:6" x14ac:dyDescent="0.3">
      <c r="A42933" t="s">
        <v>116719</v>
      </c>
      <c r="B42933" s="1">
        <v>44991</v>
      </c>
      <c r="C42933" t="s">
        <v>116869</v>
      </c>
      <c r="D42933" t="s">
        <v>116870</v>
      </c>
      <c r="E42933" t="s">
        <v>116820</v>
      </c>
      <c r="F42933" t="s">
        <v>116871</v>
      </c>
    </row>
    <row r="42934" spans="1:6" x14ac:dyDescent="0.3">
      <c r="A42934" t="s">
        <v>116719</v>
      </c>
      <c r="B42934" s="1">
        <v>44992</v>
      </c>
      <c r="C42934" t="s">
        <v>116863</v>
      </c>
      <c r="D42934" t="s">
        <v>116872</v>
      </c>
      <c r="E42934" t="s">
        <v>116873</v>
      </c>
      <c r="F42934" t="s">
        <v>116874</v>
      </c>
    </row>
    <row r="42935" spans="1:6" x14ac:dyDescent="0.3">
      <c r="A42935" t="s">
        <v>116719</v>
      </c>
      <c r="B42935" s="1">
        <v>44993</v>
      </c>
      <c r="C42935" t="s">
        <v>116875</v>
      </c>
      <c r="D42935" t="s">
        <v>116753</v>
      </c>
      <c r="E42935" t="s">
        <v>116814</v>
      </c>
      <c r="F42935" t="s">
        <v>116876</v>
      </c>
    </row>
    <row r="42936" spans="1:6" x14ac:dyDescent="0.3">
      <c r="A42936" t="s">
        <v>116719</v>
      </c>
      <c r="B42936" s="1">
        <v>44994</v>
      </c>
      <c r="C42936" t="s">
        <v>116877</v>
      </c>
      <c r="D42936" t="s">
        <v>116878</v>
      </c>
      <c r="E42936" t="s">
        <v>116854</v>
      </c>
      <c r="F42936" t="s">
        <v>116879</v>
      </c>
    </row>
    <row r="42937" spans="1:6" x14ac:dyDescent="0.3">
      <c r="A42937" t="s">
        <v>116719</v>
      </c>
      <c r="B42937" s="1">
        <v>44995</v>
      </c>
      <c r="C42937" t="s">
        <v>116809</v>
      </c>
      <c r="D42937" t="s">
        <v>116773</v>
      </c>
      <c r="E42937" t="s">
        <v>116835</v>
      </c>
      <c r="F42937" t="s">
        <v>116880</v>
      </c>
    </row>
    <row r="42938" spans="1:6" x14ac:dyDescent="0.3">
      <c r="A42938" t="s">
        <v>116719</v>
      </c>
      <c r="B42938" s="1">
        <v>44998</v>
      </c>
      <c r="C42938" t="s">
        <v>116881</v>
      </c>
      <c r="D42938" t="s">
        <v>116882</v>
      </c>
      <c r="E42938" t="s">
        <v>116883</v>
      </c>
      <c r="F42938" t="s">
        <v>116884</v>
      </c>
    </row>
    <row r="42939" spans="1:6" x14ac:dyDescent="0.3">
      <c r="A42939" t="s">
        <v>116719</v>
      </c>
      <c r="B42939" s="1">
        <v>44999</v>
      </c>
      <c r="C42939" t="s">
        <v>116885</v>
      </c>
      <c r="D42939" t="s">
        <v>116822</v>
      </c>
      <c r="E42939" t="s">
        <v>116856</v>
      </c>
      <c r="F42939" t="s">
        <v>116886</v>
      </c>
    </row>
    <row r="42940" spans="1:6" x14ac:dyDescent="0.3">
      <c r="A42940" t="s">
        <v>116719</v>
      </c>
      <c r="B42940" s="1">
        <v>45000</v>
      </c>
      <c r="C42940" t="s">
        <v>116887</v>
      </c>
      <c r="D42940" t="s">
        <v>116725</v>
      </c>
      <c r="E42940" t="s">
        <v>116888</v>
      </c>
      <c r="F42940" t="s">
        <v>116889</v>
      </c>
    </row>
    <row r="42941" spans="1:6" x14ac:dyDescent="0.3">
      <c r="A42941" t="s">
        <v>116719</v>
      </c>
      <c r="B42941" s="1">
        <v>45001</v>
      </c>
      <c r="C42941" t="s">
        <v>116890</v>
      </c>
      <c r="D42941" t="s">
        <v>116891</v>
      </c>
      <c r="E42941" t="s">
        <v>116892</v>
      </c>
      <c r="F42941" t="s">
        <v>116893</v>
      </c>
    </row>
    <row r="42942" spans="1:6" x14ac:dyDescent="0.3">
      <c r="A42942" t="s">
        <v>116719</v>
      </c>
      <c r="B42942" s="1">
        <v>45002</v>
      </c>
      <c r="C42942" t="s">
        <v>116894</v>
      </c>
      <c r="D42942" t="s">
        <v>116895</v>
      </c>
      <c r="E42942" t="s">
        <v>116896</v>
      </c>
      <c r="F42942" t="s">
        <v>116897</v>
      </c>
    </row>
    <row r="42943" spans="1:6" x14ac:dyDescent="0.3">
      <c r="A42943" t="s">
        <v>116719</v>
      </c>
      <c r="B42943" s="1">
        <v>45005</v>
      </c>
      <c r="C42943" t="s">
        <v>116898</v>
      </c>
      <c r="D42943" t="s">
        <v>116899</v>
      </c>
      <c r="E42943" t="s">
        <v>116900</v>
      </c>
      <c r="F42943" t="s">
        <v>116901</v>
      </c>
    </row>
    <row r="42944" spans="1:6" x14ac:dyDescent="0.3">
      <c r="A42944" t="s">
        <v>116719</v>
      </c>
      <c r="B42944" s="1">
        <v>45006</v>
      </c>
      <c r="C42944" t="s">
        <v>116902</v>
      </c>
      <c r="D42944" t="s">
        <v>116903</v>
      </c>
      <c r="E42944" t="s">
        <v>116904</v>
      </c>
      <c r="F42944" t="s">
        <v>116905</v>
      </c>
    </row>
    <row r="42945" spans="1:6" x14ac:dyDescent="0.3">
      <c r="A42945" t="s">
        <v>116719</v>
      </c>
      <c r="B42945" s="1">
        <v>45007</v>
      </c>
      <c r="C42945" t="s">
        <v>116898</v>
      </c>
      <c r="D42945" t="s">
        <v>116900</v>
      </c>
      <c r="E42945" t="s">
        <v>116791</v>
      </c>
      <c r="F42945" t="s">
        <v>116906</v>
      </c>
    </row>
    <row r="42946" spans="1:6" x14ac:dyDescent="0.3">
      <c r="A42946" t="s">
        <v>116719</v>
      </c>
      <c r="B42946" s="1">
        <v>45008</v>
      </c>
      <c r="C42946" t="s">
        <v>116848</v>
      </c>
      <c r="D42946" t="s">
        <v>116770</v>
      </c>
      <c r="E42946" t="s">
        <v>116907</v>
      </c>
      <c r="F42946" t="s">
        <v>116908</v>
      </c>
    </row>
    <row r="42947" spans="1:6" x14ac:dyDescent="0.3">
      <c r="A42947" t="s">
        <v>116719</v>
      </c>
      <c r="B42947" s="1">
        <v>45009</v>
      </c>
      <c r="C42947" t="s">
        <v>116811</v>
      </c>
      <c r="D42947" t="s">
        <v>116753</v>
      </c>
      <c r="E42947" t="s">
        <v>116909</v>
      </c>
      <c r="F42947" t="s">
        <v>116910</v>
      </c>
    </row>
    <row r="42948" spans="1:6" x14ac:dyDescent="0.3">
      <c r="A42948" t="s">
        <v>116719</v>
      </c>
      <c r="B42948" s="1">
        <v>45012</v>
      </c>
      <c r="C42948" t="s">
        <v>116911</v>
      </c>
      <c r="D42948" t="s">
        <v>116849</v>
      </c>
      <c r="E42948" t="s">
        <v>116848</v>
      </c>
      <c r="F42948" t="s">
        <v>116912</v>
      </c>
    </row>
    <row r="42949" spans="1:6" x14ac:dyDescent="0.3">
      <c r="A42949" t="s">
        <v>116719</v>
      </c>
      <c r="B42949" s="1">
        <v>45013</v>
      </c>
      <c r="C42949" t="s">
        <v>116913</v>
      </c>
      <c r="D42949" t="s">
        <v>116849</v>
      </c>
      <c r="E42949" t="s">
        <v>116896</v>
      </c>
      <c r="F42949" t="s">
        <v>116914</v>
      </c>
    </row>
    <row r="42950" spans="1:6" x14ac:dyDescent="0.3">
      <c r="A42950" t="s">
        <v>116719</v>
      </c>
      <c r="B42950" s="1">
        <v>45014</v>
      </c>
      <c r="C42950" t="s">
        <v>116898</v>
      </c>
      <c r="D42950" t="s">
        <v>116882</v>
      </c>
      <c r="E42950" t="s">
        <v>116856</v>
      </c>
      <c r="F42950" t="s">
        <v>116915</v>
      </c>
    </row>
    <row r="42951" spans="1:6" x14ac:dyDescent="0.3">
      <c r="A42951" t="s">
        <v>116719</v>
      </c>
      <c r="B42951" s="1">
        <v>45015</v>
      </c>
      <c r="C42951" t="s">
        <v>116916</v>
      </c>
      <c r="D42951" t="s">
        <v>116902</v>
      </c>
      <c r="E42951" t="s">
        <v>116917</v>
      </c>
      <c r="F42951" t="s">
        <v>116918</v>
      </c>
    </row>
    <row r="42952" spans="1:6" x14ac:dyDescent="0.3">
      <c r="A42952" t="s">
        <v>116719</v>
      </c>
      <c r="B42952" s="1">
        <v>45016</v>
      </c>
      <c r="C42952" t="s">
        <v>116895</v>
      </c>
      <c r="D42952" t="s">
        <v>116785</v>
      </c>
      <c r="E42952" t="s">
        <v>116819</v>
      </c>
      <c r="F42952" t="s">
        <v>116919</v>
      </c>
    </row>
    <row r="42953" spans="1:6" x14ac:dyDescent="0.3">
      <c r="A42953" t="s">
        <v>116719</v>
      </c>
      <c r="B42953" s="1">
        <v>45019</v>
      </c>
      <c r="C42953" t="s">
        <v>116833</v>
      </c>
      <c r="D42953" t="s">
        <v>116846</v>
      </c>
      <c r="E42953" t="s">
        <v>116838</v>
      </c>
      <c r="F42953" t="s">
        <v>116920</v>
      </c>
    </row>
    <row r="42954" spans="1:6" x14ac:dyDescent="0.3">
      <c r="A42954" t="s">
        <v>116719</v>
      </c>
      <c r="B42954" s="1">
        <v>45020</v>
      </c>
      <c r="C42954" t="s">
        <v>116921</v>
      </c>
      <c r="D42954" t="s">
        <v>116904</v>
      </c>
      <c r="E42954" t="s">
        <v>116916</v>
      </c>
      <c r="F42954" t="s">
        <v>116922</v>
      </c>
    </row>
    <row r="42955" spans="1:6" x14ac:dyDescent="0.3">
      <c r="A42955" t="s">
        <v>116719</v>
      </c>
      <c r="B42955" s="1">
        <v>45021</v>
      </c>
      <c r="C42955" t="s">
        <v>116923</v>
      </c>
      <c r="D42955" t="s">
        <v>116808</v>
      </c>
      <c r="E42955" t="s">
        <v>116891</v>
      </c>
      <c r="F42955" t="s">
        <v>116924</v>
      </c>
    </row>
    <row r="42956" spans="1:6" x14ac:dyDescent="0.3">
      <c r="A42956" t="s">
        <v>116719</v>
      </c>
      <c r="B42956" s="1">
        <v>45022</v>
      </c>
      <c r="C42956" t="s">
        <v>116925</v>
      </c>
      <c r="D42956" t="s">
        <v>116926</v>
      </c>
      <c r="E42956" t="s">
        <v>116927</v>
      </c>
      <c r="F42956" t="s">
        <v>116928</v>
      </c>
    </row>
    <row r="42957" spans="1:6" x14ac:dyDescent="0.3">
      <c r="A42957" t="s">
        <v>116719</v>
      </c>
      <c r="B42957" s="1">
        <v>45023</v>
      </c>
      <c r="C42957" t="s">
        <v>7</v>
      </c>
      <c r="D42957" t="s">
        <v>7</v>
      </c>
      <c r="E42957" t="s">
        <v>7</v>
      </c>
      <c r="F42957" t="s">
        <v>7</v>
      </c>
    </row>
    <row r="42958" spans="1:6" x14ac:dyDescent="0.3">
      <c r="A42958" t="s">
        <v>116719</v>
      </c>
      <c r="B42958" s="1">
        <v>45026</v>
      </c>
      <c r="C42958" t="s">
        <v>116929</v>
      </c>
      <c r="D42958" t="s">
        <v>116930</v>
      </c>
      <c r="E42958" t="s">
        <v>116931</v>
      </c>
      <c r="F42958" t="s">
        <v>116932</v>
      </c>
    </row>
    <row r="42959" spans="1:6" x14ac:dyDescent="0.3">
      <c r="A42959" t="s">
        <v>116719</v>
      </c>
      <c r="B42959" s="1">
        <v>45027</v>
      </c>
      <c r="C42959" t="s">
        <v>116933</v>
      </c>
      <c r="D42959" t="s">
        <v>116934</v>
      </c>
      <c r="E42959" t="s">
        <v>116935</v>
      </c>
      <c r="F42959" t="s">
        <v>116936</v>
      </c>
    </row>
    <row r="42960" spans="1:6" x14ac:dyDescent="0.3">
      <c r="A42960" t="s">
        <v>116719</v>
      </c>
      <c r="B42960" s="1">
        <v>45028</v>
      </c>
      <c r="C42960" t="s">
        <v>116937</v>
      </c>
      <c r="D42960" t="s">
        <v>116934</v>
      </c>
      <c r="E42960" t="s">
        <v>116938</v>
      </c>
      <c r="F42960" t="s">
        <v>116939</v>
      </c>
    </row>
    <row r="42961" spans="1:6" x14ac:dyDescent="0.3">
      <c r="A42961" t="s">
        <v>116719</v>
      </c>
      <c r="B42961" s="1">
        <v>45029</v>
      </c>
      <c r="C42961" t="s">
        <v>116940</v>
      </c>
      <c r="D42961" t="s">
        <v>116941</v>
      </c>
      <c r="E42961" t="s">
        <v>116942</v>
      </c>
      <c r="F42961" t="s">
        <v>116944</v>
      </c>
    </row>
    <row r="42962" spans="1:6" x14ac:dyDescent="0.3">
      <c r="A42962" t="s">
        <v>116719</v>
      </c>
      <c r="B42962" s="1">
        <v>45030</v>
      </c>
      <c r="C42962" t="s">
        <v>116945</v>
      </c>
      <c r="D42962" t="s">
        <v>116946</v>
      </c>
      <c r="E42962" t="s">
        <v>116947</v>
      </c>
      <c r="F42962" t="s">
        <v>116949</v>
      </c>
    </row>
    <row r="42963" spans="1:6" x14ac:dyDescent="0.3">
      <c r="A42963" t="s">
        <v>116719</v>
      </c>
      <c r="B42963" s="1">
        <v>45033</v>
      </c>
      <c r="C42963" t="s">
        <v>116950</v>
      </c>
      <c r="D42963" t="s">
        <v>116943</v>
      </c>
      <c r="E42963" t="s">
        <v>116943</v>
      </c>
      <c r="F42963" t="s">
        <v>116951</v>
      </c>
    </row>
    <row r="42964" spans="1:6" x14ac:dyDescent="0.3">
      <c r="A42964" t="s">
        <v>116719</v>
      </c>
      <c r="B42964" s="1">
        <v>45034</v>
      </c>
      <c r="C42964" t="s">
        <v>116929</v>
      </c>
      <c r="D42964" t="s">
        <v>116794</v>
      </c>
      <c r="E42964" t="s">
        <v>116952</v>
      </c>
      <c r="F42964" t="s">
        <v>116953</v>
      </c>
    </row>
    <row r="42965" spans="1:6" x14ac:dyDescent="0.3">
      <c r="A42965" t="s">
        <v>116719</v>
      </c>
      <c r="B42965" s="1">
        <v>45035</v>
      </c>
      <c r="C42965" t="s">
        <v>116788</v>
      </c>
      <c r="D42965" t="s">
        <v>116829</v>
      </c>
      <c r="E42965" t="s">
        <v>116954</v>
      </c>
      <c r="F42965" t="s">
        <v>116955</v>
      </c>
    </row>
    <row r="42966" spans="1:6" x14ac:dyDescent="0.3">
      <c r="A42966" t="s">
        <v>116719</v>
      </c>
      <c r="B42966" s="1">
        <v>45036</v>
      </c>
      <c r="C42966" t="s">
        <v>116840</v>
      </c>
      <c r="D42966" t="s">
        <v>116827</v>
      </c>
      <c r="E42966" t="s">
        <v>116789</v>
      </c>
      <c r="F42966" t="s">
        <v>116956</v>
      </c>
    </row>
    <row r="42967" spans="1:6" x14ac:dyDescent="0.3">
      <c r="A42967" t="s">
        <v>116719</v>
      </c>
      <c r="B42967" s="1">
        <v>45037</v>
      </c>
      <c r="C42967" t="s">
        <v>7</v>
      </c>
      <c r="D42967" t="s">
        <v>7</v>
      </c>
      <c r="E42967" t="s">
        <v>7</v>
      </c>
      <c r="F42967" t="s">
        <v>7</v>
      </c>
    </row>
    <row r="42968" spans="1:6" x14ac:dyDescent="0.3">
      <c r="A42968" t="s">
        <v>116719</v>
      </c>
      <c r="B42968" s="1">
        <v>45040</v>
      </c>
      <c r="C42968" t="s">
        <v>116802</v>
      </c>
      <c r="D42968" t="s">
        <v>116770</v>
      </c>
      <c r="E42968" t="s">
        <v>116722</v>
      </c>
      <c r="F42968" t="s">
        <v>116957</v>
      </c>
    </row>
    <row r="42969" spans="1:6" x14ac:dyDescent="0.3">
      <c r="A42969" t="s">
        <v>116719</v>
      </c>
      <c r="B42969" s="1">
        <v>45041</v>
      </c>
      <c r="C42969" t="s">
        <v>116958</v>
      </c>
      <c r="D42969" t="s">
        <v>116870</v>
      </c>
      <c r="E42969" t="s">
        <v>116959</v>
      </c>
      <c r="F42969" t="s">
        <v>116960</v>
      </c>
    </row>
    <row r="42970" spans="1:6" x14ac:dyDescent="0.3">
      <c r="A42970" t="s">
        <v>116719</v>
      </c>
      <c r="B42970" s="1">
        <v>45042</v>
      </c>
      <c r="C42970" t="s">
        <v>116961</v>
      </c>
      <c r="D42970" t="s">
        <v>116962</v>
      </c>
      <c r="E42970" t="s">
        <v>116741</v>
      </c>
      <c r="F42970" t="s">
        <v>116963</v>
      </c>
    </row>
    <row r="42971" spans="1:6" x14ac:dyDescent="0.3">
      <c r="A42971" t="s">
        <v>116719</v>
      </c>
      <c r="B42971" s="1">
        <v>45043</v>
      </c>
      <c r="C42971" t="s">
        <v>116769</v>
      </c>
      <c r="D42971" t="s">
        <v>116825</v>
      </c>
      <c r="E42971" t="s">
        <v>116859</v>
      </c>
      <c r="F42971" t="s">
        <v>116964</v>
      </c>
    </row>
    <row r="42972" spans="1:6" x14ac:dyDescent="0.3">
      <c r="A42972" t="s">
        <v>116719</v>
      </c>
      <c r="B42972" s="1">
        <v>45044</v>
      </c>
      <c r="C42972" t="s">
        <v>116902</v>
      </c>
      <c r="D42972" t="s">
        <v>116780</v>
      </c>
      <c r="E42972" t="s">
        <v>116840</v>
      </c>
      <c r="F42972" t="s">
        <v>116965</v>
      </c>
    </row>
    <row r="42973" spans="1:6" x14ac:dyDescent="0.3">
      <c r="A42973" t="s">
        <v>116719</v>
      </c>
      <c r="B42973" s="1">
        <v>45047</v>
      </c>
      <c r="C42973" t="s">
        <v>7</v>
      </c>
      <c r="D42973" t="s">
        <v>7</v>
      </c>
      <c r="E42973" t="s">
        <v>7</v>
      </c>
      <c r="F42973" t="s">
        <v>7</v>
      </c>
    </row>
    <row r="42974" spans="1:6" x14ac:dyDescent="0.3">
      <c r="A42974" t="s">
        <v>116719</v>
      </c>
      <c r="B42974" s="1">
        <v>45048</v>
      </c>
      <c r="C42974" t="s">
        <v>116855</v>
      </c>
      <c r="D42974" t="s">
        <v>116966</v>
      </c>
      <c r="E42974" t="s">
        <v>116750</v>
      </c>
      <c r="F42974" t="s">
        <v>116967</v>
      </c>
    </row>
    <row r="42975" spans="1:6" x14ac:dyDescent="0.3">
      <c r="A42975" t="s">
        <v>116719</v>
      </c>
      <c r="B42975" s="1">
        <v>45049</v>
      </c>
      <c r="C42975" t="s">
        <v>116784</v>
      </c>
      <c r="D42975" t="s">
        <v>116968</v>
      </c>
      <c r="E42975" t="s">
        <v>116969</v>
      </c>
      <c r="F42975" t="s">
        <v>116970</v>
      </c>
    </row>
    <row r="42976" spans="1:6" x14ac:dyDescent="0.3">
      <c r="A42976" t="s">
        <v>116719</v>
      </c>
      <c r="B42976" s="1">
        <v>45050</v>
      </c>
      <c r="C42976" t="s">
        <v>116723</v>
      </c>
      <c r="D42976" t="s">
        <v>116763</v>
      </c>
      <c r="E42976" t="s">
        <v>116747</v>
      </c>
      <c r="F42976" t="s">
        <v>116971</v>
      </c>
    </row>
    <row r="42977" spans="1:6" x14ac:dyDescent="0.3">
      <c r="A42977" t="s">
        <v>116719</v>
      </c>
      <c r="B42977" s="1">
        <v>45051</v>
      </c>
      <c r="C42977" t="s">
        <v>116720</v>
      </c>
      <c r="D42977" t="s">
        <v>116747</v>
      </c>
      <c r="E42977" t="s">
        <v>116863</v>
      </c>
      <c r="F42977" t="s">
        <v>116972</v>
      </c>
    </row>
    <row r="42978" spans="1:6" x14ac:dyDescent="0.3">
      <c r="A42978" t="s">
        <v>116719</v>
      </c>
      <c r="B42978" s="1">
        <v>45054</v>
      </c>
      <c r="C42978" t="s">
        <v>116779</v>
      </c>
      <c r="D42978" t="s">
        <v>116900</v>
      </c>
      <c r="E42978" t="s">
        <v>116840</v>
      </c>
      <c r="F42978" t="s">
        <v>116973</v>
      </c>
    </row>
    <row r="42979" spans="1:6" x14ac:dyDescent="0.3">
      <c r="A42979" t="s">
        <v>116719</v>
      </c>
      <c r="B42979" s="1">
        <v>45055</v>
      </c>
      <c r="C42979" t="s">
        <v>116917</v>
      </c>
      <c r="D42979" t="s">
        <v>116859</v>
      </c>
      <c r="E42979" t="s">
        <v>116817</v>
      </c>
      <c r="F42979" t="s">
        <v>116974</v>
      </c>
    </row>
    <row r="42980" spans="1:6" x14ac:dyDescent="0.3">
      <c r="A42980" t="s">
        <v>116719</v>
      </c>
      <c r="B42980" s="1">
        <v>45056</v>
      </c>
      <c r="C42980" t="s">
        <v>116975</v>
      </c>
      <c r="D42980" t="s">
        <v>116831</v>
      </c>
      <c r="E42980" t="s">
        <v>116796</v>
      </c>
      <c r="F42980" t="s">
        <v>116976</v>
      </c>
    </row>
    <row r="42981" spans="1:6" x14ac:dyDescent="0.3">
      <c r="A42981" t="s">
        <v>116719</v>
      </c>
      <c r="B42981" s="1">
        <v>45057</v>
      </c>
      <c r="C42981" t="s">
        <v>116952</v>
      </c>
      <c r="D42981" t="s">
        <v>116854</v>
      </c>
      <c r="E42981" t="s">
        <v>116916</v>
      </c>
      <c r="F42981" t="s">
        <v>116977</v>
      </c>
    </row>
    <row r="42982" spans="1:6" x14ac:dyDescent="0.3">
      <c r="A42982" t="s">
        <v>116719</v>
      </c>
      <c r="B42982" s="1">
        <v>45058</v>
      </c>
      <c r="C42982" t="s">
        <v>116978</v>
      </c>
      <c r="D42982" t="s">
        <v>116809</v>
      </c>
      <c r="E42982" t="s">
        <v>116844</v>
      </c>
      <c r="F42982" t="s">
        <v>116979</v>
      </c>
    </row>
    <row r="42983" spans="1:6" x14ac:dyDescent="0.3">
      <c r="A42983" t="s">
        <v>116719</v>
      </c>
      <c r="B42983" s="1">
        <v>45061</v>
      </c>
      <c r="C42983" t="s">
        <v>116980</v>
      </c>
      <c r="D42983" t="s">
        <v>116902</v>
      </c>
      <c r="E42983" t="s">
        <v>116808</v>
      </c>
      <c r="F42983" t="s">
        <v>116981</v>
      </c>
    </row>
    <row r="42984" spans="1:6" x14ac:dyDescent="0.3">
      <c r="A42984" t="s">
        <v>116719</v>
      </c>
      <c r="B42984" s="1">
        <v>45062</v>
      </c>
      <c r="C42984" t="s">
        <v>116883</v>
      </c>
      <c r="D42984" t="s">
        <v>116835</v>
      </c>
      <c r="E42984" t="s">
        <v>116853</v>
      </c>
      <c r="F42984" t="s">
        <v>116982</v>
      </c>
    </row>
    <row r="42985" spans="1:6" x14ac:dyDescent="0.3">
      <c r="A42985" t="s">
        <v>116719</v>
      </c>
      <c r="B42985" s="1">
        <v>45063</v>
      </c>
      <c r="C42985" t="s">
        <v>116983</v>
      </c>
      <c r="D42985" t="s">
        <v>116917</v>
      </c>
      <c r="E42985" t="s">
        <v>116984</v>
      </c>
      <c r="F42985" t="s">
        <v>116985</v>
      </c>
    </row>
    <row r="42986" spans="1:6" x14ac:dyDescent="0.3">
      <c r="A42986" t="s">
        <v>116719</v>
      </c>
      <c r="B42986" s="1">
        <v>45064</v>
      </c>
      <c r="C42986" t="s">
        <v>116938</v>
      </c>
      <c r="D42986" t="s">
        <v>116788</v>
      </c>
      <c r="E42986" t="s">
        <v>116986</v>
      </c>
      <c r="F42986" t="s">
        <v>116987</v>
      </c>
    </row>
    <row r="42987" spans="1:6" x14ac:dyDescent="0.3">
      <c r="A42987" t="s">
        <v>116719</v>
      </c>
      <c r="B42987" s="1">
        <v>45065</v>
      </c>
      <c r="C42987" t="s">
        <v>116933</v>
      </c>
      <c r="D42987" t="s">
        <v>116988</v>
      </c>
      <c r="E42987" t="s">
        <v>116948</v>
      </c>
      <c r="F42987" t="s">
        <v>116989</v>
      </c>
    </row>
    <row r="42988" spans="1:6" x14ac:dyDescent="0.3">
      <c r="A42988" t="s">
        <v>116719</v>
      </c>
      <c r="B42988" s="1">
        <v>45068</v>
      </c>
      <c r="C42988" t="s">
        <v>116990</v>
      </c>
      <c r="D42988" t="s">
        <v>116991</v>
      </c>
      <c r="E42988" t="s">
        <v>116991</v>
      </c>
      <c r="F42988" t="s">
        <v>116993</v>
      </c>
    </row>
    <row r="42989" spans="1:6" x14ac:dyDescent="0.3">
      <c r="A42989" t="s">
        <v>116719</v>
      </c>
      <c r="B42989" s="1">
        <v>45069</v>
      </c>
      <c r="C42989" t="s">
        <v>116994</v>
      </c>
      <c r="D42989" t="s">
        <v>116995</v>
      </c>
      <c r="E42989" t="s">
        <v>116996</v>
      </c>
      <c r="F42989" t="s">
        <v>116998</v>
      </c>
    </row>
    <row r="42990" spans="1:6" x14ac:dyDescent="0.3">
      <c r="A42990" t="s">
        <v>116719</v>
      </c>
      <c r="B42990" s="1">
        <v>45070</v>
      </c>
      <c r="C42990" t="s">
        <v>116999</v>
      </c>
      <c r="D42990" t="s">
        <v>116986</v>
      </c>
      <c r="E42990" t="s">
        <v>117000</v>
      </c>
      <c r="F42990" t="s">
        <v>117001</v>
      </c>
    </row>
    <row r="42991" spans="1:6" x14ac:dyDescent="0.3">
      <c r="A42991" t="s">
        <v>116719</v>
      </c>
      <c r="B42991" s="1">
        <v>45071</v>
      </c>
      <c r="C42991" t="s">
        <v>117002</v>
      </c>
      <c r="D42991" t="s">
        <v>117003</v>
      </c>
      <c r="E42991" t="s">
        <v>117004</v>
      </c>
      <c r="F42991" t="s">
        <v>117005</v>
      </c>
    </row>
    <row r="42992" spans="1:6" x14ac:dyDescent="0.3">
      <c r="A42992" t="s">
        <v>116719</v>
      </c>
      <c r="B42992" s="1">
        <v>45072</v>
      </c>
      <c r="C42992" t="s">
        <v>117006</v>
      </c>
      <c r="D42992" t="s">
        <v>116990</v>
      </c>
      <c r="E42992" t="s">
        <v>117007</v>
      </c>
      <c r="F42992" t="s">
        <v>117008</v>
      </c>
    </row>
    <row r="42993" spans="1:6" x14ac:dyDescent="0.3">
      <c r="A42993" t="s">
        <v>116719</v>
      </c>
      <c r="B42993" s="1">
        <v>45075</v>
      </c>
      <c r="C42993" t="s">
        <v>117009</v>
      </c>
      <c r="D42993" t="s">
        <v>116950</v>
      </c>
      <c r="E42993" t="s">
        <v>116992</v>
      </c>
      <c r="F42993" t="s">
        <v>117011</v>
      </c>
    </row>
    <row r="42994" spans="1:6" x14ac:dyDescent="0.3">
      <c r="A42994" t="s">
        <v>116719</v>
      </c>
      <c r="B42994" s="1">
        <v>45076</v>
      </c>
      <c r="C42994" t="s">
        <v>117012</v>
      </c>
      <c r="D42994" t="s">
        <v>117013</v>
      </c>
      <c r="E42994" t="s">
        <v>117014</v>
      </c>
      <c r="F42994" t="s">
        <v>117015</v>
      </c>
    </row>
    <row r="42995" spans="1:6" x14ac:dyDescent="0.3">
      <c r="A42995" t="s">
        <v>116719</v>
      </c>
      <c r="B42995" s="1">
        <v>45077</v>
      </c>
      <c r="C42995" t="s">
        <v>117016</v>
      </c>
      <c r="D42995" t="s">
        <v>116947</v>
      </c>
      <c r="E42995" t="s">
        <v>117017</v>
      </c>
      <c r="F42995" t="s">
        <v>117019</v>
      </c>
    </row>
    <row r="42996" spans="1:6" x14ac:dyDescent="0.3">
      <c r="A42996" t="s">
        <v>116719</v>
      </c>
      <c r="B42996" s="1">
        <v>45078</v>
      </c>
      <c r="C42996" t="s">
        <v>117020</v>
      </c>
      <c r="D42996" t="s">
        <v>117004</v>
      </c>
      <c r="E42996" t="s">
        <v>117006</v>
      </c>
      <c r="F42996" t="s">
        <v>117021</v>
      </c>
    </row>
    <row r="42997" spans="1:6" x14ac:dyDescent="0.3">
      <c r="A42997" t="s">
        <v>116719</v>
      </c>
      <c r="B42997" s="1">
        <v>45079</v>
      </c>
      <c r="C42997" t="s">
        <v>117022</v>
      </c>
      <c r="D42997" t="s">
        <v>117023</v>
      </c>
      <c r="E42997" t="s">
        <v>117024</v>
      </c>
      <c r="F42997" t="s">
        <v>117025</v>
      </c>
    </row>
    <row r="42998" spans="1:6" x14ac:dyDescent="0.3">
      <c r="A42998" t="s">
        <v>116719</v>
      </c>
      <c r="B42998" s="1">
        <v>45082</v>
      </c>
      <c r="C42998" t="s">
        <v>117026</v>
      </c>
      <c r="D42998" t="s">
        <v>117027</v>
      </c>
      <c r="E42998" t="s">
        <v>117028</v>
      </c>
      <c r="F42998" t="s">
        <v>117030</v>
      </c>
    </row>
    <row r="42999" spans="1:6" x14ac:dyDescent="0.3">
      <c r="A42999" t="s">
        <v>116719</v>
      </c>
      <c r="B42999" s="1">
        <v>45083</v>
      </c>
      <c r="C42999" t="s">
        <v>117031</v>
      </c>
      <c r="D42999" t="s">
        <v>117032</v>
      </c>
      <c r="E42999" t="s">
        <v>117033</v>
      </c>
      <c r="F42999" t="s">
        <v>117035</v>
      </c>
    </row>
    <row r="43000" spans="1:6" x14ac:dyDescent="0.3">
      <c r="A43000" t="s">
        <v>116719</v>
      </c>
      <c r="B43000" s="1">
        <v>45084</v>
      </c>
      <c r="C43000" t="s">
        <v>117036</v>
      </c>
      <c r="D43000" t="s">
        <v>117037</v>
      </c>
      <c r="E43000" t="s">
        <v>117038</v>
      </c>
      <c r="F43000" t="s">
        <v>117039</v>
      </c>
    </row>
    <row r="43001" spans="1:6" x14ac:dyDescent="0.3">
      <c r="A43001" t="s">
        <v>116719</v>
      </c>
      <c r="B43001" s="1">
        <v>45085</v>
      </c>
      <c r="C43001" t="s">
        <v>7</v>
      </c>
      <c r="D43001" t="s">
        <v>7</v>
      </c>
      <c r="E43001" t="s">
        <v>7</v>
      </c>
      <c r="F43001" t="s">
        <v>7</v>
      </c>
    </row>
    <row r="43002" spans="1:6" x14ac:dyDescent="0.3">
      <c r="A43002" t="s">
        <v>116719</v>
      </c>
      <c r="B43002" s="1">
        <v>45086</v>
      </c>
      <c r="C43002" t="s">
        <v>117040</v>
      </c>
      <c r="D43002" t="s">
        <v>117041</v>
      </c>
      <c r="E43002" t="s">
        <v>117042</v>
      </c>
      <c r="F43002" t="s">
        <v>117043</v>
      </c>
    </row>
    <row r="43003" spans="1:6" x14ac:dyDescent="0.3">
      <c r="A43003" t="s">
        <v>116719</v>
      </c>
      <c r="B43003" s="1">
        <v>45089</v>
      </c>
      <c r="C43003" t="s">
        <v>117044</v>
      </c>
      <c r="D43003" t="s">
        <v>117045</v>
      </c>
      <c r="E43003" t="s">
        <v>117046</v>
      </c>
      <c r="F43003" t="s">
        <v>117047</v>
      </c>
    </row>
    <row r="43004" spans="1:6" x14ac:dyDescent="0.3">
      <c r="A43004" t="s">
        <v>116719</v>
      </c>
      <c r="B43004" s="1">
        <v>45090</v>
      </c>
      <c r="C43004" t="s">
        <v>117048</v>
      </c>
      <c r="D43004" t="s">
        <v>117049</v>
      </c>
      <c r="E43004" t="s">
        <v>117050</v>
      </c>
      <c r="F43004" t="s">
        <v>117052</v>
      </c>
    </row>
    <row r="43005" spans="1:6" x14ac:dyDescent="0.3">
      <c r="A43005" t="s">
        <v>116719</v>
      </c>
      <c r="B43005" s="1">
        <v>45091</v>
      </c>
      <c r="C43005" t="s">
        <v>117053</v>
      </c>
      <c r="D43005" t="s">
        <v>117054</v>
      </c>
      <c r="E43005" t="s">
        <v>117053</v>
      </c>
      <c r="F43005" t="s">
        <v>117055</v>
      </c>
    </row>
    <row r="43006" spans="1:6" x14ac:dyDescent="0.3">
      <c r="A43006" t="s">
        <v>116719</v>
      </c>
      <c r="B43006" s="1">
        <v>45092</v>
      </c>
      <c r="C43006" t="s">
        <v>117034</v>
      </c>
      <c r="D43006" t="s">
        <v>117056</v>
      </c>
      <c r="E43006" t="s">
        <v>117051</v>
      </c>
      <c r="F43006" t="s">
        <v>117058</v>
      </c>
    </row>
    <row r="43007" spans="1:6" x14ac:dyDescent="0.3">
      <c r="A43007" t="s">
        <v>116719</v>
      </c>
      <c r="B43007" s="1">
        <v>45093</v>
      </c>
      <c r="C43007" t="s">
        <v>117059</v>
      </c>
      <c r="D43007" t="s">
        <v>117060</v>
      </c>
      <c r="E43007" t="s">
        <v>117061</v>
      </c>
      <c r="F43007" t="s">
        <v>117063</v>
      </c>
    </row>
    <row r="43008" spans="1:6" x14ac:dyDescent="0.3">
      <c r="A43008" t="s">
        <v>116719</v>
      </c>
      <c r="B43008" s="1">
        <v>45096</v>
      </c>
      <c r="C43008" t="s">
        <v>117031</v>
      </c>
      <c r="D43008" t="s">
        <v>117064</v>
      </c>
      <c r="E43008" t="s">
        <v>117065</v>
      </c>
      <c r="F43008" t="s">
        <v>117066</v>
      </c>
    </row>
    <row r="43009" spans="1:6" x14ac:dyDescent="0.3">
      <c r="A43009" t="s">
        <v>116719</v>
      </c>
      <c r="B43009" s="1">
        <v>45097</v>
      </c>
      <c r="C43009" t="s">
        <v>117067</v>
      </c>
      <c r="D43009" t="s">
        <v>117068</v>
      </c>
      <c r="E43009" t="s">
        <v>117069</v>
      </c>
      <c r="F43009" t="s">
        <v>117070</v>
      </c>
    </row>
    <row r="43010" spans="1:6" x14ac:dyDescent="0.3">
      <c r="A43010" t="s">
        <v>116719</v>
      </c>
      <c r="B43010" s="1">
        <v>45098</v>
      </c>
      <c r="C43010" t="s">
        <v>117071</v>
      </c>
      <c r="D43010" t="s">
        <v>117072</v>
      </c>
      <c r="E43010" t="s">
        <v>117073</v>
      </c>
      <c r="F43010" t="s">
        <v>117074</v>
      </c>
    </row>
    <row r="43011" spans="1:6" x14ac:dyDescent="0.3">
      <c r="A43011" t="s">
        <v>116719</v>
      </c>
      <c r="B43011" s="1">
        <v>45099</v>
      </c>
      <c r="C43011" t="s">
        <v>117075</v>
      </c>
      <c r="D43011" t="s">
        <v>117018</v>
      </c>
      <c r="E43011" t="s">
        <v>117076</v>
      </c>
      <c r="F43011" t="s">
        <v>117078</v>
      </c>
    </row>
    <row r="43012" spans="1:6" x14ac:dyDescent="0.3">
      <c r="A43012" t="s">
        <v>116719</v>
      </c>
      <c r="B43012" s="1">
        <v>45100</v>
      </c>
      <c r="C43012" t="s">
        <v>117079</v>
      </c>
      <c r="D43012" t="s">
        <v>117020</v>
      </c>
      <c r="E43012" t="s">
        <v>117080</v>
      </c>
      <c r="F43012" t="s">
        <v>117081</v>
      </c>
    </row>
    <row r="43013" spans="1:6" x14ac:dyDescent="0.3">
      <c r="A43013" t="s">
        <v>116719</v>
      </c>
      <c r="B43013" s="1">
        <v>45103</v>
      </c>
      <c r="C43013" t="s">
        <v>117082</v>
      </c>
      <c r="D43013" t="s">
        <v>117023</v>
      </c>
      <c r="E43013" t="s">
        <v>117083</v>
      </c>
      <c r="F43013" t="s">
        <v>117084</v>
      </c>
    </row>
    <row r="43014" spans="1:6" x14ac:dyDescent="0.3">
      <c r="A43014" t="s">
        <v>116719</v>
      </c>
      <c r="B43014" s="1">
        <v>45104</v>
      </c>
      <c r="C43014" t="s">
        <v>117034</v>
      </c>
      <c r="D43014" t="s">
        <v>117085</v>
      </c>
      <c r="E43014" t="s">
        <v>117086</v>
      </c>
      <c r="F43014" t="s">
        <v>117087</v>
      </c>
    </row>
    <row r="43015" spans="1:6" x14ac:dyDescent="0.3">
      <c r="A43015" t="s">
        <v>116719</v>
      </c>
      <c r="B43015" s="1">
        <v>45105</v>
      </c>
      <c r="C43015" t="s">
        <v>117088</v>
      </c>
      <c r="D43015" t="s">
        <v>117089</v>
      </c>
      <c r="E43015" t="s">
        <v>117090</v>
      </c>
      <c r="F43015" t="s">
        <v>117091</v>
      </c>
    </row>
    <row r="43016" spans="1:6" x14ac:dyDescent="0.3">
      <c r="A43016" t="s">
        <v>116719</v>
      </c>
      <c r="B43016" s="1">
        <v>45106</v>
      </c>
      <c r="C43016" t="s">
        <v>117092</v>
      </c>
      <c r="D43016" t="s">
        <v>117093</v>
      </c>
      <c r="E43016" t="s">
        <v>117094</v>
      </c>
      <c r="F43016" t="s">
        <v>117096</v>
      </c>
    </row>
    <row r="43017" spans="1:6" x14ac:dyDescent="0.3">
      <c r="A43017" t="s">
        <v>116719</v>
      </c>
      <c r="B43017" s="1">
        <v>45107</v>
      </c>
      <c r="C43017" t="s">
        <v>117097</v>
      </c>
      <c r="D43017" t="s">
        <v>117092</v>
      </c>
      <c r="E43017" t="s">
        <v>117098</v>
      </c>
      <c r="F43017" t="s">
        <v>117100</v>
      </c>
    </row>
    <row r="43018" spans="1:6" x14ac:dyDescent="0.3">
      <c r="A43018" t="s">
        <v>116719</v>
      </c>
      <c r="B43018" s="1">
        <v>45110</v>
      </c>
      <c r="C43018" t="s">
        <v>117101</v>
      </c>
      <c r="D43018" t="s">
        <v>117056</v>
      </c>
      <c r="E43018" t="s">
        <v>117053</v>
      </c>
      <c r="F43018" t="s">
        <v>117103</v>
      </c>
    </row>
    <row r="43019" spans="1:6" x14ac:dyDescent="0.3">
      <c r="A43019" t="s">
        <v>116719</v>
      </c>
      <c r="B43019" s="1">
        <v>45111</v>
      </c>
      <c r="C43019" t="s">
        <v>117104</v>
      </c>
      <c r="D43019" t="s">
        <v>117028</v>
      </c>
      <c r="E43019" t="s">
        <v>117094</v>
      </c>
      <c r="F43019" t="s">
        <v>117105</v>
      </c>
    </row>
    <row r="43020" spans="1:6" x14ac:dyDescent="0.3">
      <c r="A43020" t="s">
        <v>116719</v>
      </c>
      <c r="B43020" s="1">
        <v>45112</v>
      </c>
      <c r="C43020" t="s">
        <v>117106</v>
      </c>
      <c r="D43020" t="s">
        <v>117107</v>
      </c>
      <c r="E43020" t="s">
        <v>117108</v>
      </c>
      <c r="F43020" t="s">
        <v>117109</v>
      </c>
    </row>
    <row r="43021" spans="1:6" x14ac:dyDescent="0.3">
      <c r="A43021" t="s">
        <v>116719</v>
      </c>
      <c r="B43021" s="1">
        <v>45113</v>
      </c>
      <c r="C43021" t="s">
        <v>117065</v>
      </c>
      <c r="D43021" t="s">
        <v>117110</v>
      </c>
      <c r="E43021" t="s">
        <v>117111</v>
      </c>
      <c r="F43021" t="s">
        <v>117113</v>
      </c>
    </row>
    <row r="43022" spans="1:6" x14ac:dyDescent="0.3">
      <c r="A43022" t="s">
        <v>116719</v>
      </c>
      <c r="B43022" s="1">
        <v>45114</v>
      </c>
      <c r="C43022" t="s">
        <v>117114</v>
      </c>
      <c r="D43022" t="s">
        <v>117095</v>
      </c>
      <c r="E43022" t="s">
        <v>117115</v>
      </c>
      <c r="F43022" t="s">
        <v>117116</v>
      </c>
    </row>
    <row r="43023" spans="1:6" x14ac:dyDescent="0.3">
      <c r="A43023" t="s">
        <v>116719</v>
      </c>
      <c r="B43023" s="1">
        <v>45117</v>
      </c>
      <c r="C43023" t="s">
        <v>117117</v>
      </c>
      <c r="D43023" t="s">
        <v>117107</v>
      </c>
      <c r="E43023" t="s">
        <v>117057</v>
      </c>
      <c r="F43023" t="s">
        <v>117119</v>
      </c>
    </row>
    <row r="43024" spans="1:6" x14ac:dyDescent="0.3">
      <c r="A43024" t="s">
        <v>116719</v>
      </c>
      <c r="B43024" s="1">
        <v>45118</v>
      </c>
      <c r="C43024" t="s">
        <v>117051</v>
      </c>
      <c r="D43024" t="s">
        <v>117120</v>
      </c>
      <c r="E43024" t="s">
        <v>117112</v>
      </c>
      <c r="F43024" t="s">
        <v>117122</v>
      </c>
    </row>
    <row r="43025" spans="1:6" x14ac:dyDescent="0.3">
      <c r="A43025" t="s">
        <v>116719</v>
      </c>
      <c r="B43025" s="1">
        <v>45119</v>
      </c>
      <c r="C43025" t="s">
        <v>117123</v>
      </c>
      <c r="D43025" t="s">
        <v>117124</v>
      </c>
      <c r="E43025" t="s">
        <v>117125</v>
      </c>
      <c r="F43025" t="s">
        <v>117127</v>
      </c>
    </row>
    <row r="43026" spans="1:6" x14ac:dyDescent="0.3">
      <c r="A43026" t="s">
        <v>116719</v>
      </c>
      <c r="B43026" s="1">
        <v>45120</v>
      </c>
      <c r="C43026" t="s">
        <v>117128</v>
      </c>
      <c r="D43026" t="s">
        <v>117099</v>
      </c>
      <c r="E43026" t="s">
        <v>117129</v>
      </c>
      <c r="F43026" t="s">
        <v>117130</v>
      </c>
    </row>
    <row r="43027" spans="1:6" x14ac:dyDescent="0.3">
      <c r="A43027" t="s">
        <v>116719</v>
      </c>
      <c r="B43027" s="1">
        <v>45121</v>
      </c>
      <c r="C43027" t="s">
        <v>117131</v>
      </c>
      <c r="D43027" t="s">
        <v>117114</v>
      </c>
      <c r="E43027" t="s">
        <v>117132</v>
      </c>
      <c r="F43027" t="s">
        <v>117133</v>
      </c>
    </row>
    <row r="43028" spans="1:6" x14ac:dyDescent="0.3">
      <c r="A43028" t="s">
        <v>116719</v>
      </c>
      <c r="B43028" s="1">
        <v>45124</v>
      </c>
      <c r="C43028" t="s">
        <v>117134</v>
      </c>
      <c r="D43028" t="s">
        <v>117135</v>
      </c>
      <c r="E43028" t="s">
        <v>117134</v>
      </c>
      <c r="F43028" t="s">
        <v>117136</v>
      </c>
    </row>
    <row r="43029" spans="1:6" x14ac:dyDescent="0.3">
      <c r="A43029" t="s">
        <v>116719</v>
      </c>
      <c r="B43029" s="1">
        <v>45125</v>
      </c>
      <c r="C43029" t="s">
        <v>117137</v>
      </c>
      <c r="D43029" t="s">
        <v>117138</v>
      </c>
      <c r="E43029" t="s">
        <v>117139</v>
      </c>
      <c r="F43029" t="s">
        <v>117141</v>
      </c>
    </row>
    <row r="43030" spans="1:6" x14ac:dyDescent="0.3">
      <c r="A43030" t="s">
        <v>116719</v>
      </c>
      <c r="B43030" s="1">
        <v>45126</v>
      </c>
      <c r="C43030" t="s">
        <v>117142</v>
      </c>
      <c r="D43030" t="s">
        <v>117143</v>
      </c>
      <c r="E43030" t="s">
        <v>117144</v>
      </c>
      <c r="F43030" t="s">
        <v>117145</v>
      </c>
    </row>
    <row r="43031" spans="1:6" x14ac:dyDescent="0.3">
      <c r="A43031" t="s">
        <v>116719</v>
      </c>
      <c r="B43031" s="1">
        <v>45127</v>
      </c>
      <c r="C43031" t="s">
        <v>117146</v>
      </c>
      <c r="D43031" t="s">
        <v>117147</v>
      </c>
      <c r="E43031" t="s">
        <v>117097</v>
      </c>
      <c r="F43031" t="s">
        <v>117148</v>
      </c>
    </row>
    <row r="43032" spans="1:6" x14ac:dyDescent="0.3">
      <c r="A43032" t="s">
        <v>116719</v>
      </c>
      <c r="B43032" s="1">
        <v>45128</v>
      </c>
      <c r="C43032" t="s">
        <v>117149</v>
      </c>
      <c r="D43032" t="s">
        <v>117129</v>
      </c>
      <c r="E43032" t="s">
        <v>117150</v>
      </c>
      <c r="F43032" t="s">
        <v>117151</v>
      </c>
    </row>
    <row r="43033" spans="1:6" x14ac:dyDescent="0.3">
      <c r="A43033" t="s">
        <v>116719</v>
      </c>
      <c r="B43033" s="1">
        <v>45131</v>
      </c>
      <c r="C43033" t="s">
        <v>117149</v>
      </c>
      <c r="D43033" t="s">
        <v>117152</v>
      </c>
      <c r="E43033" t="s">
        <v>117153</v>
      </c>
      <c r="F43033" t="s">
        <v>117154</v>
      </c>
    </row>
    <row r="43034" spans="1:6" x14ac:dyDescent="0.3">
      <c r="A43034" t="s">
        <v>116719</v>
      </c>
      <c r="B43034" s="1">
        <v>45132</v>
      </c>
      <c r="C43034" t="s">
        <v>117155</v>
      </c>
      <c r="D43034" t="s">
        <v>117097</v>
      </c>
      <c r="E43034" t="s">
        <v>117123</v>
      </c>
      <c r="F43034" t="s">
        <v>117156</v>
      </c>
    </row>
    <row r="43035" spans="1:6" x14ac:dyDescent="0.3">
      <c r="A43035" t="s">
        <v>116719</v>
      </c>
      <c r="B43035" s="1">
        <v>45133</v>
      </c>
      <c r="C43035" t="s">
        <v>117157</v>
      </c>
      <c r="D43035" t="s">
        <v>117158</v>
      </c>
      <c r="E43035" t="s">
        <v>117149</v>
      </c>
      <c r="F43035" t="s">
        <v>117160</v>
      </c>
    </row>
    <row r="43036" spans="1:6" x14ac:dyDescent="0.3">
      <c r="A43036" t="s">
        <v>116719</v>
      </c>
      <c r="B43036" s="1">
        <v>45134</v>
      </c>
      <c r="C43036" t="s">
        <v>117146</v>
      </c>
      <c r="D43036" t="s">
        <v>117159</v>
      </c>
      <c r="E43036" t="s">
        <v>117161</v>
      </c>
      <c r="F43036" t="s">
        <v>117163</v>
      </c>
    </row>
    <row r="43037" spans="1:6" x14ac:dyDescent="0.3">
      <c r="A43037" t="s">
        <v>116719</v>
      </c>
      <c r="B43037" s="1">
        <v>45135</v>
      </c>
      <c r="C43037" t="s">
        <v>117164</v>
      </c>
      <c r="D43037" t="s">
        <v>117165</v>
      </c>
      <c r="E43037" t="s">
        <v>117166</v>
      </c>
      <c r="F43037" t="s">
        <v>117168</v>
      </c>
    </row>
    <row r="43038" spans="1:6" x14ac:dyDescent="0.3">
      <c r="A43038" t="s">
        <v>116719</v>
      </c>
      <c r="B43038" s="1">
        <v>45138</v>
      </c>
      <c r="C43038" t="s">
        <v>117169</v>
      </c>
      <c r="D43038" t="s">
        <v>117170</v>
      </c>
      <c r="E43038" t="s">
        <v>117171</v>
      </c>
      <c r="F43038" t="s">
        <v>117173</v>
      </c>
    </row>
    <row r="43039" spans="1:6" x14ac:dyDescent="0.3">
      <c r="A43039" t="s">
        <v>116719</v>
      </c>
      <c r="B43039" s="1">
        <v>45139</v>
      </c>
      <c r="C43039" t="s">
        <v>117174</v>
      </c>
      <c r="D43039" t="s">
        <v>117175</v>
      </c>
      <c r="E43039" t="s">
        <v>117174</v>
      </c>
      <c r="F43039" t="s">
        <v>117176</v>
      </c>
    </row>
    <row r="43040" spans="1:6" x14ac:dyDescent="0.3">
      <c r="A43040" t="s">
        <v>116719</v>
      </c>
      <c r="B43040" s="1">
        <v>45140</v>
      </c>
      <c r="C43040" t="s">
        <v>117177</v>
      </c>
      <c r="D43040" t="s">
        <v>117178</v>
      </c>
      <c r="E43040" t="s">
        <v>117177</v>
      </c>
      <c r="F43040" t="s">
        <v>117180</v>
      </c>
    </row>
    <row r="43041" spans="1:6" x14ac:dyDescent="0.3">
      <c r="A43041" t="s">
        <v>116719</v>
      </c>
      <c r="B43041" s="1">
        <v>45141</v>
      </c>
      <c r="C43041" t="s">
        <v>117181</v>
      </c>
      <c r="D43041" t="s">
        <v>117182</v>
      </c>
      <c r="E43041" t="s">
        <v>117183</v>
      </c>
      <c r="F43041" t="s">
        <v>117184</v>
      </c>
    </row>
    <row r="43042" spans="1:6" x14ac:dyDescent="0.3">
      <c r="A43042" t="s">
        <v>116719</v>
      </c>
      <c r="B43042" s="1">
        <v>45142</v>
      </c>
      <c r="C43042" t="s">
        <v>117185</v>
      </c>
      <c r="D43042" t="s">
        <v>117186</v>
      </c>
      <c r="E43042" t="s">
        <v>117187</v>
      </c>
      <c r="F43042" t="s">
        <v>117188</v>
      </c>
    </row>
    <row r="43043" spans="1:6" x14ac:dyDescent="0.3">
      <c r="A43043" t="s">
        <v>116719</v>
      </c>
      <c r="B43043" s="1">
        <v>45145</v>
      </c>
      <c r="C43043" t="s">
        <v>117189</v>
      </c>
      <c r="D43043" t="s">
        <v>117190</v>
      </c>
      <c r="E43043" t="s">
        <v>117191</v>
      </c>
      <c r="F43043" t="s">
        <v>117192</v>
      </c>
    </row>
    <row r="43044" spans="1:6" x14ac:dyDescent="0.3">
      <c r="A43044" t="s">
        <v>116719</v>
      </c>
      <c r="B43044" s="1">
        <v>45146</v>
      </c>
      <c r="C43044" t="s">
        <v>117193</v>
      </c>
      <c r="D43044" t="s">
        <v>117194</v>
      </c>
      <c r="E43044" t="s">
        <v>117191</v>
      </c>
      <c r="F43044" t="s">
        <v>117195</v>
      </c>
    </row>
    <row r="43045" spans="1:6" x14ac:dyDescent="0.3">
      <c r="A43045" t="s">
        <v>116719</v>
      </c>
      <c r="B43045" s="1">
        <v>45147</v>
      </c>
      <c r="C43045" t="s">
        <v>117196</v>
      </c>
      <c r="D43045" t="s">
        <v>117197</v>
      </c>
      <c r="E43045" t="s">
        <v>117198</v>
      </c>
      <c r="F43045" t="s">
        <v>117199</v>
      </c>
    </row>
    <row r="43046" spans="1:6" x14ac:dyDescent="0.3">
      <c r="A43046" t="s">
        <v>116719</v>
      </c>
      <c r="B43046" s="1">
        <v>45148</v>
      </c>
      <c r="C43046" t="s">
        <v>117187</v>
      </c>
      <c r="D43046" t="s">
        <v>117190</v>
      </c>
      <c r="E43046" t="s">
        <v>117187</v>
      </c>
      <c r="F43046" t="s">
        <v>117200</v>
      </c>
    </row>
    <row r="43047" spans="1:6" x14ac:dyDescent="0.3">
      <c r="A43047" t="s">
        <v>116719</v>
      </c>
      <c r="B43047" s="1">
        <v>45149</v>
      </c>
      <c r="C43047" t="s">
        <v>117201</v>
      </c>
      <c r="D43047" t="s">
        <v>117202</v>
      </c>
      <c r="E43047" t="s">
        <v>117203</v>
      </c>
      <c r="F43047" t="s">
        <v>117204</v>
      </c>
    </row>
    <row r="43048" spans="1:6" x14ac:dyDescent="0.3">
      <c r="A43048" t="s">
        <v>116719</v>
      </c>
      <c r="B43048" s="1">
        <v>45152</v>
      </c>
      <c r="C43048" t="s">
        <v>117205</v>
      </c>
      <c r="D43048" t="s">
        <v>117187</v>
      </c>
      <c r="E43048" t="s">
        <v>117206</v>
      </c>
      <c r="F43048" t="s">
        <v>117207</v>
      </c>
    </row>
    <row r="43049" spans="1:6" x14ac:dyDescent="0.3">
      <c r="A43049" t="s">
        <v>116719</v>
      </c>
      <c r="B43049" s="1">
        <v>45153</v>
      </c>
      <c r="C43049" t="s">
        <v>117208</v>
      </c>
      <c r="D43049" t="s">
        <v>117209</v>
      </c>
      <c r="E43049" t="s">
        <v>117210</v>
      </c>
      <c r="F43049" t="s">
        <v>117211</v>
      </c>
    </row>
    <row r="43050" spans="1:6" x14ac:dyDescent="0.3">
      <c r="A43050" t="s">
        <v>116719</v>
      </c>
      <c r="B43050" s="1">
        <v>45154</v>
      </c>
      <c r="C43050" t="s">
        <v>117212</v>
      </c>
      <c r="D43050" t="s">
        <v>117185</v>
      </c>
      <c r="E43050" t="s">
        <v>117213</v>
      </c>
      <c r="F43050" t="s">
        <v>117214</v>
      </c>
    </row>
    <row r="43051" spans="1:6" x14ac:dyDescent="0.3">
      <c r="A43051" t="s">
        <v>116719</v>
      </c>
      <c r="B43051" s="1">
        <v>45155</v>
      </c>
      <c r="C43051" t="s">
        <v>117215</v>
      </c>
      <c r="D43051" t="s">
        <v>117172</v>
      </c>
      <c r="E43051" t="s">
        <v>117216</v>
      </c>
      <c r="F43051" t="s">
        <v>117217</v>
      </c>
    </row>
    <row r="43052" spans="1:6" x14ac:dyDescent="0.3">
      <c r="A43052" t="s">
        <v>116719</v>
      </c>
      <c r="B43052" s="1">
        <v>45156</v>
      </c>
      <c r="C43052" t="s">
        <v>117218</v>
      </c>
      <c r="D43052" t="s">
        <v>117219</v>
      </c>
      <c r="E43052" t="s">
        <v>117220</v>
      </c>
      <c r="F43052" t="s">
        <v>117221</v>
      </c>
    </row>
    <row r="43053" spans="1:6" x14ac:dyDescent="0.3">
      <c r="A43053" t="s">
        <v>116719</v>
      </c>
      <c r="B43053" s="1">
        <v>45159</v>
      </c>
      <c r="C43053" t="s">
        <v>117222</v>
      </c>
      <c r="D43053" t="s">
        <v>117223</v>
      </c>
      <c r="E43053" t="s">
        <v>117224</v>
      </c>
      <c r="F43053" t="s">
        <v>117225</v>
      </c>
    </row>
    <row r="43054" spans="1:6" x14ac:dyDescent="0.3">
      <c r="A43054" t="s">
        <v>116719</v>
      </c>
      <c r="B43054" s="1">
        <v>45160</v>
      </c>
      <c r="C43054" t="s">
        <v>117226</v>
      </c>
      <c r="D43054" t="s">
        <v>117178</v>
      </c>
      <c r="E43054" t="s">
        <v>117227</v>
      </c>
      <c r="F43054" t="s">
        <v>117228</v>
      </c>
    </row>
    <row r="43055" spans="1:6" x14ac:dyDescent="0.3">
      <c r="A43055" t="s">
        <v>116719</v>
      </c>
      <c r="B43055" s="1">
        <v>45161</v>
      </c>
      <c r="C43055" t="s">
        <v>117193</v>
      </c>
      <c r="D43055" t="s">
        <v>117229</v>
      </c>
      <c r="E43055" t="s">
        <v>117206</v>
      </c>
      <c r="F43055" t="s">
        <v>117230</v>
      </c>
    </row>
    <row r="43056" spans="1:6" x14ac:dyDescent="0.3">
      <c r="A43056" t="s">
        <v>116719</v>
      </c>
      <c r="B43056" s="1">
        <v>45162</v>
      </c>
      <c r="C43056" t="s">
        <v>117231</v>
      </c>
      <c r="D43056" t="s">
        <v>117179</v>
      </c>
      <c r="E43056" t="s">
        <v>117183</v>
      </c>
      <c r="F43056" t="s">
        <v>117232</v>
      </c>
    </row>
    <row r="43057" spans="1:6" x14ac:dyDescent="0.3">
      <c r="A43057" t="s">
        <v>116719</v>
      </c>
      <c r="B43057" s="1">
        <v>45163</v>
      </c>
      <c r="C43057" t="s">
        <v>117202</v>
      </c>
      <c r="D43057" t="s">
        <v>117233</v>
      </c>
      <c r="E43057" t="s">
        <v>117234</v>
      </c>
      <c r="F43057" t="s">
        <v>117235</v>
      </c>
    </row>
    <row r="43058" spans="1:6" x14ac:dyDescent="0.3">
      <c r="A43058" t="s">
        <v>116719</v>
      </c>
      <c r="B43058" s="1">
        <v>45166</v>
      </c>
      <c r="C43058" t="s">
        <v>117236</v>
      </c>
      <c r="D43058" t="s">
        <v>117149</v>
      </c>
      <c r="E43058" t="s">
        <v>117237</v>
      </c>
      <c r="F43058" t="s">
        <v>117238</v>
      </c>
    </row>
    <row r="43059" spans="1:6" x14ac:dyDescent="0.3">
      <c r="A43059" t="s">
        <v>116719</v>
      </c>
      <c r="B43059" s="1">
        <v>45167</v>
      </c>
      <c r="C43059" t="s">
        <v>117239</v>
      </c>
      <c r="D43059" t="s">
        <v>117240</v>
      </c>
      <c r="E43059" t="s">
        <v>117167</v>
      </c>
      <c r="F43059" t="s">
        <v>117241</v>
      </c>
    </row>
    <row r="43060" spans="1:6" x14ac:dyDescent="0.3">
      <c r="A43060" t="s">
        <v>116719</v>
      </c>
      <c r="B43060" s="1">
        <v>45168</v>
      </c>
      <c r="C43060" t="s">
        <v>117242</v>
      </c>
      <c r="D43060" t="s">
        <v>117243</v>
      </c>
      <c r="E43060" t="s">
        <v>117237</v>
      </c>
      <c r="F43060" t="s">
        <v>117244</v>
      </c>
    </row>
    <row r="43061" spans="1:6" x14ac:dyDescent="0.3">
      <c r="A43061" t="s">
        <v>116719</v>
      </c>
      <c r="B43061" s="1">
        <v>45169</v>
      </c>
      <c r="C43061" t="s">
        <v>117245</v>
      </c>
      <c r="D43061" t="s">
        <v>117246</v>
      </c>
      <c r="E43061" t="s">
        <v>117097</v>
      </c>
      <c r="F43061" t="s">
        <v>117247</v>
      </c>
    </row>
    <row r="43062" spans="1:6" x14ac:dyDescent="0.3">
      <c r="A43062" t="s">
        <v>116719</v>
      </c>
      <c r="B43062" s="1">
        <v>45170</v>
      </c>
      <c r="C43062" t="s">
        <v>117170</v>
      </c>
      <c r="D43062" t="s">
        <v>117165</v>
      </c>
      <c r="E43062" t="s">
        <v>117175</v>
      </c>
      <c r="F43062" t="s">
        <v>117249</v>
      </c>
    </row>
    <row r="43063" spans="1:6" x14ac:dyDescent="0.3">
      <c r="A43063" t="s">
        <v>116719</v>
      </c>
      <c r="B43063" s="1">
        <v>45173</v>
      </c>
      <c r="C43063" t="s">
        <v>117166</v>
      </c>
      <c r="D43063" t="s">
        <v>117250</v>
      </c>
      <c r="E43063" t="s">
        <v>117240</v>
      </c>
      <c r="F43063" t="s">
        <v>117251</v>
      </c>
    </row>
    <row r="43064" spans="1:6" x14ac:dyDescent="0.3">
      <c r="A43064" t="s">
        <v>116719</v>
      </c>
      <c r="B43064" s="1">
        <v>45174</v>
      </c>
      <c r="C43064" t="s">
        <v>117153</v>
      </c>
      <c r="D43064" t="s">
        <v>117040</v>
      </c>
      <c r="E43064" t="s">
        <v>117125</v>
      </c>
      <c r="F43064" t="s">
        <v>117253</v>
      </c>
    </row>
    <row r="43065" spans="1:6" x14ac:dyDescent="0.3">
      <c r="A43065" t="s">
        <v>116719</v>
      </c>
      <c r="B43065" s="1">
        <v>45175</v>
      </c>
      <c r="C43065" t="s">
        <v>117129</v>
      </c>
      <c r="D43065" t="s">
        <v>117132</v>
      </c>
      <c r="E43065" t="s">
        <v>117101</v>
      </c>
      <c r="F43065" t="s">
        <v>117254</v>
      </c>
    </row>
    <row r="43066" spans="1:6" x14ac:dyDescent="0.3">
      <c r="A43066" t="s">
        <v>116719</v>
      </c>
      <c r="B43066" s="1">
        <v>45176</v>
      </c>
      <c r="C43066" t="s">
        <v>7</v>
      </c>
      <c r="D43066" t="s">
        <v>7</v>
      </c>
      <c r="E43066" t="s">
        <v>7</v>
      </c>
      <c r="F43066" t="s">
        <v>7</v>
      </c>
    </row>
    <row r="43067" spans="1:6" x14ac:dyDescent="0.3">
      <c r="A43067" t="s">
        <v>116719</v>
      </c>
      <c r="B43067" s="1">
        <v>45177</v>
      </c>
      <c r="C43067" t="s">
        <v>117255</v>
      </c>
      <c r="D43067" t="s">
        <v>117256</v>
      </c>
      <c r="E43067" t="s">
        <v>117126</v>
      </c>
      <c r="F43067" t="s">
        <v>117257</v>
      </c>
    </row>
    <row r="43068" spans="1:6" x14ac:dyDescent="0.3">
      <c r="A43068" t="s">
        <v>116719</v>
      </c>
      <c r="B43068" s="1">
        <v>45180</v>
      </c>
      <c r="C43068" t="s">
        <v>117258</v>
      </c>
      <c r="D43068" t="s">
        <v>117259</v>
      </c>
      <c r="E43068" t="s">
        <v>117258</v>
      </c>
      <c r="F43068" t="s">
        <v>117260</v>
      </c>
    </row>
    <row r="43069" spans="1:6" x14ac:dyDescent="0.3">
      <c r="A43069" t="s">
        <v>116719</v>
      </c>
      <c r="B43069" s="1">
        <v>45181</v>
      </c>
      <c r="C43069" t="s">
        <v>117261</v>
      </c>
      <c r="D43069" t="s">
        <v>117250</v>
      </c>
      <c r="E43069" t="s">
        <v>117243</v>
      </c>
      <c r="F43069" t="s">
        <v>117263</v>
      </c>
    </row>
    <row r="43070" spans="1:6" x14ac:dyDescent="0.3">
      <c r="A43070" t="s">
        <v>116719</v>
      </c>
      <c r="B43070" s="1">
        <v>45182</v>
      </c>
      <c r="C43070" t="s">
        <v>117264</v>
      </c>
      <c r="D43070" t="s">
        <v>117131</v>
      </c>
      <c r="E43070" t="s">
        <v>117129</v>
      </c>
      <c r="F43070" t="s">
        <v>117265</v>
      </c>
    </row>
    <row r="43071" spans="1:6" x14ac:dyDescent="0.3">
      <c r="A43071" t="s">
        <v>116719</v>
      </c>
      <c r="B43071" s="1">
        <v>45183</v>
      </c>
      <c r="C43071" t="s">
        <v>117266</v>
      </c>
      <c r="D43071" t="s">
        <v>117267</v>
      </c>
      <c r="E43071" t="s">
        <v>117147</v>
      </c>
      <c r="F43071" t="s">
        <v>117268</v>
      </c>
    </row>
    <row r="43072" spans="1:6" x14ac:dyDescent="0.3">
      <c r="A43072" t="s">
        <v>116719</v>
      </c>
      <c r="B43072" s="1">
        <v>45184</v>
      </c>
      <c r="C43072" t="s">
        <v>117250</v>
      </c>
      <c r="D43072" t="s">
        <v>117101</v>
      </c>
      <c r="E43072" t="s">
        <v>117269</v>
      </c>
      <c r="F43072" t="s">
        <v>117270</v>
      </c>
    </row>
    <row r="43073" spans="1:6" x14ac:dyDescent="0.3">
      <c r="A43073" t="s">
        <v>116719</v>
      </c>
      <c r="B43073" s="1">
        <v>45187</v>
      </c>
      <c r="C43073" t="s">
        <v>117152</v>
      </c>
      <c r="D43073" t="s">
        <v>117271</v>
      </c>
      <c r="E43073" t="s">
        <v>117269</v>
      </c>
      <c r="F43073" t="s">
        <v>117272</v>
      </c>
    </row>
    <row r="43074" spans="1:6" x14ac:dyDescent="0.3">
      <c r="A43074" t="s">
        <v>116719</v>
      </c>
      <c r="B43074" s="1">
        <v>45188</v>
      </c>
      <c r="C43074" t="s">
        <v>117040</v>
      </c>
      <c r="D43074" t="s">
        <v>117067</v>
      </c>
      <c r="E43074" t="s">
        <v>117273</v>
      </c>
      <c r="F43074" t="s">
        <v>117274</v>
      </c>
    </row>
    <row r="43075" spans="1:6" x14ac:dyDescent="0.3">
      <c r="A43075" t="s">
        <v>116719</v>
      </c>
      <c r="B43075" s="1">
        <v>45189</v>
      </c>
      <c r="C43075" t="s">
        <v>117275</v>
      </c>
      <c r="D43075" t="s">
        <v>117273</v>
      </c>
      <c r="E43075" t="s">
        <v>117104</v>
      </c>
      <c r="F43075" t="s">
        <v>117276</v>
      </c>
    </row>
    <row r="43076" spans="1:6" x14ac:dyDescent="0.3">
      <c r="A43076" t="s">
        <v>116719</v>
      </c>
      <c r="B43076" s="1">
        <v>45190</v>
      </c>
      <c r="C43076" t="s">
        <v>117277</v>
      </c>
      <c r="D43076" t="s">
        <v>117068</v>
      </c>
      <c r="E43076" t="s">
        <v>117029</v>
      </c>
      <c r="F43076" t="s">
        <v>117278</v>
      </c>
    </row>
    <row r="43077" spans="1:6" x14ac:dyDescent="0.3">
      <c r="A43077" t="s">
        <v>116719</v>
      </c>
      <c r="B43077" s="1">
        <v>45191</v>
      </c>
      <c r="C43077" t="s">
        <v>117111</v>
      </c>
      <c r="D43077" t="s">
        <v>117279</v>
      </c>
      <c r="E43077" t="s">
        <v>117280</v>
      </c>
      <c r="F43077" t="s">
        <v>117281</v>
      </c>
    </row>
    <row r="43078" spans="1:6" x14ac:dyDescent="0.3">
      <c r="A43078" t="s">
        <v>116719</v>
      </c>
      <c r="B43078" s="1">
        <v>45194</v>
      </c>
      <c r="C43078" t="s">
        <v>117282</v>
      </c>
      <c r="D43078" t="s">
        <v>117283</v>
      </c>
      <c r="E43078" t="s">
        <v>117284</v>
      </c>
      <c r="F43078" t="s">
        <v>117285</v>
      </c>
    </row>
    <row r="43079" spans="1:6" x14ac:dyDescent="0.3">
      <c r="A43079" t="s">
        <v>116719</v>
      </c>
      <c r="B43079" s="1">
        <v>45195</v>
      </c>
      <c r="C43079" t="s">
        <v>117286</v>
      </c>
      <c r="D43079" t="s">
        <v>117287</v>
      </c>
      <c r="E43079" t="s">
        <v>117288</v>
      </c>
      <c r="F43079" t="s">
        <v>117290</v>
      </c>
    </row>
    <row r="43080" spans="1:6" x14ac:dyDescent="0.3">
      <c r="A43080" t="s">
        <v>116719</v>
      </c>
      <c r="B43080" s="1">
        <v>45196</v>
      </c>
      <c r="C43080" t="s">
        <v>117291</v>
      </c>
      <c r="D43080" t="s">
        <v>117292</v>
      </c>
      <c r="E43080" t="s">
        <v>117023</v>
      </c>
      <c r="F43080" t="s">
        <v>117293</v>
      </c>
    </row>
    <row r="43081" spans="1:6" x14ac:dyDescent="0.3">
      <c r="A43081" t="s">
        <v>116719</v>
      </c>
      <c r="B43081" s="1">
        <v>45197</v>
      </c>
      <c r="C43081" t="s">
        <v>117277</v>
      </c>
      <c r="D43081" t="s">
        <v>117289</v>
      </c>
      <c r="E43081" t="s">
        <v>117118</v>
      </c>
      <c r="F43081" t="s">
        <v>117294</v>
      </c>
    </row>
    <row r="43082" spans="1:6" x14ac:dyDescent="0.3">
      <c r="A43082" t="s">
        <v>116719</v>
      </c>
      <c r="B43082" s="1">
        <v>45198</v>
      </c>
      <c r="C43082" t="s">
        <v>117098</v>
      </c>
      <c r="D43082" t="s">
        <v>117062</v>
      </c>
      <c r="E43082" t="s">
        <v>117102</v>
      </c>
      <c r="F43082" t="s">
        <v>117295</v>
      </c>
    </row>
    <row r="43083" spans="1:6" x14ac:dyDescent="0.3">
      <c r="A43083" t="s">
        <v>116719</v>
      </c>
      <c r="B43083" s="1">
        <v>45201</v>
      </c>
      <c r="C43083" t="s">
        <v>117296</v>
      </c>
      <c r="D43083" t="s">
        <v>117107</v>
      </c>
      <c r="E43083" t="s">
        <v>117118</v>
      </c>
      <c r="F43083" t="s">
        <v>117297</v>
      </c>
    </row>
    <row r="43084" spans="1:6" x14ac:dyDescent="0.3">
      <c r="A43084" t="s">
        <v>116719</v>
      </c>
      <c r="B43084" s="1">
        <v>45202</v>
      </c>
      <c r="C43084" t="s">
        <v>117296</v>
      </c>
      <c r="D43084" t="s">
        <v>117298</v>
      </c>
      <c r="E43084" t="s">
        <v>117093</v>
      </c>
      <c r="F43084" t="s">
        <v>117299</v>
      </c>
    </row>
    <row r="43085" spans="1:6" x14ac:dyDescent="0.3">
      <c r="A43085" t="s">
        <v>116719</v>
      </c>
      <c r="B43085" s="1">
        <v>45203</v>
      </c>
      <c r="C43085" t="s">
        <v>117300</v>
      </c>
      <c r="D43085" t="s">
        <v>117301</v>
      </c>
      <c r="E43085" t="s">
        <v>117302</v>
      </c>
      <c r="F43085" t="s">
        <v>117303</v>
      </c>
    </row>
    <row r="43086" spans="1:6" x14ac:dyDescent="0.3">
      <c r="A43086" t="s">
        <v>116719</v>
      </c>
      <c r="B43086" s="1">
        <v>45204</v>
      </c>
      <c r="C43086" t="s">
        <v>117304</v>
      </c>
      <c r="D43086" t="s">
        <v>117010</v>
      </c>
      <c r="E43086" t="s">
        <v>117305</v>
      </c>
      <c r="F43086" t="s">
        <v>117306</v>
      </c>
    </row>
    <row r="43087" spans="1:6" x14ac:dyDescent="0.3">
      <c r="A43087" t="s">
        <v>116719</v>
      </c>
      <c r="B43087" s="1">
        <v>45205</v>
      </c>
      <c r="C43087" t="s">
        <v>117009</v>
      </c>
      <c r="D43087" t="s">
        <v>117307</v>
      </c>
      <c r="E43087" t="s">
        <v>117308</v>
      </c>
      <c r="F43087" t="s">
        <v>117309</v>
      </c>
    </row>
    <row r="43088" spans="1:6" x14ac:dyDescent="0.3">
      <c r="A43088" t="s">
        <v>116719</v>
      </c>
      <c r="B43088" s="1">
        <v>45208</v>
      </c>
      <c r="C43088" t="s">
        <v>117310</v>
      </c>
      <c r="D43088" t="s">
        <v>117311</v>
      </c>
      <c r="E43088" t="s">
        <v>117312</v>
      </c>
      <c r="F43088" t="s">
        <v>117313</v>
      </c>
    </row>
    <row r="43089" spans="1:6" x14ac:dyDescent="0.3">
      <c r="A43089" t="s">
        <v>116719</v>
      </c>
      <c r="B43089" s="1">
        <v>45209</v>
      </c>
      <c r="C43089" t="s">
        <v>117022</v>
      </c>
      <c r="D43089" t="s">
        <v>117314</v>
      </c>
      <c r="E43089" t="s">
        <v>117088</v>
      </c>
      <c r="F43089" t="s">
        <v>117315</v>
      </c>
    </row>
    <row r="43090" spans="1:6" x14ac:dyDescent="0.3">
      <c r="A43090" t="s">
        <v>116719</v>
      </c>
      <c r="B43090" s="1">
        <v>45210</v>
      </c>
      <c r="C43090" t="s">
        <v>117026</v>
      </c>
      <c r="D43090" t="s">
        <v>117284</v>
      </c>
      <c r="E43090" t="s">
        <v>117316</v>
      </c>
      <c r="F43090" t="s">
        <v>117317</v>
      </c>
    </row>
    <row r="43091" spans="1:6" x14ac:dyDescent="0.3">
      <c r="A43091" t="s">
        <v>116719</v>
      </c>
      <c r="B43091" s="1">
        <v>45211</v>
      </c>
      <c r="C43091" t="s">
        <v>7</v>
      </c>
      <c r="D43091" t="s">
        <v>7</v>
      </c>
      <c r="E43091" t="s">
        <v>7</v>
      </c>
      <c r="F43091" t="s">
        <v>7</v>
      </c>
    </row>
    <row r="43092" spans="1:6" x14ac:dyDescent="0.3">
      <c r="A43092" t="s">
        <v>116719</v>
      </c>
      <c r="B43092" s="1">
        <v>45212</v>
      </c>
      <c r="C43092" t="s">
        <v>117301</v>
      </c>
      <c r="D43092" t="s">
        <v>116933</v>
      </c>
      <c r="E43092" t="s">
        <v>117305</v>
      </c>
      <c r="F43092" t="s">
        <v>117318</v>
      </c>
    </row>
    <row r="43093" spans="1:6" x14ac:dyDescent="0.3">
      <c r="A43093" t="s">
        <v>116719</v>
      </c>
      <c r="B43093" s="1">
        <v>45215</v>
      </c>
      <c r="C43093" t="s">
        <v>117319</v>
      </c>
      <c r="D43093" t="s">
        <v>116992</v>
      </c>
      <c r="E43093" t="s">
        <v>117086</v>
      </c>
      <c r="F43093" t="s">
        <v>117321</v>
      </c>
    </row>
    <row r="43094" spans="1:6" x14ac:dyDescent="0.3">
      <c r="A43094" t="s">
        <v>116719</v>
      </c>
      <c r="B43094" s="1">
        <v>45216</v>
      </c>
      <c r="C43094" t="s">
        <v>117049</v>
      </c>
      <c r="D43094" t="s">
        <v>117322</v>
      </c>
      <c r="E43094" t="s">
        <v>117323</v>
      </c>
      <c r="F43094" t="s">
        <v>117325</v>
      </c>
    </row>
    <row r="43095" spans="1:6" x14ac:dyDescent="0.3">
      <c r="A43095" t="s">
        <v>116719</v>
      </c>
      <c r="B43095" s="1">
        <v>45217</v>
      </c>
      <c r="C43095" t="s">
        <v>117323</v>
      </c>
      <c r="D43095" t="s">
        <v>117326</v>
      </c>
      <c r="E43095" t="s">
        <v>116892</v>
      </c>
      <c r="F43095" t="s">
        <v>117327</v>
      </c>
    </row>
    <row r="43096" spans="1:6" x14ac:dyDescent="0.3">
      <c r="A43096" t="s">
        <v>116719</v>
      </c>
      <c r="B43096" s="1">
        <v>45218</v>
      </c>
      <c r="C43096" t="s">
        <v>116945</v>
      </c>
      <c r="D43096" t="s">
        <v>117328</v>
      </c>
      <c r="E43096" t="s">
        <v>117329</v>
      </c>
      <c r="F43096" t="s">
        <v>117330</v>
      </c>
    </row>
    <row r="43097" spans="1:6" x14ac:dyDescent="0.3">
      <c r="A43097" t="s">
        <v>116719</v>
      </c>
      <c r="B43097" s="1">
        <v>45219</v>
      </c>
      <c r="C43097" t="s">
        <v>117331</v>
      </c>
      <c r="D43097" t="s">
        <v>117332</v>
      </c>
      <c r="E43097" t="s">
        <v>117333</v>
      </c>
      <c r="F43097" t="s">
        <v>117334</v>
      </c>
    </row>
    <row r="43098" spans="1:6" x14ac:dyDescent="0.3">
      <c r="A43098" t="s">
        <v>116719</v>
      </c>
      <c r="B43098" s="1">
        <v>45222</v>
      </c>
      <c r="C43098" t="s">
        <v>116996</v>
      </c>
      <c r="D43098" t="s">
        <v>117335</v>
      </c>
      <c r="E43098" t="s">
        <v>117336</v>
      </c>
      <c r="F43098" t="s">
        <v>117337</v>
      </c>
    </row>
    <row r="43099" spans="1:6" x14ac:dyDescent="0.3">
      <c r="A43099" t="s">
        <v>116719</v>
      </c>
      <c r="B43099" s="1">
        <v>45223</v>
      </c>
      <c r="C43099" t="s">
        <v>117338</v>
      </c>
      <c r="D43099" t="s">
        <v>117339</v>
      </c>
      <c r="E43099" t="s">
        <v>117340</v>
      </c>
      <c r="F43099" t="s">
        <v>117341</v>
      </c>
    </row>
    <row r="43100" spans="1:6" x14ac:dyDescent="0.3">
      <c r="A43100" t="s">
        <v>116719</v>
      </c>
      <c r="B43100" s="1">
        <v>45224</v>
      </c>
      <c r="C43100" t="s">
        <v>117089</v>
      </c>
      <c r="D43100" t="s">
        <v>117342</v>
      </c>
      <c r="E43100" t="s">
        <v>116935</v>
      </c>
      <c r="F43100" t="s">
        <v>117343</v>
      </c>
    </row>
    <row r="43101" spans="1:6" x14ac:dyDescent="0.3">
      <c r="A43101" t="s">
        <v>116719</v>
      </c>
      <c r="B43101" s="1">
        <v>45225</v>
      </c>
      <c r="C43101" t="s">
        <v>117344</v>
      </c>
      <c r="D43101" t="s">
        <v>117336</v>
      </c>
      <c r="E43101" t="s">
        <v>117345</v>
      </c>
      <c r="F43101" t="s">
        <v>117346</v>
      </c>
    </row>
    <row r="43102" spans="1:6" x14ac:dyDescent="0.3">
      <c r="A43102" t="s">
        <v>116719</v>
      </c>
      <c r="B43102" s="1">
        <v>45226</v>
      </c>
      <c r="C43102" t="s">
        <v>117347</v>
      </c>
      <c r="D43102" t="s">
        <v>117348</v>
      </c>
      <c r="E43102" t="s">
        <v>117320</v>
      </c>
      <c r="F43102" t="s">
        <v>117349</v>
      </c>
    </row>
    <row r="43103" spans="1:6" x14ac:dyDescent="0.3">
      <c r="A43103" t="s">
        <v>116719</v>
      </c>
      <c r="B43103" s="1">
        <v>45229</v>
      </c>
      <c r="C43103" t="s">
        <v>117350</v>
      </c>
      <c r="D43103" t="s">
        <v>116997</v>
      </c>
      <c r="E43103" t="s">
        <v>116933</v>
      </c>
      <c r="F43103" t="s">
        <v>117351</v>
      </c>
    </row>
    <row r="43104" spans="1:6" x14ac:dyDescent="0.3">
      <c r="A43104" t="s">
        <v>116719</v>
      </c>
      <c r="B43104" s="1">
        <v>45230</v>
      </c>
      <c r="C43104" t="s">
        <v>116890</v>
      </c>
      <c r="D43104" t="s">
        <v>116991</v>
      </c>
      <c r="E43104" t="s">
        <v>117352</v>
      </c>
      <c r="F43104" t="s">
        <v>117353</v>
      </c>
    </row>
    <row r="43105" spans="1:6" x14ac:dyDescent="0.3">
      <c r="A43105" t="s">
        <v>116719</v>
      </c>
      <c r="B43105" s="1">
        <v>45231</v>
      </c>
      <c r="C43105" t="s">
        <v>117324</v>
      </c>
      <c r="D43105" t="s">
        <v>117013</v>
      </c>
      <c r="E43105" t="s">
        <v>117077</v>
      </c>
      <c r="F43105" t="s">
        <v>117354</v>
      </c>
    </row>
    <row r="43106" spans="1:6" x14ac:dyDescent="0.3">
      <c r="A43106" t="s">
        <v>116719</v>
      </c>
      <c r="B43106" s="1">
        <v>45232</v>
      </c>
      <c r="C43106" t="s">
        <v>7</v>
      </c>
      <c r="D43106" t="s">
        <v>7</v>
      </c>
      <c r="E43106" t="s">
        <v>7</v>
      </c>
      <c r="F43106" t="s">
        <v>7</v>
      </c>
    </row>
    <row r="43107" spans="1:6" x14ac:dyDescent="0.3">
      <c r="A43107" t="s">
        <v>116719</v>
      </c>
      <c r="B43107" s="1">
        <v>45233</v>
      </c>
      <c r="C43107" t="s">
        <v>117355</v>
      </c>
      <c r="D43107" t="s">
        <v>117286</v>
      </c>
      <c r="E43107" t="s">
        <v>117356</v>
      </c>
      <c r="F43107" t="s">
        <v>117357</v>
      </c>
    </row>
    <row r="43108" spans="1:6" x14ac:dyDescent="0.3">
      <c r="A43108" t="s">
        <v>116719</v>
      </c>
      <c r="B43108" s="1">
        <v>45236</v>
      </c>
      <c r="C43108" t="s">
        <v>117051</v>
      </c>
      <c r="D43108" t="s">
        <v>117358</v>
      </c>
      <c r="E43108" t="s">
        <v>117359</v>
      </c>
      <c r="F43108" t="s">
        <v>117360</v>
      </c>
    </row>
    <row r="43109" spans="1:6" x14ac:dyDescent="0.3">
      <c r="A43109" t="s">
        <v>116719</v>
      </c>
      <c r="B43109" s="1">
        <v>45237</v>
      </c>
      <c r="C43109" t="s">
        <v>117361</v>
      </c>
      <c r="D43109" t="s">
        <v>117049</v>
      </c>
      <c r="E43109" t="s">
        <v>117362</v>
      </c>
      <c r="F43109" t="s">
        <v>117363</v>
      </c>
    </row>
    <row r="43110" spans="1:6" x14ac:dyDescent="0.3">
      <c r="A43110" t="s">
        <v>116719</v>
      </c>
      <c r="B43110" s="1">
        <v>45238</v>
      </c>
      <c r="C43110" t="s">
        <v>117065</v>
      </c>
      <c r="D43110" t="s">
        <v>117023</v>
      </c>
      <c r="E43110" t="s">
        <v>117364</v>
      </c>
      <c r="F43110" t="s">
        <v>117365</v>
      </c>
    </row>
    <row r="43111" spans="1:6" x14ac:dyDescent="0.3">
      <c r="A43111" t="s">
        <v>116719</v>
      </c>
      <c r="B43111" s="1">
        <v>45239</v>
      </c>
      <c r="C43111" t="s">
        <v>117271</v>
      </c>
      <c r="D43111" t="s">
        <v>117366</v>
      </c>
      <c r="E43111" t="s">
        <v>117367</v>
      </c>
      <c r="F43111" t="s">
        <v>117368</v>
      </c>
    </row>
    <row r="43112" spans="1:6" x14ac:dyDescent="0.3">
      <c r="A43112" t="s">
        <v>116719</v>
      </c>
      <c r="B43112" s="1">
        <v>45240</v>
      </c>
      <c r="C43112" t="s">
        <v>117369</v>
      </c>
      <c r="D43112" t="s">
        <v>117118</v>
      </c>
      <c r="E43112" t="s">
        <v>117125</v>
      </c>
      <c r="F43112" t="s">
        <v>117370</v>
      </c>
    </row>
    <row r="43113" spans="1:6" x14ac:dyDescent="0.3">
      <c r="A43113" t="s">
        <v>116719</v>
      </c>
      <c r="B43113" s="1">
        <v>45243</v>
      </c>
      <c r="C43113" t="s">
        <v>117371</v>
      </c>
      <c r="D43113" t="s">
        <v>117046</v>
      </c>
      <c r="E43113" t="s">
        <v>117369</v>
      </c>
      <c r="F43113" t="s">
        <v>117372</v>
      </c>
    </row>
    <row r="43114" spans="1:6" x14ac:dyDescent="0.3">
      <c r="A43114" t="s">
        <v>116719</v>
      </c>
      <c r="B43114" s="1">
        <v>45244</v>
      </c>
      <c r="C43114" t="s">
        <v>117373</v>
      </c>
      <c r="D43114" t="s">
        <v>117374</v>
      </c>
      <c r="E43114" t="s">
        <v>117262</v>
      </c>
      <c r="F43114" t="s">
        <v>117375</v>
      </c>
    </row>
    <row r="43115" spans="1:6" x14ac:dyDescent="0.3">
      <c r="A43115" t="s">
        <v>116719</v>
      </c>
      <c r="B43115" s="1">
        <v>45245</v>
      </c>
      <c r="C43115" t="s">
        <v>7</v>
      </c>
      <c r="D43115" t="s">
        <v>7</v>
      </c>
      <c r="E43115" t="s">
        <v>7</v>
      </c>
      <c r="F43115" t="s">
        <v>7</v>
      </c>
    </row>
    <row r="43116" spans="1:6" x14ac:dyDescent="0.3">
      <c r="A43116" t="s">
        <v>116719</v>
      </c>
      <c r="B43116" s="1">
        <v>45246</v>
      </c>
      <c r="C43116" t="s">
        <v>117248</v>
      </c>
      <c r="D43116" t="s">
        <v>117159</v>
      </c>
      <c r="E43116" t="s">
        <v>117248</v>
      </c>
      <c r="F43116" t="s">
        <v>117376</v>
      </c>
    </row>
    <row r="43117" spans="1:6" x14ac:dyDescent="0.3">
      <c r="A43117" t="s">
        <v>116719</v>
      </c>
      <c r="B43117" s="1">
        <v>45247</v>
      </c>
      <c r="C43117" t="s">
        <v>117219</v>
      </c>
      <c r="D43117" t="s">
        <v>117377</v>
      </c>
      <c r="E43117" t="s">
        <v>117378</v>
      </c>
      <c r="F43117" t="s">
        <v>117379</v>
      </c>
    </row>
    <row r="43118" spans="1:6" x14ac:dyDescent="0.3">
      <c r="A43118" t="s">
        <v>116719</v>
      </c>
      <c r="B43118" s="1">
        <v>45250</v>
      </c>
      <c r="C43118" t="s">
        <v>117380</v>
      </c>
      <c r="D43118" t="s">
        <v>117041</v>
      </c>
      <c r="E43118" t="s">
        <v>117132</v>
      </c>
      <c r="F43118" t="s">
        <v>117381</v>
      </c>
    </row>
    <row r="43119" spans="1:6" x14ac:dyDescent="0.3">
      <c r="A43119" t="s">
        <v>116719</v>
      </c>
      <c r="B43119" s="1">
        <v>45251</v>
      </c>
      <c r="C43119" t="s">
        <v>117132</v>
      </c>
      <c r="D43119" t="s">
        <v>117029</v>
      </c>
      <c r="E43119" t="s">
        <v>117051</v>
      </c>
      <c r="F43119" t="s">
        <v>117382</v>
      </c>
    </row>
    <row r="43120" spans="1:6" x14ac:dyDescent="0.3">
      <c r="A43120" t="s">
        <v>116719</v>
      </c>
      <c r="B43120" s="1">
        <v>45252</v>
      </c>
      <c r="C43120" t="s">
        <v>117277</v>
      </c>
      <c r="D43120" t="s">
        <v>117121</v>
      </c>
      <c r="E43120" t="s">
        <v>117383</v>
      </c>
      <c r="F43120" t="s">
        <v>117384</v>
      </c>
    </row>
    <row r="43121" spans="1:6" x14ac:dyDescent="0.3">
      <c r="A43121" t="s">
        <v>116719</v>
      </c>
      <c r="B43121" s="1">
        <v>45253</v>
      </c>
      <c r="C43121" t="s">
        <v>117118</v>
      </c>
      <c r="D43121" t="s">
        <v>117385</v>
      </c>
      <c r="E43121" t="s">
        <v>117386</v>
      </c>
      <c r="F43121" t="s">
        <v>117387</v>
      </c>
    </row>
    <row r="43122" spans="1:6" x14ac:dyDescent="0.3">
      <c r="A43122" t="s">
        <v>116719</v>
      </c>
      <c r="B43122" s="1">
        <v>45254</v>
      </c>
      <c r="C43122" t="s">
        <v>117107</v>
      </c>
      <c r="D43122" t="s">
        <v>117073</v>
      </c>
      <c r="E43122" t="s">
        <v>117388</v>
      </c>
      <c r="F43122" t="s">
        <v>117389</v>
      </c>
    </row>
    <row r="43123" spans="1:6" x14ac:dyDescent="0.3">
      <c r="A43123" t="s">
        <v>116719</v>
      </c>
      <c r="B43123" s="1">
        <v>45257</v>
      </c>
      <c r="C43123" t="s">
        <v>117062</v>
      </c>
      <c r="D43123" t="s">
        <v>117366</v>
      </c>
      <c r="E43123" t="s">
        <v>117062</v>
      </c>
      <c r="F43123" t="s">
        <v>117390</v>
      </c>
    </row>
    <row r="43124" spans="1:6" x14ac:dyDescent="0.3">
      <c r="A43124" t="s">
        <v>116719</v>
      </c>
      <c r="B43124" s="1">
        <v>45258</v>
      </c>
      <c r="C43124" t="s">
        <v>117125</v>
      </c>
      <c r="D43124" t="s">
        <v>117367</v>
      </c>
      <c r="E43124" t="s">
        <v>117246</v>
      </c>
      <c r="F43124" t="s">
        <v>117391</v>
      </c>
    </row>
    <row r="43125" spans="1:6" x14ac:dyDescent="0.3">
      <c r="A43125" t="s">
        <v>116719</v>
      </c>
      <c r="B43125" s="1">
        <v>45259</v>
      </c>
      <c r="C43125" t="s">
        <v>117143</v>
      </c>
      <c r="D43125" t="s">
        <v>117392</v>
      </c>
      <c r="E43125" t="s">
        <v>117098</v>
      </c>
      <c r="F43125" t="s">
        <v>117393</v>
      </c>
    </row>
    <row r="43126" spans="1:6" x14ac:dyDescent="0.3">
      <c r="A43126" t="s">
        <v>116719</v>
      </c>
      <c r="B43126" s="1">
        <v>45260</v>
      </c>
      <c r="C43126" t="s">
        <v>117252</v>
      </c>
      <c r="D43126" t="s">
        <v>117031</v>
      </c>
      <c r="E43126" t="s">
        <v>117394</v>
      </c>
      <c r="F43126" t="s">
        <v>117395</v>
      </c>
    </row>
    <row r="43127" spans="1:6" x14ac:dyDescent="0.3">
      <c r="A43127" t="s">
        <v>116719</v>
      </c>
      <c r="B43127" s="1">
        <v>45261</v>
      </c>
      <c r="C43127" t="s">
        <v>117237</v>
      </c>
      <c r="D43127" t="s">
        <v>117396</v>
      </c>
      <c r="E43127" t="s">
        <v>117140</v>
      </c>
      <c r="F43127" t="s">
        <v>117397</v>
      </c>
    </row>
    <row r="43128" spans="1:6" x14ac:dyDescent="0.3">
      <c r="A43128" t="s">
        <v>116719</v>
      </c>
      <c r="B43128" s="1">
        <v>45264</v>
      </c>
      <c r="C43128" t="s">
        <v>117162</v>
      </c>
      <c r="D43128" t="s">
        <v>117398</v>
      </c>
      <c r="E43128" t="s">
        <v>117046</v>
      </c>
      <c r="F43128" t="s">
        <v>117399</v>
      </c>
    </row>
    <row r="43129" spans="1:6" x14ac:dyDescent="0.3">
      <c r="A43129" t="s">
        <v>116719</v>
      </c>
      <c r="B43129" s="1">
        <v>45265</v>
      </c>
      <c r="C43129" t="s">
        <v>117400</v>
      </c>
      <c r="D43129" t="s">
        <v>117106</v>
      </c>
      <c r="E43129" t="s">
        <v>117401</v>
      </c>
      <c r="F43129" t="s">
        <v>117402</v>
      </c>
    </row>
    <row r="43130" spans="1:6" x14ac:dyDescent="0.3">
      <c r="A43130" t="s">
        <v>116719</v>
      </c>
      <c r="B43130" s="1">
        <v>45266</v>
      </c>
      <c r="C43130" t="s">
        <v>117403</v>
      </c>
      <c r="D43130" t="s">
        <v>117404</v>
      </c>
      <c r="E43130" t="s">
        <v>117405</v>
      </c>
      <c r="F43130" t="s">
        <v>117406</v>
      </c>
    </row>
    <row r="43131" spans="1:6" x14ac:dyDescent="0.3">
      <c r="A43131" t="s">
        <v>116719</v>
      </c>
      <c r="B43131" s="1">
        <v>45267</v>
      </c>
      <c r="C43131" t="s">
        <v>117407</v>
      </c>
      <c r="D43131" t="s">
        <v>117408</v>
      </c>
      <c r="E43131" t="s">
        <v>117403</v>
      </c>
      <c r="F43131" t="s">
        <v>117409</v>
      </c>
    </row>
    <row r="43132" spans="1:6" x14ac:dyDescent="0.3">
      <c r="A43132" t="s">
        <v>116719</v>
      </c>
      <c r="B43132" s="1">
        <v>45268</v>
      </c>
      <c r="C43132" t="s">
        <v>117410</v>
      </c>
      <c r="D43132" t="s">
        <v>117411</v>
      </c>
      <c r="E43132" t="s">
        <v>117412</v>
      </c>
      <c r="F43132" t="s">
        <v>117413</v>
      </c>
    </row>
    <row r="43133" spans="1:6" x14ac:dyDescent="0.3">
      <c r="A43133" t="s">
        <v>116719</v>
      </c>
      <c r="B43133" s="1">
        <v>45271</v>
      </c>
      <c r="C43133" t="s">
        <v>117414</v>
      </c>
      <c r="D43133" t="s">
        <v>117415</v>
      </c>
      <c r="E43133" t="s">
        <v>117403</v>
      </c>
      <c r="F43133" t="s">
        <v>117416</v>
      </c>
    </row>
    <row r="43134" spans="1:6" x14ac:dyDescent="0.3">
      <c r="A43134" t="s">
        <v>116719</v>
      </c>
      <c r="B43134" s="1">
        <v>45272</v>
      </c>
      <c r="C43134" t="s">
        <v>117417</v>
      </c>
      <c r="D43134" t="s">
        <v>117418</v>
      </c>
      <c r="E43134" t="s">
        <v>117414</v>
      </c>
      <c r="F43134" t="s">
        <v>117419</v>
      </c>
    </row>
    <row r="43135" spans="1:6" x14ac:dyDescent="0.3">
      <c r="A43135" t="s">
        <v>116719</v>
      </c>
      <c r="B43135" s="1">
        <v>45273</v>
      </c>
      <c r="C43135" t="s">
        <v>117420</v>
      </c>
      <c r="D43135" t="s">
        <v>117421</v>
      </c>
      <c r="E43135" t="s">
        <v>117422</v>
      </c>
      <c r="F43135" t="s">
        <v>117423</v>
      </c>
    </row>
    <row r="43136" spans="1:6" x14ac:dyDescent="0.3">
      <c r="A43136" t="s">
        <v>116719</v>
      </c>
      <c r="B43136" s="1">
        <v>45274</v>
      </c>
      <c r="C43136" t="s">
        <v>117424</v>
      </c>
      <c r="D43136" t="s">
        <v>117425</v>
      </c>
      <c r="E43136" t="s">
        <v>117426</v>
      </c>
      <c r="F43136" t="s">
        <v>117427</v>
      </c>
    </row>
    <row r="43137" spans="1:6" x14ac:dyDescent="0.3">
      <c r="A43137" t="s">
        <v>116719</v>
      </c>
      <c r="B43137" s="1">
        <v>45275</v>
      </c>
      <c r="C43137" t="s">
        <v>117428</v>
      </c>
      <c r="D43137" t="s">
        <v>117429</v>
      </c>
      <c r="E43137" t="s">
        <v>117430</v>
      </c>
      <c r="F43137" t="s">
        <v>117431</v>
      </c>
    </row>
    <row r="43138" spans="1:6" x14ac:dyDescent="0.3">
      <c r="A43138" t="s">
        <v>116719</v>
      </c>
      <c r="B43138" s="1">
        <v>45278</v>
      </c>
      <c r="C43138" t="s">
        <v>117432</v>
      </c>
      <c r="D43138" t="s">
        <v>117433</v>
      </c>
      <c r="E43138" t="s">
        <v>117434</v>
      </c>
      <c r="F43138" t="s">
        <v>117435</v>
      </c>
    </row>
    <row r="43139" spans="1:6" x14ac:dyDescent="0.3">
      <c r="A43139" t="s">
        <v>116719</v>
      </c>
      <c r="B43139" s="1">
        <v>45279</v>
      </c>
      <c r="C43139" t="s">
        <v>117436</v>
      </c>
      <c r="D43139" t="s">
        <v>117437</v>
      </c>
      <c r="E43139" t="s">
        <v>117438</v>
      </c>
      <c r="F43139" t="s">
        <v>117440</v>
      </c>
    </row>
    <row r="43140" spans="1:6" x14ac:dyDescent="0.3">
      <c r="A43140" t="s">
        <v>116719</v>
      </c>
      <c r="B43140" s="1">
        <v>45280</v>
      </c>
      <c r="C43140" t="s">
        <v>117441</v>
      </c>
      <c r="D43140" t="s">
        <v>117442</v>
      </c>
      <c r="E43140" t="s">
        <v>117443</v>
      </c>
      <c r="F43140" t="s">
        <v>117445</v>
      </c>
    </row>
    <row r="43141" spans="1:6" x14ac:dyDescent="0.3">
      <c r="A43141" t="s">
        <v>116719</v>
      </c>
      <c r="B43141" s="1">
        <v>45281</v>
      </c>
      <c r="C43141" t="s">
        <v>117446</v>
      </c>
      <c r="D43141" t="s">
        <v>117447</v>
      </c>
      <c r="E43141" t="s">
        <v>117448</v>
      </c>
      <c r="F43141" t="s">
        <v>117450</v>
      </c>
    </row>
    <row r="43142" spans="1:6" x14ac:dyDescent="0.3">
      <c r="A43142" t="s">
        <v>116719</v>
      </c>
      <c r="B43142" s="1">
        <v>45282</v>
      </c>
      <c r="C43142" t="s">
        <v>117451</v>
      </c>
      <c r="D43142" t="s">
        <v>117452</v>
      </c>
      <c r="E43142" t="s">
        <v>117451</v>
      </c>
      <c r="F43142" t="s">
        <v>117453</v>
      </c>
    </row>
    <row r="43143" spans="1:6" x14ac:dyDescent="0.3">
      <c r="A43143" t="s">
        <v>116719</v>
      </c>
      <c r="B43143" s="1">
        <v>45285</v>
      </c>
      <c r="C43143" t="s">
        <v>7</v>
      </c>
      <c r="D43143" t="s">
        <v>7</v>
      </c>
      <c r="E43143" t="s">
        <v>7</v>
      </c>
      <c r="F43143" t="s">
        <v>7</v>
      </c>
    </row>
    <row r="43144" spans="1:6" x14ac:dyDescent="0.3">
      <c r="A43144" t="s">
        <v>116719</v>
      </c>
      <c r="B43144" s="1">
        <v>45286</v>
      </c>
      <c r="C43144" t="s">
        <v>117454</v>
      </c>
      <c r="D43144" t="s">
        <v>117455</v>
      </c>
      <c r="E43144" t="s">
        <v>117456</v>
      </c>
      <c r="F43144" t="s">
        <v>117458</v>
      </c>
    </row>
    <row r="43145" spans="1:6" x14ac:dyDescent="0.3">
      <c r="A43145" t="s">
        <v>116719</v>
      </c>
      <c r="B43145" s="1">
        <v>45287</v>
      </c>
      <c r="C43145" t="s">
        <v>117459</v>
      </c>
      <c r="D43145" t="s">
        <v>117460</v>
      </c>
      <c r="E43145" t="s">
        <v>117461</v>
      </c>
      <c r="F43145" t="s">
        <v>117462</v>
      </c>
    </row>
    <row r="43146" spans="1:6" x14ac:dyDescent="0.3">
      <c r="A43146" t="s">
        <v>116719</v>
      </c>
      <c r="B43146" s="1">
        <v>45288</v>
      </c>
      <c r="C43146" t="s">
        <v>117463</v>
      </c>
      <c r="D43146" t="s">
        <v>117461</v>
      </c>
      <c r="E43146" t="s">
        <v>117464</v>
      </c>
      <c r="F43146" t="s">
        <v>117465</v>
      </c>
    </row>
    <row r="43147" spans="1:6" x14ac:dyDescent="0.3">
      <c r="A43147" t="s">
        <v>116719</v>
      </c>
      <c r="B43147" s="1">
        <v>45289</v>
      </c>
      <c r="C43147" t="s">
        <v>7</v>
      </c>
      <c r="D43147" t="s">
        <v>7</v>
      </c>
      <c r="E43147" t="s">
        <v>7</v>
      </c>
      <c r="F43147" t="s">
        <v>7</v>
      </c>
    </row>
    <row r="43148" spans="1:6" x14ac:dyDescent="0.3">
      <c r="A43148" t="s">
        <v>116719</v>
      </c>
      <c r="B43148" s="1">
        <v>45292</v>
      </c>
      <c r="C43148" t="s">
        <v>7</v>
      </c>
      <c r="D43148" t="s">
        <v>7</v>
      </c>
      <c r="E43148" t="s">
        <v>7</v>
      </c>
      <c r="F43148" t="s">
        <v>7</v>
      </c>
    </row>
    <row r="43149" spans="1:6" x14ac:dyDescent="0.3">
      <c r="A43149" t="s">
        <v>116719</v>
      </c>
      <c r="B43149" s="1">
        <v>45293</v>
      </c>
      <c r="C43149" t="s">
        <v>117466</v>
      </c>
      <c r="D43149" t="s">
        <v>117467</v>
      </c>
      <c r="E43149" t="s">
        <v>117468</v>
      </c>
      <c r="F43149" t="s">
        <v>117469</v>
      </c>
    </row>
    <row r="43150" spans="1:6" x14ac:dyDescent="0.3">
      <c r="A43150" t="s">
        <v>116719</v>
      </c>
      <c r="B43150" s="1">
        <v>45294</v>
      </c>
      <c r="C43150" t="s">
        <v>117470</v>
      </c>
      <c r="D43150" t="s">
        <v>117471</v>
      </c>
      <c r="E43150" t="s">
        <v>117457</v>
      </c>
      <c r="F43150" t="s">
        <v>117473</v>
      </c>
    </row>
    <row r="43151" spans="1:6" x14ac:dyDescent="0.3">
      <c r="A43151" t="s">
        <v>116719</v>
      </c>
      <c r="B43151" s="1">
        <v>45295</v>
      </c>
      <c r="C43151" t="s">
        <v>117474</v>
      </c>
      <c r="D43151" t="s">
        <v>117475</v>
      </c>
      <c r="E43151" t="s">
        <v>117476</v>
      </c>
      <c r="F43151" t="s">
        <v>117477</v>
      </c>
    </row>
    <row r="43152" spans="1:6" x14ac:dyDescent="0.3">
      <c r="A43152" t="s">
        <v>116719</v>
      </c>
      <c r="B43152" s="1">
        <v>45296</v>
      </c>
      <c r="C43152" t="s">
        <v>117478</v>
      </c>
      <c r="D43152" t="s">
        <v>117479</v>
      </c>
      <c r="E43152" t="s">
        <v>117448</v>
      </c>
      <c r="F43152" t="s">
        <v>117480</v>
      </c>
    </row>
    <row r="43153" spans="1:6" x14ac:dyDescent="0.3">
      <c r="A43153" t="s">
        <v>116719</v>
      </c>
      <c r="B43153" s="1">
        <v>45299</v>
      </c>
      <c r="C43153" t="s">
        <v>117481</v>
      </c>
      <c r="D43153" t="s">
        <v>117482</v>
      </c>
      <c r="E43153" t="s">
        <v>117451</v>
      </c>
      <c r="F43153" t="s">
        <v>117483</v>
      </c>
    </row>
    <row r="43154" spans="1:6" x14ac:dyDescent="0.3">
      <c r="A43154" t="s">
        <v>116719</v>
      </c>
      <c r="B43154" s="1">
        <v>45300</v>
      </c>
      <c r="C43154" t="s">
        <v>117484</v>
      </c>
      <c r="D43154" t="s">
        <v>117485</v>
      </c>
      <c r="E43154" t="s">
        <v>117467</v>
      </c>
      <c r="F43154" t="s">
        <v>117486</v>
      </c>
    </row>
    <row r="43155" spans="1:6" x14ac:dyDescent="0.3">
      <c r="A43155" t="s">
        <v>116719</v>
      </c>
      <c r="B43155" s="1">
        <v>45301</v>
      </c>
      <c r="C43155" t="s">
        <v>117487</v>
      </c>
      <c r="D43155" t="s">
        <v>117438</v>
      </c>
      <c r="E43155" t="s">
        <v>117488</v>
      </c>
      <c r="F43155" t="s">
        <v>117490</v>
      </c>
    </row>
    <row r="43156" spans="1:6" x14ac:dyDescent="0.3">
      <c r="A43156" t="s">
        <v>116719</v>
      </c>
      <c r="B43156" s="1">
        <v>45302</v>
      </c>
      <c r="C43156" t="s">
        <v>117491</v>
      </c>
      <c r="D43156" t="s">
        <v>117492</v>
      </c>
      <c r="E43156" t="s">
        <v>117493</v>
      </c>
      <c r="F43156" t="s">
        <v>117494</v>
      </c>
    </row>
    <row r="43157" spans="1:6" x14ac:dyDescent="0.3">
      <c r="A43157" t="s">
        <v>116719</v>
      </c>
      <c r="B43157" s="1">
        <v>45303</v>
      </c>
      <c r="C43157" t="s">
        <v>117495</v>
      </c>
      <c r="D43157" t="s">
        <v>117496</v>
      </c>
      <c r="E43157" t="s">
        <v>117484</v>
      </c>
      <c r="F43157" t="s">
        <v>117497</v>
      </c>
    </row>
    <row r="43158" spans="1:6" x14ac:dyDescent="0.3">
      <c r="A43158" t="s">
        <v>116719</v>
      </c>
      <c r="B43158" s="1">
        <v>45306</v>
      </c>
      <c r="C43158" t="s">
        <v>117498</v>
      </c>
      <c r="D43158" t="s">
        <v>117499</v>
      </c>
      <c r="E43158" t="s">
        <v>117428</v>
      </c>
      <c r="F43158" t="s">
        <v>117500</v>
      </c>
    </row>
    <row r="43159" spans="1:6" x14ac:dyDescent="0.3">
      <c r="A43159" t="s">
        <v>116719</v>
      </c>
      <c r="B43159" s="1">
        <v>45307</v>
      </c>
      <c r="C43159" t="s">
        <v>117501</v>
      </c>
      <c r="D43159" t="s">
        <v>117502</v>
      </c>
      <c r="E43159" t="s">
        <v>117441</v>
      </c>
      <c r="F43159" t="s">
        <v>117503</v>
      </c>
    </row>
    <row r="43160" spans="1:6" x14ac:dyDescent="0.3">
      <c r="A43160" t="s">
        <v>116719</v>
      </c>
      <c r="B43160" s="1">
        <v>45308</v>
      </c>
      <c r="C43160" t="s">
        <v>117470</v>
      </c>
      <c r="D43160" t="s">
        <v>117472</v>
      </c>
      <c r="E43160" t="s">
        <v>117481</v>
      </c>
      <c r="F43160" t="s">
        <v>117505</v>
      </c>
    </row>
    <row r="43161" spans="1:6" x14ac:dyDescent="0.3">
      <c r="A43161" t="s">
        <v>116719</v>
      </c>
      <c r="B43161" s="1">
        <v>45309</v>
      </c>
      <c r="C43161" t="s">
        <v>117506</v>
      </c>
      <c r="D43161" t="s">
        <v>117507</v>
      </c>
      <c r="E43161" t="s">
        <v>117452</v>
      </c>
      <c r="F43161" t="s">
        <v>117509</v>
      </c>
    </row>
    <row r="43162" spans="1:6" x14ac:dyDescent="0.3">
      <c r="A43162" t="s">
        <v>116719</v>
      </c>
      <c r="B43162" s="1">
        <v>45310</v>
      </c>
      <c r="C43162" t="s">
        <v>117510</v>
      </c>
      <c r="D43162" t="s">
        <v>117511</v>
      </c>
      <c r="E43162" t="s">
        <v>117446</v>
      </c>
      <c r="F43162" t="s">
        <v>117512</v>
      </c>
    </row>
    <row r="43163" spans="1:6" x14ac:dyDescent="0.3">
      <c r="A43163" t="s">
        <v>116719</v>
      </c>
      <c r="B43163" s="1">
        <v>45313</v>
      </c>
      <c r="C43163" t="s">
        <v>117454</v>
      </c>
      <c r="D43163" t="s">
        <v>117447</v>
      </c>
      <c r="E43163" t="s">
        <v>117513</v>
      </c>
      <c r="F43163" t="s">
        <v>117514</v>
      </c>
    </row>
    <row r="43164" spans="1:6" x14ac:dyDescent="0.3">
      <c r="A43164" t="s">
        <v>116719</v>
      </c>
      <c r="B43164" s="1">
        <v>45314</v>
      </c>
      <c r="C43164" t="s">
        <v>117441</v>
      </c>
      <c r="D43164" t="s">
        <v>117444</v>
      </c>
      <c r="E43164" t="s">
        <v>117515</v>
      </c>
      <c r="F43164" t="s">
        <v>117516</v>
      </c>
    </row>
    <row r="43165" spans="1:6" x14ac:dyDescent="0.3">
      <c r="A43165" t="s">
        <v>116719</v>
      </c>
      <c r="B43165" s="1">
        <v>45315</v>
      </c>
      <c r="C43165" t="s">
        <v>117517</v>
      </c>
      <c r="D43165" t="s">
        <v>117449</v>
      </c>
      <c r="E43165" t="s">
        <v>117460</v>
      </c>
      <c r="F43165" t="s">
        <v>117518</v>
      </c>
    </row>
    <row r="43166" spans="1:6" x14ac:dyDescent="0.3">
      <c r="A43166" t="s">
        <v>116719</v>
      </c>
      <c r="B43166" s="1">
        <v>45316</v>
      </c>
      <c r="C43166" t="s">
        <v>117519</v>
      </c>
      <c r="D43166" t="s">
        <v>117460</v>
      </c>
      <c r="E43166" t="s">
        <v>117520</v>
      </c>
      <c r="F43166" t="s">
        <v>117521</v>
      </c>
    </row>
    <row r="43167" spans="1:6" x14ac:dyDescent="0.3">
      <c r="A43167" t="s">
        <v>116719</v>
      </c>
      <c r="B43167" s="1">
        <v>45317</v>
      </c>
      <c r="C43167" t="s">
        <v>117522</v>
      </c>
      <c r="D43167" t="s">
        <v>117436</v>
      </c>
      <c r="E43167" t="s">
        <v>117523</v>
      </c>
      <c r="F43167" t="s">
        <v>117524</v>
      </c>
    </row>
    <row r="43168" spans="1:6" x14ac:dyDescent="0.3">
      <c r="A43168" t="s">
        <v>116719</v>
      </c>
      <c r="B43168" s="1">
        <v>45320</v>
      </c>
      <c r="C43168" t="s">
        <v>117525</v>
      </c>
      <c r="D43168" t="s">
        <v>117526</v>
      </c>
      <c r="E43168" t="s">
        <v>117527</v>
      </c>
      <c r="F43168" t="s">
        <v>117528</v>
      </c>
    </row>
    <row r="43169" spans="1:6" x14ac:dyDescent="0.3">
      <c r="A43169" t="s">
        <v>116719</v>
      </c>
      <c r="B43169" s="1">
        <v>45321</v>
      </c>
      <c r="C43169" t="s">
        <v>117498</v>
      </c>
      <c r="D43169" t="s">
        <v>117434</v>
      </c>
      <c r="E43169" t="s">
        <v>117439</v>
      </c>
      <c r="F43169" t="s">
        <v>117529</v>
      </c>
    </row>
    <row r="43170" spans="1:6" x14ac:dyDescent="0.3">
      <c r="A43170" t="s">
        <v>116719</v>
      </c>
      <c r="B43170" s="1">
        <v>45322</v>
      </c>
      <c r="C43170" t="s">
        <v>117530</v>
      </c>
      <c r="D43170" t="s">
        <v>117504</v>
      </c>
      <c r="E43170" t="s">
        <v>117526</v>
      </c>
      <c r="F43170" t="s">
        <v>117531</v>
      </c>
    </row>
    <row r="43171" spans="1:6" x14ac:dyDescent="0.3">
      <c r="A43171" t="s">
        <v>116719</v>
      </c>
      <c r="B43171" s="1">
        <v>45323</v>
      </c>
      <c r="C43171" t="s">
        <v>117530</v>
      </c>
      <c r="D43171" t="s">
        <v>117451</v>
      </c>
      <c r="E43171" t="s">
        <v>117532</v>
      </c>
      <c r="F43171" t="s">
        <v>117534</v>
      </c>
    </row>
    <row r="43172" spans="1:6" x14ac:dyDescent="0.3">
      <c r="A43172" t="s">
        <v>116719</v>
      </c>
      <c r="B43172" s="1">
        <v>45324</v>
      </c>
      <c r="C43172" t="s">
        <v>117466</v>
      </c>
      <c r="D43172" t="s">
        <v>117535</v>
      </c>
      <c r="E43172" t="s">
        <v>117536</v>
      </c>
      <c r="F43172" t="s">
        <v>117537</v>
      </c>
    </row>
    <row r="43173" spans="1:6" x14ac:dyDescent="0.3">
      <c r="A43173" t="s">
        <v>116719</v>
      </c>
      <c r="B43173" s="1">
        <v>45327</v>
      </c>
      <c r="C43173" t="s">
        <v>117506</v>
      </c>
      <c r="D43173" t="s">
        <v>117508</v>
      </c>
      <c r="E43173" t="s">
        <v>117484</v>
      </c>
      <c r="F43173" t="s">
        <v>117538</v>
      </c>
    </row>
    <row r="43174" spans="1:6" x14ac:dyDescent="0.3">
      <c r="A43174" t="s">
        <v>116719</v>
      </c>
      <c r="B43174" s="1">
        <v>45328</v>
      </c>
      <c r="C43174" t="s">
        <v>117539</v>
      </c>
      <c r="D43174" t="s">
        <v>117436</v>
      </c>
      <c r="E43174" t="s">
        <v>117540</v>
      </c>
      <c r="F43174" t="s">
        <v>117542</v>
      </c>
    </row>
    <row r="43175" spans="1:6" x14ac:dyDescent="0.3">
      <c r="A43175" t="s">
        <v>116719</v>
      </c>
      <c r="B43175" s="1">
        <v>45329</v>
      </c>
      <c r="C43175" t="s">
        <v>117543</v>
      </c>
      <c r="D43175" t="s">
        <v>117424</v>
      </c>
      <c r="E43175" t="s">
        <v>117491</v>
      </c>
      <c r="F43175" t="s">
        <v>117544</v>
      </c>
    </row>
    <row r="43176" spans="1:6" x14ac:dyDescent="0.3">
      <c r="A43176" t="s">
        <v>116719</v>
      </c>
      <c r="B43176" s="1">
        <v>45330</v>
      </c>
      <c r="C43176" t="s">
        <v>117545</v>
      </c>
      <c r="D43176" t="s">
        <v>117461</v>
      </c>
      <c r="E43176" t="s">
        <v>117488</v>
      </c>
      <c r="F43176" t="s">
        <v>117546</v>
      </c>
    </row>
    <row r="43177" spans="1:6" x14ac:dyDescent="0.3">
      <c r="A43177" t="s">
        <v>116719</v>
      </c>
      <c r="B43177" s="1">
        <v>45331</v>
      </c>
      <c r="C43177" t="s">
        <v>117547</v>
      </c>
      <c r="D43177" t="s">
        <v>117489</v>
      </c>
      <c r="E43177" t="s">
        <v>117541</v>
      </c>
      <c r="F43177" t="s">
        <v>117548</v>
      </c>
    </row>
    <row r="43178" spans="1:6" x14ac:dyDescent="0.3">
      <c r="A43178" t="s">
        <v>116719</v>
      </c>
      <c r="B43178" s="1">
        <v>45334</v>
      </c>
      <c r="C43178" t="s">
        <v>7</v>
      </c>
      <c r="D43178" t="s">
        <v>7</v>
      </c>
      <c r="E43178" t="s">
        <v>7</v>
      </c>
      <c r="F43178" t="s">
        <v>7</v>
      </c>
    </row>
    <row r="43179" spans="1:6" x14ac:dyDescent="0.3">
      <c r="A43179" t="s">
        <v>116719</v>
      </c>
      <c r="B43179" s="1">
        <v>45335</v>
      </c>
      <c r="C43179" t="s">
        <v>7</v>
      </c>
      <c r="D43179" t="s">
        <v>7</v>
      </c>
      <c r="E43179" t="s">
        <v>7</v>
      </c>
      <c r="F43179" t="s">
        <v>7</v>
      </c>
    </row>
    <row r="43180" spans="1:6" x14ac:dyDescent="0.3">
      <c r="A43180" t="s">
        <v>116719</v>
      </c>
      <c r="B43180" s="1">
        <v>45336</v>
      </c>
      <c r="C43180" t="s">
        <v>117549</v>
      </c>
      <c r="D43180" t="s">
        <v>117484</v>
      </c>
      <c r="E43180" t="s">
        <v>117461</v>
      </c>
      <c r="F43180" t="s">
        <v>117550</v>
      </c>
    </row>
    <row r="43181" spans="1:6" x14ac:dyDescent="0.3">
      <c r="A43181" t="s">
        <v>116719</v>
      </c>
      <c r="B43181" s="1">
        <v>45337</v>
      </c>
      <c r="C43181" t="s">
        <v>117523</v>
      </c>
      <c r="D43181" t="s">
        <v>117502</v>
      </c>
      <c r="E43181" t="s">
        <v>117526</v>
      </c>
      <c r="F43181" t="s">
        <v>117551</v>
      </c>
    </row>
    <row r="43182" spans="1:6" x14ac:dyDescent="0.3">
      <c r="A43182" t="s">
        <v>116719</v>
      </c>
      <c r="B43182" s="1">
        <v>45338</v>
      </c>
      <c r="C43182" t="s">
        <v>117552</v>
      </c>
      <c r="D43182" t="s">
        <v>117439</v>
      </c>
      <c r="E43182" t="s">
        <v>117553</v>
      </c>
      <c r="F43182" t="s">
        <v>117554</v>
      </c>
    </row>
    <row r="43183" spans="1:6" x14ac:dyDescent="0.3">
      <c r="A43183" t="s">
        <v>116719</v>
      </c>
      <c r="B43183" s="1">
        <v>45341</v>
      </c>
      <c r="C43183" t="s">
        <v>117555</v>
      </c>
      <c r="D43183" t="s">
        <v>117526</v>
      </c>
      <c r="E43183" t="s">
        <v>117556</v>
      </c>
      <c r="F43183" t="s">
        <v>117557</v>
      </c>
    </row>
    <row r="43184" spans="1:6" x14ac:dyDescent="0.3">
      <c r="A43184" t="s">
        <v>116719</v>
      </c>
      <c r="B43184" s="1">
        <v>45342</v>
      </c>
      <c r="C43184" t="s">
        <v>117558</v>
      </c>
      <c r="D43184" t="s">
        <v>117526</v>
      </c>
      <c r="E43184" t="s">
        <v>117559</v>
      </c>
      <c r="F43184" t="s">
        <v>117560</v>
      </c>
    </row>
    <row r="43185" spans="1:6" x14ac:dyDescent="0.3">
      <c r="A43185" t="s">
        <v>116719</v>
      </c>
      <c r="B43185" s="1">
        <v>45343</v>
      </c>
      <c r="C43185" t="s">
        <v>117561</v>
      </c>
      <c r="D43185" t="s">
        <v>117562</v>
      </c>
      <c r="E43185" t="s">
        <v>117563</v>
      </c>
      <c r="F43185" t="s">
        <v>117565</v>
      </c>
    </row>
    <row r="43186" spans="1:6" x14ac:dyDescent="0.3">
      <c r="A43186" t="s">
        <v>116719</v>
      </c>
      <c r="B43186" s="1">
        <v>45344</v>
      </c>
      <c r="C43186" t="s">
        <v>117566</v>
      </c>
      <c r="D43186" t="s">
        <v>117567</v>
      </c>
      <c r="E43186" t="s">
        <v>117568</v>
      </c>
      <c r="F43186" t="s">
        <v>117569</v>
      </c>
    </row>
    <row r="43187" spans="1:6" x14ac:dyDescent="0.3">
      <c r="A43187" t="s">
        <v>116719</v>
      </c>
      <c r="B43187" s="1">
        <v>45345</v>
      </c>
      <c r="C43187" t="s">
        <v>117570</v>
      </c>
      <c r="D43187" t="s">
        <v>117571</v>
      </c>
      <c r="E43187" t="s">
        <v>117568</v>
      </c>
      <c r="F43187" t="s">
        <v>117572</v>
      </c>
    </row>
    <row r="43188" spans="1:6" x14ac:dyDescent="0.3">
      <c r="A43188" t="s">
        <v>116719</v>
      </c>
      <c r="B43188" s="1">
        <v>45348</v>
      </c>
      <c r="C43188" t="s">
        <v>117573</v>
      </c>
      <c r="D43188" t="s">
        <v>117574</v>
      </c>
      <c r="E43188" t="s">
        <v>117575</v>
      </c>
      <c r="F43188" t="s">
        <v>117576</v>
      </c>
    </row>
    <row r="43189" spans="1:6" x14ac:dyDescent="0.3">
      <c r="A43189" t="s">
        <v>116719</v>
      </c>
      <c r="B43189" s="1">
        <v>45349</v>
      </c>
      <c r="C43189" t="s">
        <v>117577</v>
      </c>
      <c r="D43189" t="s">
        <v>117578</v>
      </c>
      <c r="E43189" t="s">
        <v>117579</v>
      </c>
      <c r="F43189" t="s">
        <v>117580</v>
      </c>
    </row>
    <row r="43190" spans="1:6" x14ac:dyDescent="0.3">
      <c r="A43190" t="s">
        <v>116719</v>
      </c>
      <c r="B43190" s="1">
        <v>45350</v>
      </c>
      <c r="C43190" t="s">
        <v>117581</v>
      </c>
      <c r="D43190" t="s">
        <v>117564</v>
      </c>
      <c r="E43190" t="s">
        <v>117582</v>
      </c>
      <c r="F43190" t="s">
        <v>117583</v>
      </c>
    </row>
    <row r="43191" spans="1:6" x14ac:dyDescent="0.3">
      <c r="A43191" t="s">
        <v>116719</v>
      </c>
      <c r="B43191" s="1">
        <v>45351</v>
      </c>
      <c r="C43191" t="s">
        <v>117584</v>
      </c>
      <c r="D43191" t="s">
        <v>117578</v>
      </c>
      <c r="E43191" t="s">
        <v>117585</v>
      </c>
      <c r="F43191" t="s">
        <v>117586</v>
      </c>
    </row>
    <row r="43192" spans="1:6" x14ac:dyDescent="0.3">
      <c r="A43192" t="s">
        <v>116719</v>
      </c>
      <c r="B43192" s="1">
        <v>45352</v>
      </c>
      <c r="C43192" t="s">
        <v>117587</v>
      </c>
      <c r="D43192" t="s">
        <v>117588</v>
      </c>
      <c r="E43192" t="s">
        <v>117589</v>
      </c>
      <c r="F43192" t="s">
        <v>117590</v>
      </c>
    </row>
    <row r="43193" spans="1:6" x14ac:dyDescent="0.3">
      <c r="A43193" t="s">
        <v>116719</v>
      </c>
      <c r="B43193" s="1">
        <v>45355</v>
      </c>
      <c r="C43193" t="s">
        <v>117591</v>
      </c>
      <c r="D43193" t="s">
        <v>117592</v>
      </c>
      <c r="E43193" t="s">
        <v>117577</v>
      </c>
      <c r="F43193" t="s">
        <v>117594</v>
      </c>
    </row>
    <row r="43194" spans="1:6" x14ac:dyDescent="0.3">
      <c r="A43194" t="s">
        <v>116719</v>
      </c>
      <c r="B43194" s="1">
        <v>45356</v>
      </c>
      <c r="C43194" t="s">
        <v>117595</v>
      </c>
      <c r="D43194" t="s">
        <v>117593</v>
      </c>
      <c r="E43194" t="s">
        <v>117596</v>
      </c>
      <c r="F43194" t="s">
        <v>117598</v>
      </c>
    </row>
    <row r="43195" spans="1:6" x14ac:dyDescent="0.3">
      <c r="A43195" t="s">
        <v>116719</v>
      </c>
      <c r="B43195" s="1">
        <v>45357</v>
      </c>
      <c r="C43195" t="s">
        <v>117599</v>
      </c>
      <c r="D43195" t="s">
        <v>117600</v>
      </c>
      <c r="E43195" t="s">
        <v>117601</v>
      </c>
      <c r="F43195" t="s">
        <v>117603</v>
      </c>
    </row>
    <row r="43196" spans="1:6" x14ac:dyDescent="0.3">
      <c r="A43196" t="s">
        <v>116719</v>
      </c>
      <c r="B43196" s="1">
        <v>45358</v>
      </c>
      <c r="C43196" t="s">
        <v>117604</v>
      </c>
      <c r="D43196" t="s">
        <v>117595</v>
      </c>
      <c r="E43196" t="s">
        <v>117605</v>
      </c>
      <c r="F43196" t="s">
        <v>117607</v>
      </c>
    </row>
    <row r="43197" spans="1:6" x14ac:dyDescent="0.3">
      <c r="A43197" t="s">
        <v>116719</v>
      </c>
      <c r="B43197" s="1">
        <v>45359</v>
      </c>
      <c r="C43197" t="s">
        <v>117608</v>
      </c>
      <c r="D43197" t="s">
        <v>117609</v>
      </c>
      <c r="E43197" t="s">
        <v>117610</v>
      </c>
      <c r="F43197" t="s">
        <v>117612</v>
      </c>
    </row>
    <row r="43198" spans="1:6" x14ac:dyDescent="0.3">
      <c r="A43198" t="s">
        <v>116719</v>
      </c>
      <c r="B43198" s="1">
        <v>45362</v>
      </c>
      <c r="C43198" t="s">
        <v>117613</v>
      </c>
      <c r="D43198" t="s">
        <v>117597</v>
      </c>
      <c r="E43198" t="s">
        <v>117614</v>
      </c>
      <c r="F43198" t="s">
        <v>117616</v>
      </c>
    </row>
    <row r="43199" spans="1:6" x14ac:dyDescent="0.3">
      <c r="A43199" t="s">
        <v>116719</v>
      </c>
      <c r="B43199" s="1">
        <v>45363</v>
      </c>
      <c r="C43199" t="s">
        <v>117617</v>
      </c>
      <c r="D43199" t="s">
        <v>117618</v>
      </c>
      <c r="E43199" t="s">
        <v>117619</v>
      </c>
      <c r="F43199" t="s">
        <v>117620</v>
      </c>
    </row>
    <row r="43200" spans="1:6" x14ac:dyDescent="0.3">
      <c r="A43200" t="s">
        <v>116719</v>
      </c>
      <c r="B43200" s="1">
        <v>45364</v>
      </c>
      <c r="C43200" t="s">
        <v>117621</v>
      </c>
      <c r="D43200" t="s">
        <v>117591</v>
      </c>
      <c r="E43200" t="s">
        <v>117622</v>
      </c>
      <c r="F43200" t="s">
        <v>117624</v>
      </c>
    </row>
    <row r="43201" spans="1:6" x14ac:dyDescent="0.3">
      <c r="A43201" t="s">
        <v>116719</v>
      </c>
      <c r="B43201" s="1">
        <v>45365</v>
      </c>
      <c r="C43201" t="s">
        <v>117625</v>
      </c>
      <c r="D43201" t="s">
        <v>117615</v>
      </c>
      <c r="E43201" t="s">
        <v>117626</v>
      </c>
      <c r="F43201" t="s">
        <v>117627</v>
      </c>
    </row>
    <row r="43202" spans="1:6" x14ac:dyDescent="0.3">
      <c r="A43202" t="s">
        <v>116719</v>
      </c>
      <c r="B43202" s="1">
        <v>45366</v>
      </c>
      <c r="C43202" t="s">
        <v>117628</v>
      </c>
      <c r="D43202" t="s">
        <v>117629</v>
      </c>
      <c r="E43202" t="s">
        <v>117630</v>
      </c>
      <c r="F43202" t="s">
        <v>117632</v>
      </c>
    </row>
    <row r="43203" spans="1:6" x14ac:dyDescent="0.3">
      <c r="A43203" t="s">
        <v>116719</v>
      </c>
      <c r="B43203" s="1">
        <v>45369</v>
      </c>
      <c r="C43203" t="s">
        <v>117633</v>
      </c>
      <c r="D43203" t="s">
        <v>117634</v>
      </c>
      <c r="E43203" t="s">
        <v>117635</v>
      </c>
      <c r="F43203" t="s">
        <v>117636</v>
      </c>
    </row>
    <row r="43204" spans="1:6" x14ac:dyDescent="0.3">
      <c r="A43204" t="s">
        <v>116719</v>
      </c>
      <c r="B43204" s="1">
        <v>45370</v>
      </c>
      <c r="C43204" t="s">
        <v>117637</v>
      </c>
      <c r="D43204" t="s">
        <v>117638</v>
      </c>
      <c r="E43204" t="s">
        <v>117639</v>
      </c>
      <c r="F43204" t="s">
        <v>117640</v>
      </c>
    </row>
    <row r="43205" spans="1:6" x14ac:dyDescent="0.3">
      <c r="A43205" t="s">
        <v>116719</v>
      </c>
      <c r="B43205" s="1">
        <v>45371</v>
      </c>
      <c r="C43205" t="s">
        <v>117626</v>
      </c>
      <c r="D43205" t="s">
        <v>117641</v>
      </c>
      <c r="E43205" t="s">
        <v>117631</v>
      </c>
      <c r="F43205" t="s">
        <v>117643</v>
      </c>
    </row>
    <row r="43206" spans="1:6" x14ac:dyDescent="0.3">
      <c r="A43206" t="s">
        <v>116719</v>
      </c>
      <c r="B43206" s="1">
        <v>45372</v>
      </c>
      <c r="C43206" t="s">
        <v>117644</v>
      </c>
      <c r="D43206" t="s">
        <v>117645</v>
      </c>
      <c r="E43206" t="s">
        <v>117646</v>
      </c>
      <c r="F43206" t="s">
        <v>117647</v>
      </c>
    </row>
    <row r="43207" spans="1:6" x14ac:dyDescent="0.3">
      <c r="A43207" t="s">
        <v>116719</v>
      </c>
      <c r="B43207" s="1">
        <v>45373</v>
      </c>
      <c r="C43207" t="s">
        <v>117648</v>
      </c>
      <c r="D43207" t="s">
        <v>117649</v>
      </c>
      <c r="E43207" t="s">
        <v>117646</v>
      </c>
      <c r="F43207" t="s">
        <v>117651</v>
      </c>
    </row>
    <row r="43208" spans="1:6" x14ac:dyDescent="0.3">
      <c r="A43208" t="s">
        <v>116719</v>
      </c>
      <c r="B43208" s="1">
        <v>45376</v>
      </c>
      <c r="C43208" t="s">
        <v>117652</v>
      </c>
      <c r="D43208" t="s">
        <v>117653</v>
      </c>
      <c r="E43208" t="s">
        <v>117654</v>
      </c>
      <c r="F43208" t="s">
        <v>117655</v>
      </c>
    </row>
    <row r="43209" spans="1:6" x14ac:dyDescent="0.3">
      <c r="A43209" t="s">
        <v>116719</v>
      </c>
      <c r="B43209" s="1">
        <v>45377</v>
      </c>
      <c r="C43209" t="s">
        <v>117656</v>
      </c>
      <c r="D43209" t="s">
        <v>117657</v>
      </c>
      <c r="E43209" t="s">
        <v>117631</v>
      </c>
      <c r="F43209" t="s">
        <v>117658</v>
      </c>
    </row>
    <row r="43210" spans="1:6" x14ac:dyDescent="0.3">
      <c r="A43210" t="s">
        <v>116719</v>
      </c>
      <c r="B43210" s="1">
        <v>45378</v>
      </c>
      <c r="C43210" t="s">
        <v>117659</v>
      </c>
      <c r="D43210" t="s">
        <v>117650</v>
      </c>
      <c r="E43210" t="s">
        <v>117660</v>
      </c>
      <c r="F43210" t="s">
        <v>117661</v>
      </c>
    </row>
    <row r="43211" spans="1:6" x14ac:dyDescent="0.3">
      <c r="A43211" t="s">
        <v>116719</v>
      </c>
      <c r="B43211" s="1">
        <v>45379</v>
      </c>
      <c r="C43211" t="s">
        <v>117662</v>
      </c>
      <c r="D43211" t="s">
        <v>117644</v>
      </c>
      <c r="E43211" t="s">
        <v>117663</v>
      </c>
      <c r="F43211" t="s">
        <v>117664</v>
      </c>
    </row>
    <row r="43212" spans="1:6" x14ac:dyDescent="0.3">
      <c r="A43212" t="s">
        <v>116719</v>
      </c>
      <c r="B43212" s="1">
        <v>45380</v>
      </c>
      <c r="C43212" t="s">
        <v>7</v>
      </c>
      <c r="D43212" t="s">
        <v>7</v>
      </c>
      <c r="E43212" t="s">
        <v>7</v>
      </c>
      <c r="F43212" t="s">
        <v>7</v>
      </c>
    </row>
    <row r="43213" spans="1:6" x14ac:dyDescent="0.3">
      <c r="A43213" t="s">
        <v>116719</v>
      </c>
      <c r="B43213" s="1">
        <v>45383</v>
      </c>
      <c r="C43213" t="s">
        <v>117662</v>
      </c>
      <c r="D43213" t="s">
        <v>117628</v>
      </c>
      <c r="E43213" t="s">
        <v>117665</v>
      </c>
      <c r="F43213" t="s">
        <v>117666</v>
      </c>
    </row>
    <row r="43214" spans="1:6" x14ac:dyDescent="0.3">
      <c r="A43214" t="s">
        <v>116719</v>
      </c>
      <c r="B43214" s="1">
        <v>45384</v>
      </c>
      <c r="C43214" t="s">
        <v>117667</v>
      </c>
      <c r="D43214" t="s">
        <v>117596</v>
      </c>
      <c r="E43214" t="s">
        <v>117668</v>
      </c>
      <c r="F43214" t="s">
        <v>117669</v>
      </c>
    </row>
    <row r="43215" spans="1:6" x14ac:dyDescent="0.3">
      <c r="A43215" t="s">
        <v>116719</v>
      </c>
      <c r="B43215" s="1">
        <v>45385</v>
      </c>
      <c r="C43215" t="s">
        <v>117670</v>
      </c>
      <c r="D43215" t="s">
        <v>117649</v>
      </c>
      <c r="E43215" t="s">
        <v>117671</v>
      </c>
      <c r="F43215" t="s">
        <v>117672</v>
      </c>
    </row>
    <row r="43216" spans="1:6" x14ac:dyDescent="0.3">
      <c r="A43216" t="s">
        <v>116719</v>
      </c>
      <c r="B43216" s="1">
        <v>45386</v>
      </c>
      <c r="C43216" t="s">
        <v>117673</v>
      </c>
      <c r="D43216" t="s">
        <v>117596</v>
      </c>
      <c r="E43216" t="s">
        <v>117674</v>
      </c>
      <c r="F43216" t="s">
        <v>117675</v>
      </c>
    </row>
    <row r="43217" spans="1:6" x14ac:dyDescent="0.3">
      <c r="A43217" t="s">
        <v>116719</v>
      </c>
      <c r="B43217" s="1">
        <v>45387</v>
      </c>
      <c r="C43217" t="s">
        <v>117676</v>
      </c>
      <c r="D43217" t="s">
        <v>117600</v>
      </c>
      <c r="E43217" t="s">
        <v>117653</v>
      </c>
      <c r="F43217" t="s">
        <v>117677</v>
      </c>
    </row>
    <row r="43218" spans="1:6" x14ac:dyDescent="0.3">
      <c r="A43218" t="s">
        <v>116719</v>
      </c>
      <c r="B43218" s="1">
        <v>45390</v>
      </c>
      <c r="C43218" t="s">
        <v>117673</v>
      </c>
      <c r="D43218" t="s">
        <v>117678</v>
      </c>
      <c r="E43218" t="s">
        <v>117679</v>
      </c>
      <c r="F43218" t="s">
        <v>117680</v>
      </c>
    </row>
    <row r="43219" spans="1:6" x14ac:dyDescent="0.3">
      <c r="A43219" t="s">
        <v>116719</v>
      </c>
      <c r="B43219" s="1">
        <v>45391</v>
      </c>
      <c r="C43219" t="s">
        <v>117681</v>
      </c>
      <c r="D43219" t="s">
        <v>117650</v>
      </c>
      <c r="E43219" t="s">
        <v>117682</v>
      </c>
      <c r="F43219" t="s">
        <v>117683</v>
      </c>
    </row>
    <row r="43220" spans="1:6" x14ac:dyDescent="0.3">
      <c r="A43220" t="s">
        <v>116719</v>
      </c>
      <c r="B43220" s="1">
        <v>45392</v>
      </c>
      <c r="C43220" t="s">
        <v>117665</v>
      </c>
      <c r="D43220" t="s">
        <v>117654</v>
      </c>
      <c r="E43220" t="s">
        <v>117679</v>
      </c>
      <c r="F43220" t="s">
        <v>117684</v>
      </c>
    </row>
    <row r="43221" spans="1:6" x14ac:dyDescent="0.3">
      <c r="A43221" t="s">
        <v>116719</v>
      </c>
      <c r="B43221" s="1">
        <v>45393</v>
      </c>
      <c r="C43221" t="s">
        <v>117685</v>
      </c>
      <c r="D43221" t="s">
        <v>117686</v>
      </c>
      <c r="E43221" t="s">
        <v>117654</v>
      </c>
      <c r="F43221" t="s">
        <v>117687</v>
      </c>
    </row>
    <row r="43222" spans="1:6" x14ac:dyDescent="0.3">
      <c r="A43222" t="s">
        <v>116719</v>
      </c>
      <c r="B43222" s="1">
        <v>45394</v>
      </c>
      <c r="C43222" t="s">
        <v>117610</v>
      </c>
      <c r="D43222" t="s">
        <v>117688</v>
      </c>
      <c r="E43222" t="s">
        <v>117689</v>
      </c>
      <c r="F43222" t="s">
        <v>117690</v>
      </c>
    </row>
    <row r="43223" spans="1:6" x14ac:dyDescent="0.3">
      <c r="A43223" t="s">
        <v>116719</v>
      </c>
      <c r="B43223" s="1">
        <v>45397</v>
      </c>
      <c r="C43223" t="s">
        <v>117691</v>
      </c>
      <c r="D43223" t="s">
        <v>117523</v>
      </c>
      <c r="E43223" t="s">
        <v>117692</v>
      </c>
      <c r="F43223" t="s">
        <v>117694</v>
      </c>
    </row>
    <row r="43224" spans="1:6" x14ac:dyDescent="0.3">
      <c r="A43224" t="s">
        <v>116719</v>
      </c>
      <c r="B43224" s="1">
        <v>45398</v>
      </c>
      <c r="C43224" t="s">
        <v>117695</v>
      </c>
      <c r="D43224" t="s">
        <v>117696</v>
      </c>
      <c r="E43224" t="s">
        <v>117697</v>
      </c>
      <c r="F43224" t="s">
        <v>117698</v>
      </c>
    </row>
    <row r="43225" spans="1:6" x14ac:dyDescent="0.3">
      <c r="A43225" t="s">
        <v>116719</v>
      </c>
      <c r="B43225" s="1">
        <v>45399</v>
      </c>
      <c r="C43225" t="s">
        <v>117699</v>
      </c>
      <c r="D43225" t="s">
        <v>117700</v>
      </c>
      <c r="E43225" t="s">
        <v>117520</v>
      </c>
      <c r="F43225" t="s">
        <v>117702</v>
      </c>
    </row>
    <row r="43226" spans="1:6" x14ac:dyDescent="0.3">
      <c r="A43226" t="s">
        <v>116719</v>
      </c>
      <c r="B43226" s="1">
        <v>45400</v>
      </c>
      <c r="C43226" t="s">
        <v>117703</v>
      </c>
      <c r="D43226" t="s">
        <v>117704</v>
      </c>
      <c r="E43226" t="s">
        <v>117701</v>
      </c>
      <c r="F43226" t="s">
        <v>117705</v>
      </c>
    </row>
    <row r="43227" spans="1:6" x14ac:dyDescent="0.3">
      <c r="A43227" t="s">
        <v>116719</v>
      </c>
      <c r="B43227" s="1">
        <v>45401</v>
      </c>
      <c r="C43227" t="s">
        <v>117706</v>
      </c>
      <c r="D43227" t="s">
        <v>117487</v>
      </c>
      <c r="E43227" t="s">
        <v>117487</v>
      </c>
      <c r="F43227" t="s">
        <v>117708</v>
      </c>
    </row>
    <row r="43228" spans="1:6" x14ac:dyDescent="0.3">
      <c r="A43228" t="s">
        <v>116719</v>
      </c>
      <c r="B43228" s="1">
        <v>45404</v>
      </c>
      <c r="C43228" t="s">
        <v>117709</v>
      </c>
      <c r="D43228" t="s">
        <v>117710</v>
      </c>
      <c r="E43228" t="s">
        <v>117707</v>
      </c>
      <c r="F43228" t="s">
        <v>117711</v>
      </c>
    </row>
    <row r="43229" spans="1:6" x14ac:dyDescent="0.3">
      <c r="A43229" t="s">
        <v>116719</v>
      </c>
      <c r="B43229" s="1">
        <v>45405</v>
      </c>
      <c r="C43229" t="s">
        <v>117712</v>
      </c>
      <c r="D43229" t="s">
        <v>117533</v>
      </c>
      <c r="E43229" t="s">
        <v>117713</v>
      </c>
      <c r="F43229" t="s">
        <v>117714</v>
      </c>
    </row>
    <row r="43230" spans="1:6" x14ac:dyDescent="0.3">
      <c r="A43230" t="s">
        <v>116719</v>
      </c>
      <c r="B43230" s="1">
        <v>45406</v>
      </c>
      <c r="C43230" t="s">
        <v>117715</v>
      </c>
      <c r="D43230" t="s">
        <v>117693</v>
      </c>
      <c r="E43230" t="s">
        <v>117716</v>
      </c>
      <c r="F43230" t="s">
        <v>117717</v>
      </c>
    </row>
    <row r="43231" spans="1:6" x14ac:dyDescent="0.3">
      <c r="A43231" t="s">
        <v>116719</v>
      </c>
      <c r="B43231" s="1">
        <v>45407</v>
      </c>
      <c r="C43231" t="s">
        <v>117568</v>
      </c>
      <c r="D43231" t="s">
        <v>117464</v>
      </c>
      <c r="E43231" t="s">
        <v>117574</v>
      </c>
      <c r="F43231" t="s">
        <v>117718</v>
      </c>
    </row>
    <row r="43232" spans="1:6" x14ac:dyDescent="0.3">
      <c r="A43232" t="s">
        <v>116719</v>
      </c>
      <c r="B43232" s="1">
        <v>45408</v>
      </c>
      <c r="C43232" t="s">
        <v>117719</v>
      </c>
      <c r="D43232" t="s">
        <v>117720</v>
      </c>
      <c r="E43232" t="s">
        <v>117721</v>
      </c>
      <c r="F43232" t="s">
        <v>117722</v>
      </c>
    </row>
    <row r="43233" spans="1:6" x14ac:dyDescent="0.3">
      <c r="A43233" t="s">
        <v>116719</v>
      </c>
      <c r="B43233" s="1">
        <v>45411</v>
      </c>
      <c r="C43233" t="s">
        <v>117723</v>
      </c>
      <c r="D43233" t="s">
        <v>117589</v>
      </c>
      <c r="E43233" t="s">
        <v>117724</v>
      </c>
      <c r="F43233" t="s">
        <v>117725</v>
      </c>
    </row>
    <row r="43234" spans="1:6" x14ac:dyDescent="0.3">
      <c r="A43234" t="s">
        <v>116719</v>
      </c>
      <c r="B43234" s="1">
        <v>45412</v>
      </c>
      <c r="C43234" t="s">
        <v>117726</v>
      </c>
      <c r="D43234" t="s">
        <v>117727</v>
      </c>
      <c r="E43234" t="s">
        <v>117578</v>
      </c>
      <c r="F43234" t="s">
        <v>117728</v>
      </c>
    </row>
    <row r="43235" spans="1:6" x14ac:dyDescent="0.3">
      <c r="A43235" t="s">
        <v>116719</v>
      </c>
      <c r="B43235" s="1">
        <v>45413</v>
      </c>
      <c r="C43235" t="s">
        <v>7</v>
      </c>
      <c r="D43235" t="s">
        <v>7</v>
      </c>
      <c r="E43235" t="s">
        <v>7</v>
      </c>
      <c r="F43235" t="s">
        <v>7</v>
      </c>
    </row>
    <row r="43236" spans="1:6" x14ac:dyDescent="0.3">
      <c r="A43236" t="s">
        <v>116719</v>
      </c>
      <c r="B43236" s="1">
        <v>45414</v>
      </c>
      <c r="C43236" t="s">
        <v>117729</v>
      </c>
      <c r="D43236" t="s">
        <v>117730</v>
      </c>
      <c r="E43236" t="s">
        <v>117584</v>
      </c>
      <c r="F43236" t="s">
        <v>117731</v>
      </c>
    </row>
    <row r="43237" spans="1:6" x14ac:dyDescent="0.3">
      <c r="A43237" t="s">
        <v>116719</v>
      </c>
      <c r="B43237" s="1">
        <v>45415</v>
      </c>
      <c r="C43237" t="s">
        <v>117621</v>
      </c>
      <c r="D43237" t="s">
        <v>117732</v>
      </c>
      <c r="E43237" t="s">
        <v>117653</v>
      </c>
      <c r="F43237" t="s">
        <v>117733</v>
      </c>
    </row>
    <row r="43238" spans="1:6" x14ac:dyDescent="0.3">
      <c r="A43238" t="s">
        <v>116719</v>
      </c>
      <c r="B43238" s="1">
        <v>45418</v>
      </c>
      <c r="C43238" t="s">
        <v>117602</v>
      </c>
      <c r="D43238" t="s">
        <v>117734</v>
      </c>
      <c r="E43238" t="s">
        <v>117719</v>
      </c>
      <c r="F43238" t="s">
        <v>117735</v>
      </c>
    </row>
    <row r="43239" spans="1:6" x14ac:dyDescent="0.3">
      <c r="A43239" t="s">
        <v>116719</v>
      </c>
      <c r="B43239" s="1">
        <v>45419</v>
      </c>
      <c r="C43239" t="s">
        <v>117606</v>
      </c>
      <c r="D43239" t="s">
        <v>117736</v>
      </c>
      <c r="E43239" t="s">
        <v>117737</v>
      </c>
      <c r="F43239" t="s">
        <v>117738</v>
      </c>
    </row>
    <row r="43240" spans="1:6" x14ac:dyDescent="0.3">
      <c r="A43240" t="s">
        <v>116719</v>
      </c>
      <c r="B43240" s="1">
        <v>45420</v>
      </c>
      <c r="C43240" t="s">
        <v>117599</v>
      </c>
      <c r="D43240" t="s">
        <v>117739</v>
      </c>
      <c r="E43240" t="s">
        <v>117740</v>
      </c>
      <c r="F43240" t="s">
        <v>117741</v>
      </c>
    </row>
    <row r="43241" spans="1:6" x14ac:dyDescent="0.3">
      <c r="A43241" t="s">
        <v>116719</v>
      </c>
      <c r="B43241" s="1">
        <v>45421</v>
      </c>
      <c r="C43241" t="s">
        <v>117742</v>
      </c>
      <c r="D43241" t="s">
        <v>117634</v>
      </c>
      <c r="E43241" t="s">
        <v>117743</v>
      </c>
      <c r="F43241" t="s">
        <v>117744</v>
      </c>
    </row>
    <row r="43242" spans="1:6" x14ac:dyDescent="0.3">
      <c r="A43242" t="s">
        <v>116719</v>
      </c>
      <c r="B43242" s="1">
        <v>45422</v>
      </c>
      <c r="C43242" t="s">
        <v>117745</v>
      </c>
      <c r="D43242" t="s">
        <v>117597</v>
      </c>
      <c r="E43242" t="s">
        <v>117608</v>
      </c>
      <c r="F43242" t="s">
        <v>117746</v>
      </c>
    </row>
    <row r="43243" spans="1:6" x14ac:dyDescent="0.3">
      <c r="A43243" t="s">
        <v>116719</v>
      </c>
      <c r="B43243" s="1">
        <v>45425</v>
      </c>
      <c r="C43243" t="s">
        <v>117747</v>
      </c>
      <c r="D43243" t="s">
        <v>117617</v>
      </c>
      <c r="E43243" t="s">
        <v>117748</v>
      </c>
      <c r="F43243" t="s">
        <v>117749</v>
      </c>
    </row>
    <row r="43244" spans="1:6" x14ac:dyDescent="0.3">
      <c r="A43244" t="s">
        <v>116719</v>
      </c>
      <c r="B43244" s="1">
        <v>45426</v>
      </c>
      <c r="C43244" t="s">
        <v>117750</v>
      </c>
      <c r="D43244" t="s">
        <v>117676</v>
      </c>
      <c r="E43244" t="s">
        <v>117751</v>
      </c>
      <c r="F43244" t="s">
        <v>117752</v>
      </c>
    </row>
    <row r="43245" spans="1:6" x14ac:dyDescent="0.3">
      <c r="A43245" t="s">
        <v>116719</v>
      </c>
      <c r="B43245" s="1">
        <v>45427</v>
      </c>
      <c r="C43245" t="s">
        <v>117660</v>
      </c>
      <c r="D43245" t="s">
        <v>117642</v>
      </c>
      <c r="E43245" t="s">
        <v>117628</v>
      </c>
      <c r="F43245" t="s">
        <v>117753</v>
      </c>
    </row>
    <row r="43246" spans="1:6" x14ac:dyDescent="0.3">
      <c r="A43246" t="s">
        <v>116719</v>
      </c>
      <c r="B43246" s="1">
        <v>45428</v>
      </c>
      <c r="C43246" t="s">
        <v>117754</v>
      </c>
      <c r="D43246" t="s">
        <v>117604</v>
      </c>
      <c r="E43246" t="s">
        <v>117755</v>
      </c>
      <c r="F43246" t="s">
        <v>117756</v>
      </c>
    </row>
    <row r="43247" spans="1:6" x14ac:dyDescent="0.3">
      <c r="A43247" t="s">
        <v>116719</v>
      </c>
      <c r="B43247" s="1">
        <v>45429</v>
      </c>
      <c r="C43247" t="s">
        <v>117757</v>
      </c>
      <c r="D43247" t="s">
        <v>117750</v>
      </c>
      <c r="E43247" t="s">
        <v>117758</v>
      </c>
      <c r="F43247" t="s">
        <v>117759</v>
      </c>
    </row>
    <row r="43248" spans="1:6" x14ac:dyDescent="0.3">
      <c r="A43248" t="s">
        <v>116719</v>
      </c>
      <c r="B43248" s="1">
        <v>45432</v>
      </c>
      <c r="C43248" t="s">
        <v>117760</v>
      </c>
      <c r="D43248" t="s">
        <v>117633</v>
      </c>
      <c r="E43248" t="s">
        <v>117761</v>
      </c>
      <c r="F43248" t="s">
        <v>117762</v>
      </c>
    </row>
    <row r="43249" spans="1:6" x14ac:dyDescent="0.3">
      <c r="A43249" t="s">
        <v>116719</v>
      </c>
      <c r="B43249" s="1">
        <v>45433</v>
      </c>
      <c r="C43249" t="s">
        <v>117763</v>
      </c>
      <c r="D43249" t="s">
        <v>117633</v>
      </c>
      <c r="E43249" t="s">
        <v>117764</v>
      </c>
      <c r="F43249" t="s">
        <v>117765</v>
      </c>
    </row>
    <row r="43250" spans="1:6" x14ac:dyDescent="0.3">
      <c r="A43250" t="s">
        <v>116719</v>
      </c>
      <c r="B43250" s="1">
        <v>45434</v>
      </c>
      <c r="C43250" t="s">
        <v>117766</v>
      </c>
      <c r="D43250" t="s">
        <v>117767</v>
      </c>
      <c r="E43250" t="s">
        <v>117768</v>
      </c>
      <c r="F43250" t="s">
        <v>117769</v>
      </c>
    </row>
    <row r="43251" spans="1:6" x14ac:dyDescent="0.3">
      <c r="A43251" t="s">
        <v>116719</v>
      </c>
      <c r="B43251" s="1">
        <v>45435</v>
      </c>
      <c r="C43251" t="s">
        <v>117770</v>
      </c>
      <c r="D43251" t="s">
        <v>117771</v>
      </c>
      <c r="E43251" t="s">
        <v>117610</v>
      </c>
      <c r="F43251" t="s">
        <v>117772</v>
      </c>
    </row>
    <row r="43252" spans="1:6" x14ac:dyDescent="0.3">
      <c r="A43252" t="s">
        <v>116719</v>
      </c>
      <c r="B43252" s="1">
        <v>45436</v>
      </c>
      <c r="C43252" t="s">
        <v>117748</v>
      </c>
      <c r="D43252" t="s">
        <v>117773</v>
      </c>
      <c r="E43252" t="s">
        <v>117652</v>
      </c>
      <c r="F43252" t="s">
        <v>117774</v>
      </c>
    </row>
    <row r="43253" spans="1:6" x14ac:dyDescent="0.3">
      <c r="A43253" t="s">
        <v>116719</v>
      </c>
      <c r="B43253" s="1">
        <v>45439</v>
      </c>
      <c r="C43253" t="s">
        <v>117626</v>
      </c>
      <c r="D43253" t="s">
        <v>117686</v>
      </c>
      <c r="E43253" t="s">
        <v>117621</v>
      </c>
      <c r="F43253" t="s">
        <v>117775</v>
      </c>
    </row>
    <row r="43254" spans="1:6" x14ac:dyDescent="0.3">
      <c r="A43254" t="s">
        <v>116719</v>
      </c>
      <c r="B43254" s="1">
        <v>45440</v>
      </c>
      <c r="C43254" t="s">
        <v>117776</v>
      </c>
      <c r="D43254" t="s">
        <v>117619</v>
      </c>
      <c r="E43254" t="s">
        <v>117777</v>
      </c>
      <c r="F43254" t="s">
        <v>117778</v>
      </c>
    </row>
    <row r="43255" spans="1:6" x14ac:dyDescent="0.3">
      <c r="A43255" t="s">
        <v>116719</v>
      </c>
      <c r="B43255" s="1">
        <v>45441</v>
      </c>
      <c r="C43255" t="s">
        <v>117625</v>
      </c>
      <c r="D43255" t="s">
        <v>117623</v>
      </c>
      <c r="E43255" t="s">
        <v>117779</v>
      </c>
      <c r="F43255" t="s">
        <v>117780</v>
      </c>
    </row>
    <row r="43256" spans="1:6" x14ac:dyDescent="0.3">
      <c r="A43256" t="s">
        <v>116719</v>
      </c>
      <c r="B43256" s="1">
        <v>45442</v>
      </c>
      <c r="C43256" t="s">
        <v>7</v>
      </c>
      <c r="D43256" t="s">
        <v>7</v>
      </c>
      <c r="E43256" t="s">
        <v>7</v>
      </c>
      <c r="F43256" t="s">
        <v>7</v>
      </c>
    </row>
    <row r="43257" spans="1:6" x14ac:dyDescent="0.3">
      <c r="A43257" t="s">
        <v>116719</v>
      </c>
      <c r="B43257" s="1">
        <v>45443</v>
      </c>
      <c r="C43257" t="s">
        <v>117781</v>
      </c>
      <c r="D43257" t="s">
        <v>117782</v>
      </c>
      <c r="E43257" t="s">
        <v>117595</v>
      </c>
      <c r="F43257" t="s">
        <v>117783</v>
      </c>
    </row>
    <row r="43258" spans="1:6" x14ac:dyDescent="0.3">
      <c r="A43258" t="s">
        <v>116719</v>
      </c>
      <c r="B43258" s="1">
        <v>45446</v>
      </c>
      <c r="C43258" t="s">
        <v>117777</v>
      </c>
      <c r="D43258" t="s">
        <v>117784</v>
      </c>
      <c r="E43258" t="s">
        <v>117621</v>
      </c>
      <c r="F43258" t="s">
        <v>117785</v>
      </c>
    </row>
    <row r="43259" spans="1:6" x14ac:dyDescent="0.3">
      <c r="A43259" t="s">
        <v>116719</v>
      </c>
      <c r="B43259" s="1">
        <v>45447</v>
      </c>
      <c r="C43259" t="s">
        <v>117679</v>
      </c>
      <c r="D43259" t="s">
        <v>117609</v>
      </c>
      <c r="E43259" t="s">
        <v>117786</v>
      </c>
      <c r="F43259" t="s">
        <v>117787</v>
      </c>
    </row>
    <row r="43260" spans="1:6" x14ac:dyDescent="0.3">
      <c r="A43260" t="s">
        <v>116719</v>
      </c>
      <c r="B43260" s="1">
        <v>45448</v>
      </c>
      <c r="C43260" t="s">
        <v>117681</v>
      </c>
      <c r="D43260" t="s">
        <v>117743</v>
      </c>
      <c r="E43260" t="s">
        <v>117747</v>
      </c>
      <c r="F43260" t="s">
        <v>117788</v>
      </c>
    </row>
    <row r="43261" spans="1:6" x14ac:dyDescent="0.3">
      <c r="A43261" t="s">
        <v>116719</v>
      </c>
      <c r="B43261" s="1">
        <v>45449</v>
      </c>
      <c r="C43261" t="s">
        <v>117789</v>
      </c>
      <c r="D43261" t="s">
        <v>117790</v>
      </c>
      <c r="E43261" t="s">
        <v>117791</v>
      </c>
      <c r="F43261" t="s">
        <v>117793</v>
      </c>
    </row>
    <row r="43262" spans="1:6" x14ac:dyDescent="0.3">
      <c r="A43262" t="s">
        <v>116719</v>
      </c>
      <c r="B43262" s="1">
        <v>45450</v>
      </c>
      <c r="C43262" t="s">
        <v>117794</v>
      </c>
      <c r="D43262" t="s">
        <v>117761</v>
      </c>
      <c r="E43262" t="s">
        <v>117792</v>
      </c>
      <c r="F43262" t="s">
        <v>117795</v>
      </c>
    </row>
    <row r="43263" spans="1:6" x14ac:dyDescent="0.3">
      <c r="A43263" t="s">
        <v>116719</v>
      </c>
      <c r="B43263" s="1">
        <v>45453</v>
      </c>
      <c r="C43263" t="s">
        <v>117791</v>
      </c>
      <c r="D43263" t="s">
        <v>117660</v>
      </c>
      <c r="E43263" t="s">
        <v>117796</v>
      </c>
      <c r="F43263" t="s">
        <v>117798</v>
      </c>
    </row>
    <row r="43264" spans="1:6" x14ac:dyDescent="0.3">
      <c r="A43264" t="s">
        <v>116719</v>
      </c>
      <c r="B43264" s="1">
        <v>45454</v>
      </c>
      <c r="C43264" t="s">
        <v>117799</v>
      </c>
      <c r="D43264" t="s">
        <v>117796</v>
      </c>
      <c r="E43264" t="s">
        <v>117800</v>
      </c>
      <c r="F43264" t="s">
        <v>117801</v>
      </c>
    </row>
    <row r="43265" spans="1:6" x14ac:dyDescent="0.3">
      <c r="A43265" t="s">
        <v>116719</v>
      </c>
      <c r="B43265" s="1">
        <v>45455</v>
      </c>
      <c r="C43265" t="s">
        <v>117802</v>
      </c>
      <c r="D43265" t="s">
        <v>117803</v>
      </c>
      <c r="E43265" t="s">
        <v>117804</v>
      </c>
      <c r="F43265" t="s">
        <v>117805</v>
      </c>
    </row>
    <row r="43266" spans="1:6" x14ac:dyDescent="0.3">
      <c r="A43266" t="s">
        <v>116719</v>
      </c>
      <c r="B43266" s="1">
        <v>45456</v>
      </c>
      <c r="C43266" t="s">
        <v>117806</v>
      </c>
      <c r="D43266" t="s">
        <v>117639</v>
      </c>
      <c r="E43266" t="s">
        <v>117665</v>
      </c>
      <c r="F43266" t="s">
        <v>117807</v>
      </c>
    </row>
    <row r="43267" spans="1:6" x14ac:dyDescent="0.3">
      <c r="A43267" t="s">
        <v>116719</v>
      </c>
      <c r="B43267" s="1">
        <v>45457</v>
      </c>
      <c r="C43267" t="s">
        <v>117682</v>
      </c>
      <c r="D43267" t="s">
        <v>117611</v>
      </c>
      <c r="E43267" t="s">
        <v>117685</v>
      </c>
      <c r="F43267" t="s">
        <v>117808</v>
      </c>
    </row>
    <row r="43268" spans="1:6" x14ac:dyDescent="0.3">
      <c r="A43268" t="s">
        <v>116719</v>
      </c>
      <c r="B43268" s="1">
        <v>45460</v>
      </c>
      <c r="C43268" t="s">
        <v>117809</v>
      </c>
      <c r="D43268" t="s">
        <v>117777</v>
      </c>
      <c r="E43268" t="s">
        <v>117777</v>
      </c>
      <c r="F43268" t="s">
        <v>117810</v>
      </c>
    </row>
    <row r="43269" spans="1:6" x14ac:dyDescent="0.3">
      <c r="A43269" t="s">
        <v>116719</v>
      </c>
      <c r="B43269" s="1">
        <v>45461</v>
      </c>
      <c r="C43269" t="s">
        <v>117656</v>
      </c>
      <c r="D43269" t="s">
        <v>117657</v>
      </c>
      <c r="E43269" t="s">
        <v>117673</v>
      </c>
      <c r="F43269" t="s">
        <v>117811</v>
      </c>
    </row>
    <row r="43270" spans="1:6" x14ac:dyDescent="0.3">
      <c r="A43270" t="s">
        <v>116719</v>
      </c>
      <c r="B43270" s="1">
        <v>45462</v>
      </c>
      <c r="C43270" t="s">
        <v>117604</v>
      </c>
      <c r="D43270" t="s">
        <v>117812</v>
      </c>
      <c r="E43270" t="s">
        <v>117604</v>
      </c>
      <c r="F43270" t="s">
        <v>117813</v>
      </c>
    </row>
    <row r="43271" spans="1:6" x14ac:dyDescent="0.3">
      <c r="A43271" t="s">
        <v>116719</v>
      </c>
      <c r="B43271" s="1">
        <v>45463</v>
      </c>
      <c r="C43271" t="s">
        <v>117814</v>
      </c>
      <c r="D43271" t="s">
        <v>117646</v>
      </c>
      <c r="E43271" t="s">
        <v>117679</v>
      </c>
      <c r="F43271" t="s">
        <v>117815</v>
      </c>
    </row>
    <row r="43272" spans="1:6" x14ac:dyDescent="0.3">
      <c r="A43272" t="s">
        <v>116719</v>
      </c>
      <c r="B43272" s="1">
        <v>45464</v>
      </c>
      <c r="C43272" t="s">
        <v>117644</v>
      </c>
      <c r="D43272" t="s">
        <v>117816</v>
      </c>
      <c r="E43272" t="s">
        <v>117817</v>
      </c>
      <c r="F43272" t="s">
        <v>117818</v>
      </c>
    </row>
    <row r="43273" spans="1:6" x14ac:dyDescent="0.3">
      <c r="A43273" t="s">
        <v>116719</v>
      </c>
      <c r="B43273" s="1">
        <v>45467</v>
      </c>
      <c r="C43273" t="s">
        <v>117764</v>
      </c>
      <c r="D43273" t="s">
        <v>117608</v>
      </c>
      <c r="E43273" t="s">
        <v>117797</v>
      </c>
      <c r="F43273" t="s">
        <v>117819</v>
      </c>
    </row>
    <row r="43274" spans="1:6" x14ac:dyDescent="0.3">
      <c r="A43274" t="s">
        <v>116719</v>
      </c>
      <c r="B43274" s="1">
        <v>45468</v>
      </c>
      <c r="C43274" t="s">
        <v>117757</v>
      </c>
      <c r="D43274" t="s">
        <v>117665</v>
      </c>
      <c r="E43274" t="s">
        <v>117757</v>
      </c>
      <c r="F43274" t="s">
        <v>117820</v>
      </c>
    </row>
    <row r="43275" spans="1:6" x14ac:dyDescent="0.3">
      <c r="A43275" t="s">
        <v>116719</v>
      </c>
      <c r="B43275" s="1">
        <v>45469</v>
      </c>
      <c r="C43275" t="s">
        <v>117821</v>
      </c>
      <c r="D43275" t="s">
        <v>117822</v>
      </c>
      <c r="E43275" t="s">
        <v>117823</v>
      </c>
      <c r="F43275" t="s">
        <v>117824</v>
      </c>
    </row>
    <row r="43276" spans="1:6" x14ac:dyDescent="0.3">
      <c r="A43276" t="s">
        <v>116719</v>
      </c>
      <c r="B43276" s="1">
        <v>45470</v>
      </c>
      <c r="C43276" t="s">
        <v>117825</v>
      </c>
      <c r="D43276" t="s">
        <v>117826</v>
      </c>
      <c r="E43276" t="s">
        <v>117827</v>
      </c>
      <c r="F43276" t="s">
        <v>117828</v>
      </c>
    </row>
    <row r="43277" spans="1:6" x14ac:dyDescent="0.3">
      <c r="A43277" t="s">
        <v>116719</v>
      </c>
      <c r="B43277" s="1">
        <v>45471</v>
      </c>
      <c r="C43277" t="s">
        <v>117829</v>
      </c>
      <c r="D43277" t="s">
        <v>117830</v>
      </c>
      <c r="E43277" t="s">
        <v>117831</v>
      </c>
      <c r="F43277" t="s">
        <v>117832</v>
      </c>
    </row>
    <row r="43278" spans="1:6" x14ac:dyDescent="0.3">
      <c r="A43278" t="s">
        <v>116719</v>
      </c>
      <c r="B43278" s="1">
        <v>45474</v>
      </c>
      <c r="C43278" t="s">
        <v>117833</v>
      </c>
      <c r="D43278" t="s">
        <v>117834</v>
      </c>
      <c r="E43278" t="s">
        <v>117835</v>
      </c>
      <c r="F43278" t="s">
        <v>117836</v>
      </c>
    </row>
    <row r="43279" spans="1:6" x14ac:dyDescent="0.3">
      <c r="A43279" t="s">
        <v>116719</v>
      </c>
      <c r="B43279" s="1">
        <v>45475</v>
      </c>
      <c r="C43279" t="s">
        <v>117837</v>
      </c>
      <c r="D43279" t="s">
        <v>117838</v>
      </c>
      <c r="E43279" t="s">
        <v>117839</v>
      </c>
      <c r="F43279" t="s">
        <v>117840</v>
      </c>
    </row>
    <row r="43280" spans="1:6" x14ac:dyDescent="0.3">
      <c r="A43280" t="s">
        <v>116719</v>
      </c>
      <c r="B43280" s="1">
        <v>45476</v>
      </c>
      <c r="C43280" t="s">
        <v>117841</v>
      </c>
      <c r="D43280" t="s">
        <v>117842</v>
      </c>
      <c r="E43280" t="s">
        <v>117843</v>
      </c>
      <c r="F43280" t="s">
        <v>117844</v>
      </c>
    </row>
    <row r="43281" spans="1:6" x14ac:dyDescent="0.3">
      <c r="A43281" t="s">
        <v>116719</v>
      </c>
      <c r="B43281" s="1">
        <v>45477</v>
      </c>
      <c r="C43281" t="s">
        <v>117845</v>
      </c>
      <c r="D43281" t="s">
        <v>117846</v>
      </c>
      <c r="E43281" t="s">
        <v>117847</v>
      </c>
      <c r="F43281" t="s">
        <v>117848</v>
      </c>
    </row>
    <row r="43282" spans="1:6" x14ac:dyDescent="0.3">
      <c r="A43282" t="s">
        <v>116719</v>
      </c>
      <c r="B43282" s="1">
        <v>45478</v>
      </c>
      <c r="C43282" t="s">
        <v>117849</v>
      </c>
      <c r="D43282" t="s">
        <v>117850</v>
      </c>
      <c r="E43282" t="s">
        <v>117851</v>
      </c>
      <c r="F43282" t="s">
        <v>117852</v>
      </c>
    </row>
    <row r="43283" spans="1:6" x14ac:dyDescent="0.3">
      <c r="A43283" t="s">
        <v>116719</v>
      </c>
      <c r="B43283" s="1">
        <v>45481</v>
      </c>
      <c r="C43283" t="s">
        <v>117853</v>
      </c>
      <c r="D43283" t="s">
        <v>117854</v>
      </c>
      <c r="E43283" t="s">
        <v>117855</v>
      </c>
      <c r="F43283" t="s">
        <v>117856</v>
      </c>
    </row>
    <row r="43284" spans="1:6" x14ac:dyDescent="0.3">
      <c r="A43284" t="s">
        <v>116719</v>
      </c>
      <c r="B43284" s="1">
        <v>45482</v>
      </c>
      <c r="C43284" t="s">
        <v>117857</v>
      </c>
      <c r="D43284" t="s">
        <v>117858</v>
      </c>
      <c r="E43284" t="s">
        <v>117859</v>
      </c>
      <c r="F43284" t="s">
        <v>117860</v>
      </c>
    </row>
    <row r="43285" spans="1:6" x14ac:dyDescent="0.3">
      <c r="A43285" t="s">
        <v>116719</v>
      </c>
      <c r="B43285" s="1">
        <v>45483</v>
      </c>
      <c r="C43285" t="s">
        <v>117861</v>
      </c>
      <c r="D43285" t="s">
        <v>117862</v>
      </c>
      <c r="E43285" t="s">
        <v>117863</v>
      </c>
      <c r="F43285" t="s">
        <v>117865</v>
      </c>
    </row>
    <row r="43286" spans="1:6" x14ac:dyDescent="0.3">
      <c r="A43286" t="s">
        <v>116719</v>
      </c>
      <c r="B43286" s="1">
        <v>45484</v>
      </c>
      <c r="C43286" t="s">
        <v>117866</v>
      </c>
      <c r="D43286" t="s">
        <v>117867</v>
      </c>
      <c r="E43286" t="s">
        <v>117868</v>
      </c>
      <c r="F43286" t="s">
        <v>117869</v>
      </c>
    </row>
    <row r="43287" spans="1:6" x14ac:dyDescent="0.3">
      <c r="A43287" t="s">
        <v>116719</v>
      </c>
      <c r="B43287" s="1">
        <v>45485</v>
      </c>
      <c r="C43287" t="s">
        <v>117866</v>
      </c>
      <c r="D43287" t="s">
        <v>117870</v>
      </c>
      <c r="E43287" t="s">
        <v>117871</v>
      </c>
      <c r="F43287" t="s">
        <v>117872</v>
      </c>
    </row>
    <row r="43288" spans="1:6" x14ac:dyDescent="0.3">
      <c r="A43288" t="s">
        <v>116719</v>
      </c>
      <c r="B43288" s="1">
        <v>45488</v>
      </c>
      <c r="C43288" t="s">
        <v>117873</v>
      </c>
      <c r="D43288" t="s">
        <v>117874</v>
      </c>
      <c r="E43288" t="s">
        <v>117875</v>
      </c>
      <c r="F43288" t="s">
        <v>117876</v>
      </c>
    </row>
    <row r="43289" spans="1:6" x14ac:dyDescent="0.3">
      <c r="A43289" t="s">
        <v>116719</v>
      </c>
      <c r="B43289" s="1">
        <v>45489</v>
      </c>
      <c r="C43289" t="s">
        <v>117877</v>
      </c>
      <c r="D43289" t="s">
        <v>117870</v>
      </c>
      <c r="E43289" t="s">
        <v>117878</v>
      </c>
      <c r="F43289" t="s">
        <v>117880</v>
      </c>
    </row>
    <row r="43290" spans="1:6" x14ac:dyDescent="0.3">
      <c r="A43290" t="s">
        <v>116719</v>
      </c>
      <c r="B43290" s="1">
        <v>45490</v>
      </c>
      <c r="C43290" t="s">
        <v>117881</v>
      </c>
      <c r="D43290" t="s">
        <v>117882</v>
      </c>
      <c r="E43290" t="s">
        <v>117883</v>
      </c>
      <c r="F43290" t="s">
        <v>117884</v>
      </c>
    </row>
    <row r="43291" spans="1:6" x14ac:dyDescent="0.3">
      <c r="A43291" t="s">
        <v>116719</v>
      </c>
      <c r="B43291" s="1">
        <v>45491</v>
      </c>
      <c r="C43291" t="s">
        <v>117885</v>
      </c>
      <c r="D43291" t="s">
        <v>117886</v>
      </c>
      <c r="E43291" t="s">
        <v>117887</v>
      </c>
      <c r="F43291" t="s">
        <v>117888</v>
      </c>
    </row>
    <row r="43292" spans="1:6" x14ac:dyDescent="0.3">
      <c r="A43292" t="s">
        <v>116719</v>
      </c>
      <c r="B43292" s="1">
        <v>45492</v>
      </c>
      <c r="C43292" t="s">
        <v>117889</v>
      </c>
      <c r="D43292" t="s">
        <v>117878</v>
      </c>
      <c r="E43292" t="s">
        <v>117890</v>
      </c>
      <c r="F43292" t="s">
        <v>117891</v>
      </c>
    </row>
    <row r="43293" spans="1:6" x14ac:dyDescent="0.3">
      <c r="A43293" t="s">
        <v>116719</v>
      </c>
      <c r="B43293" s="1">
        <v>45495</v>
      </c>
      <c r="C43293" t="s">
        <v>117892</v>
      </c>
      <c r="D43293" t="s">
        <v>117893</v>
      </c>
      <c r="E43293" t="s">
        <v>117894</v>
      </c>
      <c r="F43293" t="s">
        <v>117896</v>
      </c>
    </row>
    <row r="43294" spans="1:6" x14ac:dyDescent="0.3">
      <c r="A43294" t="s">
        <v>116719</v>
      </c>
      <c r="B43294" s="1">
        <v>45496</v>
      </c>
      <c r="C43294" t="s">
        <v>117897</v>
      </c>
      <c r="D43294" t="s">
        <v>117898</v>
      </c>
      <c r="E43294" t="s">
        <v>117899</v>
      </c>
      <c r="F43294" t="s">
        <v>117900</v>
      </c>
    </row>
    <row r="43295" spans="1:6" x14ac:dyDescent="0.3">
      <c r="A43295" t="s">
        <v>116719</v>
      </c>
      <c r="B43295" s="1">
        <v>45497</v>
      </c>
      <c r="C43295" t="s">
        <v>117901</v>
      </c>
      <c r="D43295" t="s">
        <v>117902</v>
      </c>
      <c r="E43295" t="s">
        <v>117899</v>
      </c>
      <c r="F43295" t="s">
        <v>117903</v>
      </c>
    </row>
    <row r="43296" spans="1:6" x14ac:dyDescent="0.3">
      <c r="A43296" t="s">
        <v>116719</v>
      </c>
      <c r="B43296" s="1">
        <v>45498</v>
      </c>
      <c r="C43296" t="s">
        <v>117904</v>
      </c>
      <c r="D43296" t="s">
        <v>117905</v>
      </c>
      <c r="E43296" t="s">
        <v>117906</v>
      </c>
      <c r="F43296" t="s">
        <v>117907</v>
      </c>
    </row>
    <row r="43297" spans="1:6" x14ac:dyDescent="0.3">
      <c r="A43297" t="s">
        <v>116719</v>
      </c>
      <c r="B43297" s="1">
        <v>45499</v>
      </c>
      <c r="C43297" t="s">
        <v>117889</v>
      </c>
      <c r="D43297" t="s">
        <v>117908</v>
      </c>
      <c r="E43297" t="s">
        <v>117898</v>
      </c>
      <c r="F43297" t="s">
        <v>117909</v>
      </c>
    </row>
    <row r="43298" spans="1:6" x14ac:dyDescent="0.3">
      <c r="A43298" t="s">
        <v>116719</v>
      </c>
      <c r="B43298" s="1">
        <v>45502</v>
      </c>
      <c r="C43298" t="s">
        <v>117910</v>
      </c>
      <c r="D43298" t="s">
        <v>117911</v>
      </c>
      <c r="E43298" t="s">
        <v>117912</v>
      </c>
      <c r="F43298" t="s">
        <v>117913</v>
      </c>
    </row>
    <row r="43299" spans="1:6" x14ac:dyDescent="0.3">
      <c r="A43299" t="s">
        <v>116719</v>
      </c>
      <c r="B43299" s="1">
        <v>45503</v>
      </c>
      <c r="C43299" t="s">
        <v>117914</v>
      </c>
      <c r="D43299" t="s">
        <v>117915</v>
      </c>
      <c r="E43299" t="s">
        <v>117916</v>
      </c>
      <c r="F43299" t="s">
        <v>117917</v>
      </c>
    </row>
    <row r="43300" spans="1:6" x14ac:dyDescent="0.3">
      <c r="A43300" t="s">
        <v>116719</v>
      </c>
      <c r="B43300" s="1">
        <v>45504</v>
      </c>
      <c r="C43300" t="s">
        <v>117918</v>
      </c>
      <c r="D43300" t="s">
        <v>117919</v>
      </c>
      <c r="E43300" t="s">
        <v>117920</v>
      </c>
      <c r="F43300" t="s">
        <v>117921</v>
      </c>
    </row>
    <row r="43301" spans="1:6" x14ac:dyDescent="0.3">
      <c r="A43301" t="s">
        <v>116719</v>
      </c>
      <c r="B43301" s="1">
        <v>45505</v>
      </c>
      <c r="C43301" t="s">
        <v>117868</v>
      </c>
      <c r="D43301" t="s">
        <v>117863</v>
      </c>
      <c r="E43301" t="s">
        <v>117922</v>
      </c>
      <c r="F43301" t="s">
        <v>117923</v>
      </c>
    </row>
    <row r="43302" spans="1:6" x14ac:dyDescent="0.3">
      <c r="A43302" t="s">
        <v>116719</v>
      </c>
      <c r="B43302" s="1">
        <v>45506</v>
      </c>
      <c r="C43302" t="s">
        <v>117902</v>
      </c>
      <c r="D43302" t="s">
        <v>117924</v>
      </c>
      <c r="E43302" t="s">
        <v>117864</v>
      </c>
      <c r="F43302" t="s">
        <v>117925</v>
      </c>
    </row>
    <row r="43303" spans="1:6" x14ac:dyDescent="0.3">
      <c r="A43303" t="s">
        <v>116719</v>
      </c>
      <c r="B43303" s="1">
        <v>45509</v>
      </c>
      <c r="C43303" t="s">
        <v>117926</v>
      </c>
      <c r="D43303" t="s">
        <v>117927</v>
      </c>
      <c r="E43303" t="s">
        <v>117928</v>
      </c>
      <c r="F43303" t="s">
        <v>117929</v>
      </c>
    </row>
    <row r="43304" spans="1:6" x14ac:dyDescent="0.3">
      <c r="A43304" t="s">
        <v>116719</v>
      </c>
      <c r="B43304" s="1">
        <v>45510</v>
      </c>
      <c r="C43304" t="s">
        <v>117930</v>
      </c>
      <c r="D43304" t="s">
        <v>117931</v>
      </c>
      <c r="E43304" t="s">
        <v>117932</v>
      </c>
      <c r="F43304" t="s">
        <v>117933</v>
      </c>
    </row>
    <row r="43305" spans="1:6" x14ac:dyDescent="0.3">
      <c r="A43305" t="s">
        <v>116719</v>
      </c>
      <c r="B43305" s="1">
        <v>45511</v>
      </c>
      <c r="C43305" t="s">
        <v>117910</v>
      </c>
      <c r="D43305" t="s">
        <v>117919</v>
      </c>
      <c r="E43305" t="s">
        <v>117934</v>
      </c>
      <c r="F43305" t="s">
        <v>117935</v>
      </c>
    </row>
    <row r="43306" spans="1:6" x14ac:dyDescent="0.3">
      <c r="A43306" t="s">
        <v>116719</v>
      </c>
      <c r="B43306" s="1">
        <v>45512</v>
      </c>
      <c r="C43306" t="s">
        <v>117936</v>
      </c>
      <c r="D43306" t="s">
        <v>117937</v>
      </c>
      <c r="E43306" t="s">
        <v>117938</v>
      </c>
      <c r="F43306" t="s">
        <v>117939</v>
      </c>
    </row>
    <row r="43307" spans="1:6" x14ac:dyDescent="0.3">
      <c r="A43307" t="s">
        <v>116719</v>
      </c>
      <c r="B43307" s="1">
        <v>45513</v>
      </c>
      <c r="C43307" t="s">
        <v>117940</v>
      </c>
      <c r="D43307" t="s">
        <v>117887</v>
      </c>
      <c r="E43307" t="s">
        <v>117941</v>
      </c>
      <c r="F43307" t="s">
        <v>117942</v>
      </c>
    </row>
    <row r="43308" spans="1:6" x14ac:dyDescent="0.3">
      <c r="A43308" t="s">
        <v>116719</v>
      </c>
      <c r="B43308" s="1">
        <v>45516</v>
      </c>
      <c r="C43308" t="s">
        <v>117943</v>
      </c>
      <c r="D43308" t="s">
        <v>117944</v>
      </c>
      <c r="E43308" t="s">
        <v>117945</v>
      </c>
      <c r="F43308" t="s">
        <v>117946</v>
      </c>
    </row>
    <row r="43309" spans="1:6" x14ac:dyDescent="0.3">
      <c r="A43309" t="s">
        <v>116719</v>
      </c>
      <c r="B43309" s="1">
        <v>45517</v>
      </c>
      <c r="C43309" t="s">
        <v>117947</v>
      </c>
      <c r="D43309" t="s">
        <v>117948</v>
      </c>
      <c r="E43309" t="s">
        <v>117895</v>
      </c>
      <c r="F43309" t="s">
        <v>117949</v>
      </c>
    </row>
    <row r="43310" spans="1:6" x14ac:dyDescent="0.3">
      <c r="A43310" t="s">
        <v>116719</v>
      </c>
      <c r="B43310" s="1">
        <v>45518</v>
      </c>
      <c r="C43310" t="s">
        <v>117950</v>
      </c>
      <c r="D43310" t="s">
        <v>117951</v>
      </c>
      <c r="E43310" t="s">
        <v>117952</v>
      </c>
      <c r="F43310" t="s">
        <v>117953</v>
      </c>
    </row>
    <row r="43311" spans="1:6" x14ac:dyDescent="0.3">
      <c r="A43311" t="s">
        <v>116719</v>
      </c>
      <c r="B43311" s="1">
        <v>45519</v>
      </c>
      <c r="C43311" t="s">
        <v>117954</v>
      </c>
      <c r="D43311" t="s">
        <v>117955</v>
      </c>
      <c r="E43311" t="s">
        <v>117892</v>
      </c>
      <c r="F43311" t="s">
        <v>117956</v>
      </c>
    </row>
    <row r="43312" spans="1:6" x14ac:dyDescent="0.3">
      <c r="A43312" t="s">
        <v>116719</v>
      </c>
      <c r="B43312" s="1">
        <v>45520</v>
      </c>
      <c r="C43312" t="s">
        <v>117957</v>
      </c>
      <c r="D43312" t="s">
        <v>117958</v>
      </c>
      <c r="E43312" t="s">
        <v>117959</v>
      </c>
      <c r="F43312" t="s">
        <v>117960</v>
      </c>
    </row>
    <row r="43313" spans="1:6" x14ac:dyDescent="0.3">
      <c r="A43313" t="s">
        <v>116719</v>
      </c>
      <c r="B43313" s="1">
        <v>45523</v>
      </c>
      <c r="C43313" t="s">
        <v>117961</v>
      </c>
      <c r="D43313" t="s">
        <v>117962</v>
      </c>
      <c r="E43313" t="s">
        <v>117963</v>
      </c>
      <c r="F43313" t="s">
        <v>117964</v>
      </c>
    </row>
    <row r="43314" spans="1:6" x14ac:dyDescent="0.3">
      <c r="A43314" t="s">
        <v>116719</v>
      </c>
      <c r="B43314" s="1">
        <v>45524</v>
      </c>
      <c r="C43314" t="s">
        <v>117965</v>
      </c>
      <c r="D43314" t="s">
        <v>117966</v>
      </c>
      <c r="E43314" t="s">
        <v>117967</v>
      </c>
      <c r="F43314" t="s">
        <v>117968</v>
      </c>
    </row>
    <row r="43315" spans="1:6" x14ac:dyDescent="0.3">
      <c r="A43315" t="s">
        <v>116719</v>
      </c>
      <c r="B43315" s="1">
        <v>45525</v>
      </c>
      <c r="C43315" t="s">
        <v>117963</v>
      </c>
      <c r="D43315" t="s">
        <v>117969</v>
      </c>
      <c r="E43315" t="s">
        <v>117966</v>
      </c>
      <c r="F43315" t="s">
        <v>117970</v>
      </c>
    </row>
    <row r="43316" spans="1:6" x14ac:dyDescent="0.3">
      <c r="A43316" t="s">
        <v>116719</v>
      </c>
      <c r="B43316" s="1">
        <v>45526</v>
      </c>
      <c r="C43316" t="s">
        <v>117957</v>
      </c>
      <c r="D43316" t="s">
        <v>117879</v>
      </c>
      <c r="E43316" t="s">
        <v>117971</v>
      </c>
      <c r="F43316" t="s">
        <v>117972</v>
      </c>
    </row>
    <row r="43317" spans="1:6" x14ac:dyDescent="0.3">
      <c r="A43317" t="s">
        <v>116719</v>
      </c>
      <c r="B43317" s="1">
        <v>45527</v>
      </c>
      <c r="C43317" t="s">
        <v>117967</v>
      </c>
      <c r="D43317" t="s">
        <v>117973</v>
      </c>
      <c r="E43317" t="s">
        <v>117974</v>
      </c>
      <c r="F43317" t="s">
        <v>117976</v>
      </c>
    </row>
    <row r="43318" spans="1:6" x14ac:dyDescent="0.3">
      <c r="A43318" t="s">
        <v>116719</v>
      </c>
      <c r="B43318" s="1">
        <v>45530</v>
      </c>
      <c r="C43318" t="s">
        <v>117977</v>
      </c>
      <c r="D43318" t="s">
        <v>117978</v>
      </c>
      <c r="E43318" t="s">
        <v>117936</v>
      </c>
      <c r="F43318" t="s">
        <v>117979</v>
      </c>
    </row>
    <row r="43319" spans="1:6" x14ac:dyDescent="0.3">
      <c r="A43319" t="s">
        <v>116719</v>
      </c>
      <c r="B43319" s="1">
        <v>45531</v>
      </c>
      <c r="C43319" t="s">
        <v>117966</v>
      </c>
      <c r="D43319" t="s">
        <v>117980</v>
      </c>
      <c r="E43319" t="s">
        <v>117974</v>
      </c>
      <c r="F43319" t="s">
        <v>117981</v>
      </c>
    </row>
    <row r="43320" spans="1:6" x14ac:dyDescent="0.3">
      <c r="A43320" t="s">
        <v>116719</v>
      </c>
      <c r="B43320" s="1">
        <v>45532</v>
      </c>
      <c r="C43320" t="s">
        <v>117982</v>
      </c>
      <c r="D43320" t="s">
        <v>117983</v>
      </c>
      <c r="E43320" t="s">
        <v>117982</v>
      </c>
      <c r="F43320" t="s">
        <v>117984</v>
      </c>
    </row>
    <row r="43321" spans="1:6" x14ac:dyDescent="0.3">
      <c r="A43321" t="s">
        <v>116719</v>
      </c>
      <c r="B43321" s="1">
        <v>45533</v>
      </c>
      <c r="C43321" t="s">
        <v>117985</v>
      </c>
      <c r="D43321" t="s">
        <v>117904</v>
      </c>
      <c r="E43321" t="s">
        <v>117943</v>
      </c>
      <c r="F43321" t="s">
        <v>117986</v>
      </c>
    </row>
    <row r="43322" spans="1:6" x14ac:dyDescent="0.3">
      <c r="A43322" t="s">
        <v>116719</v>
      </c>
      <c r="B43322" s="1">
        <v>45534</v>
      </c>
      <c r="C43322" t="s">
        <v>117987</v>
      </c>
      <c r="D43322" t="s">
        <v>117906</v>
      </c>
      <c r="E43322" t="s">
        <v>117975</v>
      </c>
      <c r="F43322" t="s">
        <v>117988</v>
      </c>
    </row>
    <row r="43323" spans="1:6" x14ac:dyDescent="0.3">
      <c r="A43323" t="s">
        <v>116719</v>
      </c>
      <c r="B43323" s="1">
        <v>45537</v>
      </c>
      <c r="C43323" t="s">
        <v>117989</v>
      </c>
      <c r="D43323" t="s">
        <v>117990</v>
      </c>
      <c r="E43323" t="s">
        <v>117989</v>
      </c>
      <c r="F43323" t="s">
        <v>117991</v>
      </c>
    </row>
    <row r="43324" spans="1:6" x14ac:dyDescent="0.3">
      <c r="A43324" t="s">
        <v>116719</v>
      </c>
      <c r="B43324" s="1">
        <v>45538</v>
      </c>
      <c r="C43324" t="s">
        <v>117992</v>
      </c>
      <c r="D43324" t="s">
        <v>117993</v>
      </c>
      <c r="E43324" t="s">
        <v>117994</v>
      </c>
      <c r="F43324" t="s">
        <v>117995</v>
      </c>
    </row>
    <row r="43325" spans="1:6" x14ac:dyDescent="0.3">
      <c r="A43325" t="s">
        <v>116719</v>
      </c>
      <c r="B43325" s="1">
        <v>45539</v>
      </c>
      <c r="C43325" t="s">
        <v>117996</v>
      </c>
      <c r="D43325" t="s">
        <v>117997</v>
      </c>
      <c r="E43325" t="s">
        <v>117998</v>
      </c>
      <c r="F43325" t="s">
        <v>117999</v>
      </c>
    </row>
    <row r="43326" spans="1:6" x14ac:dyDescent="0.3">
      <c r="A43326" t="s">
        <v>116719</v>
      </c>
      <c r="B43326" s="1">
        <v>45540</v>
      </c>
      <c r="C43326" t="s">
        <v>118000</v>
      </c>
      <c r="D43326" t="s">
        <v>118001</v>
      </c>
      <c r="E43326" t="s">
        <v>118002</v>
      </c>
      <c r="F43326" t="s">
        <v>118003</v>
      </c>
    </row>
    <row r="43327" spans="1:6" x14ac:dyDescent="0.3">
      <c r="A43327" t="s">
        <v>116719</v>
      </c>
      <c r="B43327" s="1">
        <v>45541</v>
      </c>
      <c r="C43327" t="s">
        <v>118004</v>
      </c>
      <c r="D43327" t="s">
        <v>118005</v>
      </c>
      <c r="E43327" t="s">
        <v>118000</v>
      </c>
      <c r="F43327" t="s">
        <v>118006</v>
      </c>
    </row>
    <row r="43328" spans="1:6" x14ac:dyDescent="0.3">
      <c r="A43328" t="s">
        <v>116719</v>
      </c>
      <c r="B43328" s="1">
        <v>45544</v>
      </c>
      <c r="C43328" t="s">
        <v>118007</v>
      </c>
      <c r="D43328" t="s">
        <v>118008</v>
      </c>
      <c r="E43328" t="s">
        <v>118004</v>
      </c>
      <c r="F43328" t="s">
        <v>118009</v>
      </c>
    </row>
    <row r="43329" spans="1:6" x14ac:dyDescent="0.3">
      <c r="A43329" t="s">
        <v>116719</v>
      </c>
      <c r="B43329" s="1">
        <v>45545</v>
      </c>
      <c r="C43329" t="s">
        <v>118010</v>
      </c>
      <c r="D43329" t="s">
        <v>118011</v>
      </c>
      <c r="E43329" t="s">
        <v>118012</v>
      </c>
      <c r="F43329" t="s">
        <v>118013</v>
      </c>
    </row>
    <row r="43330" spans="1:6" x14ac:dyDescent="0.3">
      <c r="A43330" t="s">
        <v>116719</v>
      </c>
      <c r="B43330" s="1">
        <v>45546</v>
      </c>
      <c r="C43330" t="s">
        <v>118014</v>
      </c>
      <c r="D43330" t="s">
        <v>118015</v>
      </c>
      <c r="E43330" t="s">
        <v>118016</v>
      </c>
      <c r="F43330" t="s">
        <v>118017</v>
      </c>
    </row>
    <row r="43331" spans="1:6" x14ac:dyDescent="0.3">
      <c r="A43331" t="s">
        <v>116719</v>
      </c>
      <c r="B43331" s="1">
        <v>45547</v>
      </c>
      <c r="C43331" t="s">
        <v>118018</v>
      </c>
      <c r="D43331" t="s">
        <v>118019</v>
      </c>
      <c r="E43331" t="s">
        <v>118018</v>
      </c>
      <c r="F43331" t="s">
        <v>118020</v>
      </c>
    </row>
    <row r="43332" spans="1:6" x14ac:dyDescent="0.3">
      <c r="A43332" t="s">
        <v>116719</v>
      </c>
      <c r="B43332" s="1">
        <v>45548</v>
      </c>
      <c r="C43332" t="s">
        <v>118021</v>
      </c>
      <c r="D43332" t="s">
        <v>118022</v>
      </c>
      <c r="E43332" t="s">
        <v>118023</v>
      </c>
      <c r="F43332" t="s">
        <v>118024</v>
      </c>
    </row>
    <row r="43333" spans="1:6" x14ac:dyDescent="0.3">
      <c r="A43333" t="s">
        <v>116719</v>
      </c>
      <c r="B43333" s="1">
        <v>45551</v>
      </c>
      <c r="C43333" t="s">
        <v>118025</v>
      </c>
      <c r="D43333" t="s">
        <v>118026</v>
      </c>
      <c r="E43333" t="s">
        <v>118027</v>
      </c>
      <c r="F43333" t="s">
        <v>118028</v>
      </c>
    </row>
    <row r="43334" spans="1:6" x14ac:dyDescent="0.3">
      <c r="A43334" t="s">
        <v>116719</v>
      </c>
      <c r="B43334" s="1">
        <v>45552</v>
      </c>
      <c r="C43334" t="s">
        <v>118029</v>
      </c>
      <c r="D43334" t="s">
        <v>118030</v>
      </c>
      <c r="E43334" t="s">
        <v>118031</v>
      </c>
      <c r="F43334" t="s">
        <v>118032</v>
      </c>
    </row>
    <row r="43335" spans="1:6" x14ac:dyDescent="0.3">
      <c r="A43335" t="s">
        <v>116719</v>
      </c>
      <c r="B43335" s="1">
        <v>45553</v>
      </c>
      <c r="C43335" t="s">
        <v>118033</v>
      </c>
      <c r="D43335" t="s">
        <v>118034</v>
      </c>
      <c r="E43335" t="s">
        <v>118035</v>
      </c>
      <c r="F43335" t="s">
        <v>118036</v>
      </c>
    </row>
    <row r="43336" spans="1:6" x14ac:dyDescent="0.3">
      <c r="A43336" t="s">
        <v>116719</v>
      </c>
      <c r="B43336" s="1">
        <v>45554</v>
      </c>
      <c r="C43336" t="s">
        <v>118037</v>
      </c>
      <c r="D43336" t="s">
        <v>118038</v>
      </c>
      <c r="E43336" t="s">
        <v>118039</v>
      </c>
      <c r="F43336" t="s">
        <v>118040</v>
      </c>
    </row>
    <row r="43337" spans="1:6" x14ac:dyDescent="0.3">
      <c r="A43337" t="s">
        <v>116719</v>
      </c>
      <c r="B43337" s="1">
        <v>45555</v>
      </c>
      <c r="C43337" t="s">
        <v>118041</v>
      </c>
      <c r="D43337" t="s">
        <v>118042</v>
      </c>
      <c r="E43337" t="s">
        <v>118043</v>
      </c>
      <c r="F43337" t="s">
        <v>118044</v>
      </c>
    </row>
    <row r="43338" spans="1:6" x14ac:dyDescent="0.3">
      <c r="A43338" t="s">
        <v>116719</v>
      </c>
      <c r="B43338" s="1">
        <v>45558</v>
      </c>
      <c r="C43338" t="s">
        <v>118045</v>
      </c>
      <c r="D43338" t="s">
        <v>118046</v>
      </c>
      <c r="E43338" t="s">
        <v>118047</v>
      </c>
      <c r="F43338" t="s">
        <v>118049</v>
      </c>
    </row>
    <row r="43339" spans="1:6" x14ac:dyDescent="0.3">
      <c r="A43339" t="s">
        <v>116719</v>
      </c>
      <c r="B43339" s="1">
        <v>45559</v>
      </c>
      <c r="C43339" t="s">
        <v>118050</v>
      </c>
      <c r="D43339" t="s">
        <v>118051</v>
      </c>
      <c r="E43339" t="s">
        <v>118052</v>
      </c>
      <c r="F43339" t="s">
        <v>118053</v>
      </c>
    </row>
    <row r="43340" spans="1:6" x14ac:dyDescent="0.3">
      <c r="A43340" t="s">
        <v>116719</v>
      </c>
      <c r="B43340" s="1">
        <v>45560</v>
      </c>
      <c r="C43340" t="s">
        <v>118054</v>
      </c>
      <c r="D43340" t="s">
        <v>118055</v>
      </c>
      <c r="E43340" t="s">
        <v>118056</v>
      </c>
      <c r="F43340" t="s">
        <v>118057</v>
      </c>
    </row>
    <row r="43341" spans="1:6" x14ac:dyDescent="0.3">
      <c r="A43341" t="s">
        <v>116719</v>
      </c>
      <c r="B43341" s="1">
        <v>45561</v>
      </c>
      <c r="C43341" t="s">
        <v>118058</v>
      </c>
      <c r="D43341" t="s">
        <v>118059</v>
      </c>
      <c r="E43341" t="s">
        <v>118051</v>
      </c>
      <c r="F43341" t="s">
        <v>118060</v>
      </c>
    </row>
    <row r="43342" spans="1:6" x14ac:dyDescent="0.3">
      <c r="A43342" t="s">
        <v>116719</v>
      </c>
      <c r="B43342" s="1">
        <v>45562</v>
      </c>
      <c r="C43342" t="s">
        <v>118061</v>
      </c>
      <c r="D43342" t="s">
        <v>118062</v>
      </c>
      <c r="E43342" t="s">
        <v>118063</v>
      </c>
      <c r="F43342" t="s">
        <v>118064</v>
      </c>
    </row>
    <row r="43343" spans="1:6" x14ac:dyDescent="0.3">
      <c r="A43343" t="s">
        <v>116719</v>
      </c>
      <c r="B43343" s="1">
        <v>45565</v>
      </c>
      <c r="C43343" t="s">
        <v>118065</v>
      </c>
      <c r="D43343" t="s">
        <v>118066</v>
      </c>
      <c r="E43343" t="s">
        <v>118067</v>
      </c>
      <c r="F43343" t="s">
        <v>118069</v>
      </c>
    </row>
    <row r="43344" spans="1:6" x14ac:dyDescent="0.3">
      <c r="A43344" t="s">
        <v>116719</v>
      </c>
      <c r="B43344" s="1">
        <v>45566</v>
      </c>
      <c r="C43344" t="s">
        <v>118070</v>
      </c>
      <c r="D43344" t="s">
        <v>118071</v>
      </c>
      <c r="E43344" t="s">
        <v>118072</v>
      </c>
      <c r="F43344" t="s">
        <v>118073</v>
      </c>
    </row>
    <row r="43345" spans="1:6" x14ac:dyDescent="0.3">
      <c r="A43345" t="s">
        <v>116719</v>
      </c>
      <c r="B43345" s="1">
        <v>45567</v>
      </c>
      <c r="C43345" t="s">
        <v>118051</v>
      </c>
      <c r="D43345" t="s">
        <v>118074</v>
      </c>
      <c r="E43345" t="s">
        <v>118075</v>
      </c>
      <c r="F43345" t="s">
        <v>118076</v>
      </c>
    </row>
    <row r="43346" spans="1:6" x14ac:dyDescent="0.3">
      <c r="A43346" t="s">
        <v>116719</v>
      </c>
      <c r="B43346" s="1">
        <v>45568</v>
      </c>
      <c r="C43346" t="s">
        <v>118070</v>
      </c>
      <c r="D43346" t="s">
        <v>118077</v>
      </c>
      <c r="E43346" t="s">
        <v>118078</v>
      </c>
      <c r="F43346" t="s">
        <v>118080</v>
      </c>
    </row>
    <row r="43347" spans="1:6" x14ac:dyDescent="0.3">
      <c r="A43347" t="s">
        <v>116719</v>
      </c>
      <c r="B43347" s="1">
        <v>45569</v>
      </c>
      <c r="C43347" t="s">
        <v>118081</v>
      </c>
      <c r="D43347" t="s">
        <v>118082</v>
      </c>
      <c r="E43347" t="s">
        <v>118079</v>
      </c>
      <c r="F43347" t="s">
        <v>118083</v>
      </c>
    </row>
    <row r="43348" spans="1:6" x14ac:dyDescent="0.3">
      <c r="A43348" t="s">
        <v>116719</v>
      </c>
      <c r="B43348" s="1">
        <v>45572</v>
      </c>
      <c r="C43348" t="s">
        <v>118084</v>
      </c>
      <c r="D43348" t="s">
        <v>118085</v>
      </c>
      <c r="E43348" t="s">
        <v>118086</v>
      </c>
      <c r="F43348" t="s">
        <v>118088</v>
      </c>
    </row>
    <row r="43349" spans="1:6" x14ac:dyDescent="0.3">
      <c r="A43349" t="s">
        <v>116719</v>
      </c>
      <c r="B43349" s="1">
        <v>45573</v>
      </c>
      <c r="C43349" t="s">
        <v>118089</v>
      </c>
      <c r="D43349" t="s">
        <v>118090</v>
      </c>
      <c r="E43349" t="s">
        <v>118091</v>
      </c>
      <c r="F43349" t="s">
        <v>118092</v>
      </c>
    </row>
    <row r="43350" spans="1:6" x14ac:dyDescent="0.3">
      <c r="A43350" t="s">
        <v>116719</v>
      </c>
      <c r="B43350" s="1">
        <v>45574</v>
      </c>
      <c r="C43350" t="s">
        <v>118093</v>
      </c>
      <c r="D43350" t="s">
        <v>118094</v>
      </c>
      <c r="E43350" t="s">
        <v>118066</v>
      </c>
      <c r="F43350" t="s">
        <v>118095</v>
      </c>
    </row>
    <row r="43351" spans="1:6" x14ac:dyDescent="0.3">
      <c r="A43351" t="s">
        <v>116719</v>
      </c>
      <c r="B43351" s="1">
        <v>45575</v>
      </c>
      <c r="C43351" t="s">
        <v>118096</v>
      </c>
      <c r="D43351" t="s">
        <v>118097</v>
      </c>
      <c r="E43351" t="s">
        <v>118098</v>
      </c>
      <c r="F43351" t="s">
        <v>118099</v>
      </c>
    </row>
    <row r="43352" spans="1:6" x14ac:dyDescent="0.3">
      <c r="A43352" t="s">
        <v>116719</v>
      </c>
      <c r="B43352" s="1">
        <v>45576</v>
      </c>
      <c r="C43352" t="s">
        <v>118100</v>
      </c>
      <c r="D43352" t="s">
        <v>118101</v>
      </c>
      <c r="E43352" t="s">
        <v>118102</v>
      </c>
      <c r="F43352" t="s">
        <v>118103</v>
      </c>
    </row>
    <row r="43353" spans="1:6" x14ac:dyDescent="0.3">
      <c r="A43353" t="s">
        <v>116719</v>
      </c>
      <c r="B43353" s="1">
        <v>45579</v>
      </c>
      <c r="C43353" t="s">
        <v>118068</v>
      </c>
      <c r="D43353" t="s">
        <v>118104</v>
      </c>
      <c r="E43353" t="s">
        <v>118105</v>
      </c>
      <c r="F43353" t="s">
        <v>118106</v>
      </c>
    </row>
    <row r="43354" spans="1:6" x14ac:dyDescent="0.3">
      <c r="A43354" t="s">
        <v>116719</v>
      </c>
      <c r="B43354" s="1">
        <v>45580</v>
      </c>
      <c r="C43354" t="s">
        <v>118107</v>
      </c>
      <c r="D43354" t="s">
        <v>118108</v>
      </c>
      <c r="E43354" t="s">
        <v>118087</v>
      </c>
      <c r="F43354" t="s">
        <v>118109</v>
      </c>
    </row>
    <row r="43355" spans="1:6" x14ac:dyDescent="0.3">
      <c r="A43355" t="s">
        <v>116719</v>
      </c>
      <c r="B43355" s="1">
        <v>45581</v>
      </c>
      <c r="C43355" t="s">
        <v>118110</v>
      </c>
      <c r="D43355" t="s">
        <v>118105</v>
      </c>
      <c r="E43355" t="s">
        <v>118111</v>
      </c>
      <c r="F43355" t="s">
        <v>118112</v>
      </c>
    </row>
    <row r="43356" spans="1:6" x14ac:dyDescent="0.3">
      <c r="A43356" t="s">
        <v>116719</v>
      </c>
      <c r="B43356" s="1">
        <v>45582</v>
      </c>
      <c r="C43356" t="s">
        <v>118113</v>
      </c>
      <c r="D43356" t="s">
        <v>118114</v>
      </c>
      <c r="E43356" t="s">
        <v>118115</v>
      </c>
      <c r="F43356" t="s">
        <v>118116</v>
      </c>
    </row>
    <row r="43357" spans="1:6" x14ac:dyDescent="0.3">
      <c r="A43357" t="s">
        <v>116719</v>
      </c>
      <c r="B43357" s="1">
        <v>45583</v>
      </c>
      <c r="C43357" t="s">
        <v>118113</v>
      </c>
      <c r="D43357" t="s">
        <v>118114</v>
      </c>
      <c r="E43357" t="s">
        <v>118117</v>
      </c>
      <c r="F43357" t="s">
        <v>118118</v>
      </c>
    </row>
    <row r="43358" spans="1:6" x14ac:dyDescent="0.3">
      <c r="A43358" t="s">
        <v>116719</v>
      </c>
      <c r="B43358" s="1">
        <v>45586</v>
      </c>
      <c r="C43358" t="s">
        <v>118119</v>
      </c>
      <c r="D43358" t="s">
        <v>118087</v>
      </c>
      <c r="E43358" t="s">
        <v>118120</v>
      </c>
      <c r="F43358" t="s">
        <v>118121</v>
      </c>
    </row>
    <row r="43359" spans="1:6" x14ac:dyDescent="0.3">
      <c r="A43359" t="s">
        <v>116719</v>
      </c>
      <c r="B43359" s="1">
        <v>45587</v>
      </c>
      <c r="C43359" t="s">
        <v>118122</v>
      </c>
      <c r="D43359" t="s">
        <v>118098</v>
      </c>
      <c r="E43359" t="s">
        <v>118123</v>
      </c>
      <c r="F43359" t="s">
        <v>118125</v>
      </c>
    </row>
    <row r="43360" spans="1:6" x14ac:dyDescent="0.3">
      <c r="A43360" t="s">
        <v>116719</v>
      </c>
      <c r="B43360" s="1">
        <v>45588</v>
      </c>
      <c r="C43360" t="s">
        <v>118126</v>
      </c>
      <c r="D43360" t="s">
        <v>118127</v>
      </c>
      <c r="E43360" t="s">
        <v>118126</v>
      </c>
      <c r="F43360" t="s">
        <v>118128</v>
      </c>
    </row>
    <row r="43361" spans="1:6" x14ac:dyDescent="0.3">
      <c r="A43361" t="s">
        <v>116719</v>
      </c>
      <c r="B43361" s="1">
        <v>45589</v>
      </c>
      <c r="C43361" t="s">
        <v>118129</v>
      </c>
      <c r="D43361" t="s">
        <v>118130</v>
      </c>
      <c r="E43361" t="s">
        <v>118131</v>
      </c>
      <c r="F43361" t="s">
        <v>118133</v>
      </c>
    </row>
    <row r="43362" spans="1:6" x14ac:dyDescent="0.3">
      <c r="A43362" t="s">
        <v>116719</v>
      </c>
      <c r="B43362" s="1">
        <v>45590</v>
      </c>
      <c r="C43362" t="s">
        <v>118134</v>
      </c>
      <c r="D43362" t="s">
        <v>118132</v>
      </c>
      <c r="E43362" t="s">
        <v>118131</v>
      </c>
      <c r="F43362" t="s">
        <v>118135</v>
      </c>
    </row>
    <row r="43363" spans="1:6" x14ac:dyDescent="0.3">
      <c r="A43363" t="s">
        <v>116719</v>
      </c>
      <c r="B43363" s="1">
        <v>45593</v>
      </c>
      <c r="C43363" t="s">
        <v>118136</v>
      </c>
      <c r="D43363" t="s">
        <v>118113</v>
      </c>
      <c r="E43363" t="s">
        <v>118137</v>
      </c>
      <c r="F43363" t="s">
        <v>118138</v>
      </c>
    </row>
    <row r="43364" spans="1:6" x14ac:dyDescent="0.3">
      <c r="A43364" t="s">
        <v>116719</v>
      </c>
      <c r="B43364" s="1">
        <v>45594</v>
      </c>
      <c r="C43364" t="s">
        <v>118139</v>
      </c>
      <c r="D43364" t="s">
        <v>118084</v>
      </c>
      <c r="E43364" t="s">
        <v>118140</v>
      </c>
      <c r="F43364" t="s">
        <v>118142</v>
      </c>
    </row>
    <row r="43365" spans="1:6" x14ac:dyDescent="0.3">
      <c r="A43365" t="s">
        <v>116719</v>
      </c>
      <c r="B43365" s="1">
        <v>45595</v>
      </c>
      <c r="C43365" t="s">
        <v>118143</v>
      </c>
      <c r="D43365" t="s">
        <v>118141</v>
      </c>
      <c r="E43365" t="s">
        <v>118144</v>
      </c>
      <c r="F43365" t="s">
        <v>118145</v>
      </c>
    </row>
    <row r="43366" spans="1:6" x14ac:dyDescent="0.3">
      <c r="A43366" t="s">
        <v>116719</v>
      </c>
      <c r="B43366" s="1">
        <v>45596</v>
      </c>
      <c r="C43366" t="s">
        <v>118143</v>
      </c>
      <c r="D43366" t="s">
        <v>118146</v>
      </c>
      <c r="E43366" t="s">
        <v>118147</v>
      </c>
      <c r="F43366" t="s">
        <v>118148</v>
      </c>
    </row>
    <row r="43367" spans="1:6" x14ac:dyDescent="0.3">
      <c r="A43367" t="s">
        <v>116719</v>
      </c>
      <c r="B43367" s="1">
        <v>45597</v>
      </c>
      <c r="C43367" t="s">
        <v>118149</v>
      </c>
      <c r="D43367" t="s">
        <v>118150</v>
      </c>
      <c r="E43367" t="s">
        <v>118063</v>
      </c>
      <c r="F43367" t="s">
        <v>118151</v>
      </c>
    </row>
    <row r="43368" spans="1:6" x14ac:dyDescent="0.3">
      <c r="A43368" t="s">
        <v>116719</v>
      </c>
      <c r="B43368" s="1">
        <v>45600</v>
      </c>
      <c r="C43368" t="s">
        <v>118042</v>
      </c>
      <c r="D43368" t="s">
        <v>118089</v>
      </c>
      <c r="E43368" t="s">
        <v>118152</v>
      </c>
      <c r="F43368" t="s">
        <v>118153</v>
      </c>
    </row>
    <row r="43369" spans="1:6" x14ac:dyDescent="0.3">
      <c r="A43369" t="s">
        <v>116719</v>
      </c>
      <c r="B43369" s="1">
        <v>45601</v>
      </c>
      <c r="C43369" t="s">
        <v>118048</v>
      </c>
      <c r="D43369" t="s">
        <v>118154</v>
      </c>
      <c r="E43369" t="s">
        <v>118059</v>
      </c>
      <c r="F43369" t="s">
        <v>118155</v>
      </c>
    </row>
    <row r="43370" spans="1:6" x14ac:dyDescent="0.3">
      <c r="A43370" t="s">
        <v>116719</v>
      </c>
      <c r="B43370" s="1">
        <v>45602</v>
      </c>
      <c r="C43370" t="s">
        <v>118156</v>
      </c>
      <c r="D43370" t="s">
        <v>118098</v>
      </c>
      <c r="E43370" t="s">
        <v>118157</v>
      </c>
      <c r="F43370" t="s">
        <v>118158</v>
      </c>
    </row>
    <row r="43371" spans="1:6" x14ac:dyDescent="0.3">
      <c r="A43371" t="s">
        <v>116719</v>
      </c>
      <c r="B43371" s="1">
        <v>45603</v>
      </c>
      <c r="C43371" t="s">
        <v>118159</v>
      </c>
      <c r="D43371" t="s">
        <v>118160</v>
      </c>
      <c r="E43371" t="s">
        <v>118078</v>
      </c>
      <c r="F43371" t="s">
        <v>118161</v>
      </c>
    </row>
    <row r="43372" spans="1:6" x14ac:dyDescent="0.3">
      <c r="A43372" t="s">
        <v>116719</v>
      </c>
      <c r="B43372" s="1">
        <v>45604</v>
      </c>
      <c r="C43372" t="s">
        <v>118162</v>
      </c>
      <c r="D43372" t="s">
        <v>118163</v>
      </c>
      <c r="E43372" t="s">
        <v>118154</v>
      </c>
      <c r="F43372" t="s">
        <v>118165</v>
      </c>
    </row>
    <row r="43373" spans="1:6" x14ac:dyDescent="0.3">
      <c r="A43373" t="s">
        <v>116719</v>
      </c>
      <c r="B43373" s="1">
        <v>45607</v>
      </c>
      <c r="C43373" t="s">
        <v>118166</v>
      </c>
      <c r="D43373" t="s">
        <v>118078</v>
      </c>
      <c r="E43373" t="s">
        <v>118089</v>
      </c>
      <c r="F43373" t="s">
        <v>118167</v>
      </c>
    </row>
    <row r="43374" spans="1:6" x14ac:dyDescent="0.3">
      <c r="A43374" t="s">
        <v>116719</v>
      </c>
      <c r="B43374" s="1">
        <v>45608</v>
      </c>
      <c r="C43374" t="s">
        <v>118168</v>
      </c>
      <c r="D43374" t="s">
        <v>118113</v>
      </c>
      <c r="E43374" t="s">
        <v>118070</v>
      </c>
      <c r="F43374" t="s">
        <v>118169</v>
      </c>
    </row>
    <row r="43375" spans="1:6" x14ac:dyDescent="0.3">
      <c r="A43375" t="s">
        <v>116719</v>
      </c>
      <c r="B43375" s="1">
        <v>45609</v>
      </c>
      <c r="C43375" t="s">
        <v>118144</v>
      </c>
      <c r="D43375" t="s">
        <v>118170</v>
      </c>
      <c r="E43375" t="s">
        <v>118063</v>
      </c>
      <c r="F43375" t="s">
        <v>118171</v>
      </c>
    </row>
    <row r="43376" spans="1:6" x14ac:dyDescent="0.3">
      <c r="A43376" t="s">
        <v>116719</v>
      </c>
      <c r="B43376" s="1">
        <v>45610</v>
      </c>
      <c r="C43376" t="s">
        <v>118172</v>
      </c>
      <c r="D43376" t="s">
        <v>118124</v>
      </c>
      <c r="E43376" t="s">
        <v>118124</v>
      </c>
      <c r="F43376" t="s">
        <v>118173</v>
      </c>
    </row>
    <row r="43377" spans="1:6" x14ac:dyDescent="0.3">
      <c r="A43377" t="s">
        <v>116719</v>
      </c>
      <c r="B43377" s="1">
        <v>45611</v>
      </c>
      <c r="C43377" t="s">
        <v>7</v>
      </c>
      <c r="D43377" t="s">
        <v>7</v>
      </c>
      <c r="E43377" t="s">
        <v>7</v>
      </c>
      <c r="F43377" t="s">
        <v>7</v>
      </c>
    </row>
    <row r="43378" spans="1:6" x14ac:dyDescent="0.3">
      <c r="A43378" t="s">
        <v>116719</v>
      </c>
      <c r="B43378" s="1">
        <v>45614</v>
      </c>
      <c r="C43378" t="s">
        <v>118113</v>
      </c>
      <c r="D43378" t="s">
        <v>118174</v>
      </c>
      <c r="E43378" t="s">
        <v>118175</v>
      </c>
      <c r="F43378" t="s">
        <v>118176</v>
      </c>
    </row>
    <row r="43379" spans="1:6" x14ac:dyDescent="0.3">
      <c r="A43379" t="s">
        <v>116719</v>
      </c>
      <c r="B43379" s="1">
        <v>45615</v>
      </c>
      <c r="C43379" t="s">
        <v>118164</v>
      </c>
      <c r="D43379" t="s">
        <v>118177</v>
      </c>
      <c r="E43379" t="s">
        <v>118178</v>
      </c>
      <c r="F43379" t="s">
        <v>118179</v>
      </c>
    </row>
    <row r="43380" spans="1:6" x14ac:dyDescent="0.3">
      <c r="A43380" t="s">
        <v>116719</v>
      </c>
      <c r="B43380" s="1">
        <v>45616</v>
      </c>
      <c r="C43380" t="s">
        <v>7</v>
      </c>
      <c r="D43380" t="s">
        <v>7</v>
      </c>
      <c r="E43380" t="s">
        <v>7</v>
      </c>
      <c r="F43380" t="s">
        <v>7</v>
      </c>
    </row>
    <row r="43381" spans="1:6" x14ac:dyDescent="0.3">
      <c r="A43381" t="s">
        <v>116719</v>
      </c>
      <c r="B43381" s="1">
        <v>45617</v>
      </c>
      <c r="C43381" t="s">
        <v>118180</v>
      </c>
      <c r="D43381" t="s">
        <v>118181</v>
      </c>
      <c r="E43381" t="s">
        <v>118182</v>
      </c>
      <c r="F43381" t="s">
        <v>118183</v>
      </c>
    </row>
    <row r="43382" spans="1:6" x14ac:dyDescent="0.3">
      <c r="A43382" t="s">
        <v>116719</v>
      </c>
      <c r="B43382" s="1">
        <v>45618</v>
      </c>
      <c r="C43382" t="s">
        <v>118184</v>
      </c>
      <c r="D43382" t="s">
        <v>118154</v>
      </c>
      <c r="E43382" t="s">
        <v>118185</v>
      </c>
      <c r="F43382" t="s">
        <v>118186</v>
      </c>
    </row>
    <row r="43383" spans="1:6" x14ac:dyDescent="0.3">
      <c r="A43383" t="s">
        <v>116719</v>
      </c>
      <c r="B43383" s="1">
        <v>45621</v>
      </c>
      <c r="C43383" t="s">
        <v>118187</v>
      </c>
      <c r="D43383" t="s">
        <v>118051</v>
      </c>
      <c r="E43383" t="s">
        <v>118188</v>
      </c>
      <c r="F43383" t="s">
        <v>118189</v>
      </c>
    </row>
    <row r="43384" spans="1:6" x14ac:dyDescent="0.3">
      <c r="A43384" t="s">
        <v>116719</v>
      </c>
      <c r="B43384" s="1">
        <v>45622</v>
      </c>
      <c r="C43384" t="s">
        <v>118038</v>
      </c>
      <c r="D43384" t="s">
        <v>118190</v>
      </c>
      <c r="E43384" t="s">
        <v>118191</v>
      </c>
      <c r="F43384" t="s">
        <v>118192</v>
      </c>
    </row>
    <row r="43385" spans="1:6" x14ac:dyDescent="0.3">
      <c r="A43385" t="s">
        <v>116719</v>
      </c>
      <c r="B43385" s="1">
        <v>45623</v>
      </c>
      <c r="C43385" t="s">
        <v>118193</v>
      </c>
      <c r="D43385" t="s">
        <v>118130</v>
      </c>
      <c r="E43385" t="s">
        <v>118078</v>
      </c>
      <c r="F43385" t="s">
        <v>118194</v>
      </c>
    </row>
    <row r="43386" spans="1:6" x14ac:dyDescent="0.3">
      <c r="A43386" t="s">
        <v>116719</v>
      </c>
      <c r="B43386" s="1">
        <v>45624</v>
      </c>
      <c r="C43386" t="s">
        <v>118195</v>
      </c>
      <c r="D43386" t="s">
        <v>118196</v>
      </c>
      <c r="E43386" t="s">
        <v>118196</v>
      </c>
      <c r="F43386" t="s">
        <v>118197</v>
      </c>
    </row>
    <row r="43387" spans="1:6" x14ac:dyDescent="0.3">
      <c r="A43387" t="s">
        <v>116719</v>
      </c>
      <c r="B43387" s="1">
        <v>45625</v>
      </c>
      <c r="C43387" t="s">
        <v>118175</v>
      </c>
      <c r="D43387" t="s">
        <v>118198</v>
      </c>
      <c r="E43387" t="s">
        <v>118199</v>
      </c>
      <c r="F43387" t="s">
        <v>118200</v>
      </c>
    </row>
    <row r="43388" spans="1:6" x14ac:dyDescent="0.3">
      <c r="A43388" t="s">
        <v>116719</v>
      </c>
      <c r="B43388" s="1">
        <v>45628</v>
      </c>
      <c r="C43388" t="s">
        <v>118201</v>
      </c>
      <c r="D43388" t="s">
        <v>118202</v>
      </c>
      <c r="E43388" t="s">
        <v>118203</v>
      </c>
      <c r="F43388" t="s">
        <v>118204</v>
      </c>
    </row>
    <row r="43389" spans="1:6" x14ac:dyDescent="0.3">
      <c r="A43389" t="s">
        <v>116719</v>
      </c>
      <c r="B43389" s="1">
        <v>45629</v>
      </c>
      <c r="C43389" t="s">
        <v>118205</v>
      </c>
      <c r="D43389" t="s">
        <v>118206</v>
      </c>
      <c r="E43389" t="s">
        <v>118207</v>
      </c>
      <c r="F43389" t="s">
        <v>118208</v>
      </c>
    </row>
    <row r="43390" spans="1:6" x14ac:dyDescent="0.3">
      <c r="A43390" t="s">
        <v>116719</v>
      </c>
      <c r="B43390" s="1">
        <v>45630</v>
      </c>
      <c r="C43390" t="s">
        <v>118102</v>
      </c>
      <c r="D43390" t="s">
        <v>118209</v>
      </c>
      <c r="E43390" t="s">
        <v>118210</v>
      </c>
      <c r="F43390" t="s">
        <v>118211</v>
      </c>
    </row>
    <row r="43391" spans="1:6" x14ac:dyDescent="0.3">
      <c r="A43391" t="s">
        <v>116719</v>
      </c>
      <c r="B43391" s="1">
        <v>45631</v>
      </c>
      <c r="C43391" t="s">
        <v>118212</v>
      </c>
      <c r="D43391" t="s">
        <v>118213</v>
      </c>
      <c r="E43391" t="s">
        <v>118090</v>
      </c>
      <c r="F43391" t="s">
        <v>118215</v>
      </c>
    </row>
    <row r="43392" spans="1:6" x14ac:dyDescent="0.3">
      <c r="A43392" t="s">
        <v>116719</v>
      </c>
      <c r="B43392" s="1">
        <v>45632</v>
      </c>
      <c r="C43392" t="s">
        <v>118216</v>
      </c>
      <c r="D43392" t="s">
        <v>118217</v>
      </c>
      <c r="E43392" t="s">
        <v>118100</v>
      </c>
      <c r="F43392" t="s">
        <v>118218</v>
      </c>
    </row>
    <row r="43393" spans="1:6" x14ac:dyDescent="0.3">
      <c r="A43393" t="s">
        <v>116719</v>
      </c>
      <c r="B43393" s="1">
        <v>45635</v>
      </c>
      <c r="C43393" t="s">
        <v>118126</v>
      </c>
      <c r="D43393" t="s">
        <v>118219</v>
      </c>
      <c r="E43393" t="s">
        <v>118108</v>
      </c>
      <c r="F43393" t="s">
        <v>118220</v>
      </c>
    </row>
    <row r="43394" spans="1:6" x14ac:dyDescent="0.3">
      <c r="A43394" t="s">
        <v>116719</v>
      </c>
      <c r="B43394" s="1">
        <v>45636</v>
      </c>
      <c r="C43394" t="s">
        <v>118221</v>
      </c>
      <c r="D43394" t="s">
        <v>118222</v>
      </c>
      <c r="E43394" t="s">
        <v>118223</v>
      </c>
      <c r="F43394" t="s">
        <v>118224</v>
      </c>
    </row>
    <row r="43395" spans="1:6" x14ac:dyDescent="0.3">
      <c r="A43395" t="s">
        <v>116719</v>
      </c>
      <c r="B43395" s="1">
        <v>45637</v>
      </c>
      <c r="C43395" t="s">
        <v>118225</v>
      </c>
      <c r="D43395" t="s">
        <v>118226</v>
      </c>
      <c r="E43395" t="s">
        <v>118227</v>
      </c>
      <c r="F43395" t="s">
        <v>118228</v>
      </c>
    </row>
    <row r="43396" spans="1:6" x14ac:dyDescent="0.3">
      <c r="A43396" t="s">
        <v>116719</v>
      </c>
      <c r="B43396" s="1">
        <v>45638</v>
      </c>
      <c r="C43396" t="s">
        <v>118229</v>
      </c>
      <c r="D43396" t="s">
        <v>118213</v>
      </c>
      <c r="E43396" t="s">
        <v>118230</v>
      </c>
      <c r="F43396" t="s">
        <v>118231</v>
      </c>
    </row>
    <row r="43397" spans="1:6" x14ac:dyDescent="0.3">
      <c r="A43397" t="s">
        <v>116719</v>
      </c>
      <c r="B43397" s="1">
        <v>45639</v>
      </c>
      <c r="C43397" t="s">
        <v>118214</v>
      </c>
      <c r="D43397" t="s">
        <v>118232</v>
      </c>
      <c r="E43397" t="s">
        <v>118233</v>
      </c>
      <c r="F43397" t="s">
        <v>118234</v>
      </c>
    </row>
    <row r="43398" spans="1:6" x14ac:dyDescent="0.3">
      <c r="A43398" t="s">
        <v>116719</v>
      </c>
      <c r="B43398" s="1">
        <v>45642</v>
      </c>
      <c r="C43398" t="s">
        <v>118235</v>
      </c>
      <c r="D43398" t="s">
        <v>118236</v>
      </c>
      <c r="E43398" t="s">
        <v>118237</v>
      </c>
      <c r="F43398" t="s">
        <v>118238</v>
      </c>
    </row>
    <row r="43399" spans="1:6" x14ac:dyDescent="0.3">
      <c r="A43399" t="s">
        <v>116719</v>
      </c>
      <c r="B43399" s="1">
        <v>45643</v>
      </c>
      <c r="C43399" t="s">
        <v>118239</v>
      </c>
      <c r="D43399" t="s">
        <v>118198</v>
      </c>
      <c r="E43399" t="s">
        <v>118240</v>
      </c>
      <c r="F43399" t="s">
        <v>118241</v>
      </c>
    </row>
    <row r="43400" spans="1:6" x14ac:dyDescent="0.3">
      <c r="A43400" t="s">
        <v>116719</v>
      </c>
      <c r="B43400" s="1">
        <v>45644</v>
      </c>
      <c r="C43400" t="s">
        <v>118242</v>
      </c>
      <c r="D43400" t="s">
        <v>118243</v>
      </c>
      <c r="E43400" t="s">
        <v>118244</v>
      </c>
      <c r="F43400" t="s">
        <v>118245</v>
      </c>
    </row>
    <row r="43401" spans="1:6" x14ac:dyDescent="0.3">
      <c r="A43401" t="s">
        <v>116719</v>
      </c>
      <c r="B43401" s="1">
        <v>45645</v>
      </c>
      <c r="C43401" t="s">
        <v>118246</v>
      </c>
      <c r="D43401" t="s">
        <v>118247</v>
      </c>
      <c r="E43401" t="s">
        <v>118248</v>
      </c>
      <c r="F43401" t="s">
        <v>118249</v>
      </c>
    </row>
    <row r="43402" spans="1:6" x14ac:dyDescent="0.3">
      <c r="A43402" t="s">
        <v>116719</v>
      </c>
      <c r="B43402" s="1">
        <v>45646</v>
      </c>
      <c r="C43402" t="s">
        <v>118250</v>
      </c>
      <c r="D43402" t="s">
        <v>118251</v>
      </c>
      <c r="E43402" t="s">
        <v>118196</v>
      </c>
      <c r="F43402" t="s">
        <v>118252</v>
      </c>
    </row>
    <row r="43403" spans="1:6" x14ac:dyDescent="0.3">
      <c r="A43403" t="s">
        <v>116719</v>
      </c>
      <c r="B43403" s="1">
        <v>45649</v>
      </c>
      <c r="C43403" t="s">
        <v>118253</v>
      </c>
      <c r="D43403" t="s">
        <v>118254</v>
      </c>
      <c r="E43403" t="s">
        <v>118255</v>
      </c>
      <c r="F43403" t="s">
        <v>118256</v>
      </c>
    </row>
    <row r="43404" spans="1:6" x14ac:dyDescent="0.3">
      <c r="A43404" t="s">
        <v>116719</v>
      </c>
      <c r="B43404" s="1">
        <v>45650</v>
      </c>
      <c r="C43404" t="s">
        <v>7</v>
      </c>
      <c r="D43404" t="s">
        <v>7</v>
      </c>
      <c r="E43404" t="s">
        <v>7</v>
      </c>
      <c r="F43404" t="s">
        <v>7</v>
      </c>
    </row>
    <row r="43405" spans="1:6" x14ac:dyDescent="0.3">
      <c r="A43405" t="s">
        <v>116719</v>
      </c>
      <c r="B43405" s="1">
        <v>45651</v>
      </c>
      <c r="C43405" t="s">
        <v>7</v>
      </c>
      <c r="D43405" t="s">
        <v>7</v>
      </c>
      <c r="E43405" t="s">
        <v>7</v>
      </c>
      <c r="F43405" t="s">
        <v>7</v>
      </c>
    </row>
    <row r="43406" spans="1:6" x14ac:dyDescent="0.3">
      <c r="A43406" t="s">
        <v>116719</v>
      </c>
      <c r="B43406" s="1">
        <v>45652</v>
      </c>
      <c r="C43406" t="s">
        <v>118257</v>
      </c>
      <c r="D43406" t="s">
        <v>118258</v>
      </c>
      <c r="E43406" t="s">
        <v>118198</v>
      </c>
      <c r="F43406" t="s">
        <v>118259</v>
      </c>
    </row>
    <row r="43407" spans="1:6" x14ac:dyDescent="0.3">
      <c r="A43407" t="s">
        <v>116719</v>
      </c>
      <c r="B43407" s="1">
        <v>45653</v>
      </c>
      <c r="C43407" t="s">
        <v>118236</v>
      </c>
      <c r="D43407" t="s">
        <v>118260</v>
      </c>
      <c r="E43407" t="s">
        <v>118261</v>
      </c>
      <c r="F43407" t="s">
        <v>118262</v>
      </c>
    </row>
    <row r="43408" spans="1:6" x14ac:dyDescent="0.3">
      <c r="A43408" t="s">
        <v>116719</v>
      </c>
      <c r="B43408" s="1">
        <v>45656</v>
      </c>
      <c r="C43408" t="s">
        <v>118263</v>
      </c>
      <c r="D43408" t="s">
        <v>118264</v>
      </c>
      <c r="E43408" t="s">
        <v>118265</v>
      </c>
      <c r="F43408" t="s">
        <v>118266</v>
      </c>
    </row>
    <row r="43409" spans="1:6" x14ac:dyDescent="0.3">
      <c r="A43409" t="s">
        <v>116719</v>
      </c>
      <c r="B43409" s="1">
        <v>45657</v>
      </c>
      <c r="C43409" t="s">
        <v>7</v>
      </c>
      <c r="D43409" t="s">
        <v>7</v>
      </c>
      <c r="E43409" t="s">
        <v>7</v>
      </c>
      <c r="F43409" t="s">
        <v>7</v>
      </c>
    </row>
    <row r="43410" spans="1:6" x14ac:dyDescent="0.3">
      <c r="A43410" t="s">
        <v>118267</v>
      </c>
      <c r="B43410" s="1">
        <v>44925</v>
      </c>
      <c r="C43410" t="s">
        <v>7</v>
      </c>
      <c r="D43410" t="s">
        <v>7</v>
      </c>
      <c r="E43410" t="s">
        <v>7</v>
      </c>
      <c r="F43410" t="s">
        <v>7</v>
      </c>
    </row>
    <row r="43411" spans="1:6" x14ac:dyDescent="0.3">
      <c r="A43411" t="s">
        <v>118267</v>
      </c>
      <c r="B43411" s="1">
        <v>44928</v>
      </c>
      <c r="C43411" t="s">
        <v>118268</v>
      </c>
      <c r="D43411" t="s">
        <v>118269</v>
      </c>
      <c r="E43411" t="s">
        <v>118270</v>
      </c>
      <c r="F43411" t="s">
        <v>118271</v>
      </c>
    </row>
    <row r="43412" spans="1:6" x14ac:dyDescent="0.3">
      <c r="A43412" t="s">
        <v>118267</v>
      </c>
      <c r="B43412" s="1">
        <v>44929</v>
      </c>
      <c r="C43412" t="s">
        <v>118272</v>
      </c>
      <c r="D43412" t="s">
        <v>118273</v>
      </c>
      <c r="E43412" t="s">
        <v>118274</v>
      </c>
      <c r="F43412" t="s">
        <v>118276</v>
      </c>
    </row>
    <row r="43413" spans="1:6" x14ac:dyDescent="0.3">
      <c r="A43413" t="s">
        <v>118267</v>
      </c>
      <c r="B43413" s="1">
        <v>44930</v>
      </c>
      <c r="C43413" t="s">
        <v>118277</v>
      </c>
      <c r="D43413" t="s">
        <v>118273</v>
      </c>
      <c r="E43413" t="s">
        <v>118278</v>
      </c>
      <c r="F43413" t="s">
        <v>118279</v>
      </c>
    </row>
    <row r="43414" spans="1:6" x14ac:dyDescent="0.3">
      <c r="A43414" t="s">
        <v>118267</v>
      </c>
      <c r="B43414" s="1">
        <v>44931</v>
      </c>
      <c r="C43414" t="s">
        <v>118272</v>
      </c>
      <c r="D43414" t="s">
        <v>118280</v>
      </c>
      <c r="E43414" t="s">
        <v>118281</v>
      </c>
      <c r="F43414" t="s">
        <v>118283</v>
      </c>
    </row>
    <row r="43415" spans="1:6" x14ac:dyDescent="0.3">
      <c r="A43415" t="s">
        <v>118267</v>
      </c>
      <c r="B43415" s="1">
        <v>44932</v>
      </c>
      <c r="C43415" t="s">
        <v>118275</v>
      </c>
      <c r="D43415" t="s">
        <v>118284</v>
      </c>
      <c r="E43415" t="s">
        <v>118280</v>
      </c>
      <c r="F43415" t="s">
        <v>118285</v>
      </c>
    </row>
    <row r="43416" spans="1:6" x14ac:dyDescent="0.3">
      <c r="A43416" t="s">
        <v>118267</v>
      </c>
      <c r="B43416" s="1">
        <v>44935</v>
      </c>
      <c r="C43416" t="s">
        <v>118275</v>
      </c>
      <c r="D43416" t="s">
        <v>118286</v>
      </c>
      <c r="E43416" t="s">
        <v>118270</v>
      </c>
      <c r="F43416" t="s">
        <v>118288</v>
      </c>
    </row>
    <row r="43417" spans="1:6" x14ac:dyDescent="0.3">
      <c r="A43417" t="s">
        <v>118267</v>
      </c>
      <c r="B43417" s="1">
        <v>44936</v>
      </c>
      <c r="C43417" t="s">
        <v>118289</v>
      </c>
      <c r="D43417" t="s">
        <v>118290</v>
      </c>
      <c r="E43417" t="s">
        <v>118278</v>
      </c>
      <c r="F43417" t="s">
        <v>118291</v>
      </c>
    </row>
    <row r="43418" spans="1:6" x14ac:dyDescent="0.3">
      <c r="A43418" t="s">
        <v>118267</v>
      </c>
      <c r="B43418" s="1">
        <v>44937</v>
      </c>
      <c r="C43418" t="s">
        <v>118289</v>
      </c>
      <c r="D43418" t="s">
        <v>118287</v>
      </c>
      <c r="E43418" t="s">
        <v>118278</v>
      </c>
      <c r="F43418" t="s">
        <v>118292</v>
      </c>
    </row>
    <row r="43419" spans="1:6" x14ac:dyDescent="0.3">
      <c r="A43419" t="s">
        <v>118267</v>
      </c>
      <c r="B43419" s="1">
        <v>44938</v>
      </c>
      <c r="C43419" t="s">
        <v>118293</v>
      </c>
      <c r="D43419" t="s">
        <v>118282</v>
      </c>
      <c r="E43419" t="s">
        <v>118289</v>
      </c>
      <c r="F43419" t="s">
        <v>118294</v>
      </c>
    </row>
    <row r="43420" spans="1:6" x14ac:dyDescent="0.3">
      <c r="A43420" t="s">
        <v>118267</v>
      </c>
      <c r="B43420" s="1">
        <v>44939</v>
      </c>
      <c r="C43420" t="s">
        <v>118295</v>
      </c>
      <c r="D43420" t="s">
        <v>118275</v>
      </c>
      <c r="E43420" t="s">
        <v>118296</v>
      </c>
      <c r="F43420" t="s">
        <v>118298</v>
      </c>
    </row>
    <row r="43421" spans="1:6" x14ac:dyDescent="0.3">
      <c r="A43421" t="s">
        <v>118267</v>
      </c>
      <c r="B43421" s="1">
        <v>44942</v>
      </c>
      <c r="C43421" t="s">
        <v>118299</v>
      </c>
      <c r="D43421" t="s">
        <v>118300</v>
      </c>
      <c r="E43421" t="s">
        <v>118300</v>
      </c>
      <c r="F43421" t="s">
        <v>118301</v>
      </c>
    </row>
    <row r="43422" spans="1:6" x14ac:dyDescent="0.3">
      <c r="A43422" t="s">
        <v>118267</v>
      </c>
      <c r="B43422" s="1">
        <v>44943</v>
      </c>
      <c r="C43422" t="s">
        <v>118302</v>
      </c>
      <c r="D43422" t="s">
        <v>118300</v>
      </c>
      <c r="E43422" t="s">
        <v>118303</v>
      </c>
      <c r="F43422" t="s">
        <v>118304</v>
      </c>
    </row>
    <row r="43423" spans="1:6" x14ac:dyDescent="0.3">
      <c r="A43423" t="s">
        <v>118267</v>
      </c>
      <c r="B43423" s="1">
        <v>44944</v>
      </c>
      <c r="C43423" t="s">
        <v>118305</v>
      </c>
      <c r="D43423" t="s">
        <v>118303</v>
      </c>
      <c r="E43423" t="s">
        <v>118306</v>
      </c>
      <c r="F43423" t="s">
        <v>118308</v>
      </c>
    </row>
    <row r="43424" spans="1:6" x14ac:dyDescent="0.3">
      <c r="A43424" t="s">
        <v>118267</v>
      </c>
      <c r="B43424" s="1">
        <v>44945</v>
      </c>
      <c r="C43424" t="s">
        <v>118309</v>
      </c>
      <c r="D43424" t="s">
        <v>118310</v>
      </c>
      <c r="E43424" t="s">
        <v>118311</v>
      </c>
      <c r="F43424" t="s">
        <v>118313</v>
      </c>
    </row>
    <row r="43425" spans="1:6" x14ac:dyDescent="0.3">
      <c r="A43425" t="s">
        <v>118267</v>
      </c>
      <c r="B43425" s="1">
        <v>44946</v>
      </c>
      <c r="C43425" t="s">
        <v>118311</v>
      </c>
      <c r="D43425" t="s">
        <v>118302</v>
      </c>
      <c r="E43425" t="s">
        <v>118295</v>
      </c>
      <c r="F43425" t="s">
        <v>118315</v>
      </c>
    </row>
    <row r="43426" spans="1:6" x14ac:dyDescent="0.3">
      <c r="A43426" t="s">
        <v>118267</v>
      </c>
      <c r="B43426" s="1">
        <v>44949</v>
      </c>
      <c r="C43426" t="s">
        <v>118316</v>
      </c>
      <c r="D43426" t="s">
        <v>118296</v>
      </c>
      <c r="E43426" t="s">
        <v>118317</v>
      </c>
      <c r="F43426" t="s">
        <v>118318</v>
      </c>
    </row>
    <row r="43427" spans="1:6" x14ac:dyDescent="0.3">
      <c r="A43427" t="s">
        <v>118267</v>
      </c>
      <c r="B43427" s="1">
        <v>44950</v>
      </c>
      <c r="C43427" t="s">
        <v>118319</v>
      </c>
      <c r="D43427" t="s">
        <v>118299</v>
      </c>
      <c r="E43427" t="s">
        <v>118307</v>
      </c>
      <c r="F43427" t="s">
        <v>118321</v>
      </c>
    </row>
    <row r="43428" spans="1:6" x14ac:dyDescent="0.3">
      <c r="A43428" t="s">
        <v>118267</v>
      </c>
      <c r="B43428" s="1">
        <v>44951</v>
      </c>
      <c r="C43428" t="s">
        <v>118322</v>
      </c>
      <c r="D43428" t="s">
        <v>118314</v>
      </c>
      <c r="E43428" t="s">
        <v>118323</v>
      </c>
      <c r="F43428" t="s">
        <v>118324</v>
      </c>
    </row>
    <row r="43429" spans="1:6" x14ac:dyDescent="0.3">
      <c r="A43429" t="s">
        <v>118267</v>
      </c>
      <c r="B43429" s="1">
        <v>44952</v>
      </c>
      <c r="C43429" t="s">
        <v>118325</v>
      </c>
      <c r="D43429" t="s">
        <v>118326</v>
      </c>
      <c r="E43429" t="s">
        <v>118327</v>
      </c>
      <c r="F43429" t="s">
        <v>118328</v>
      </c>
    </row>
    <row r="43430" spans="1:6" x14ac:dyDescent="0.3">
      <c r="A43430" t="s">
        <v>118267</v>
      </c>
      <c r="B43430" s="1">
        <v>44953</v>
      </c>
      <c r="C43430" t="s">
        <v>118329</v>
      </c>
      <c r="D43430" t="s">
        <v>118330</v>
      </c>
      <c r="E43430" t="s">
        <v>118331</v>
      </c>
      <c r="F43430" t="s">
        <v>118333</v>
      </c>
    </row>
    <row r="43431" spans="1:6" x14ac:dyDescent="0.3">
      <c r="A43431" t="s">
        <v>118267</v>
      </c>
      <c r="B43431" s="1">
        <v>44956</v>
      </c>
      <c r="C43431" t="s">
        <v>118334</v>
      </c>
      <c r="D43431" t="s">
        <v>118326</v>
      </c>
      <c r="E43431" t="s">
        <v>118335</v>
      </c>
      <c r="F43431" t="s">
        <v>118337</v>
      </c>
    </row>
    <row r="43432" spans="1:6" x14ac:dyDescent="0.3">
      <c r="A43432" t="s">
        <v>118267</v>
      </c>
      <c r="B43432" s="1">
        <v>44957</v>
      </c>
      <c r="C43432" t="s">
        <v>118338</v>
      </c>
      <c r="D43432" t="s">
        <v>118323</v>
      </c>
      <c r="E43432" t="s">
        <v>118327</v>
      </c>
      <c r="F43432" t="s">
        <v>118339</v>
      </c>
    </row>
    <row r="43433" spans="1:6" x14ac:dyDescent="0.3">
      <c r="A43433" t="s">
        <v>118267</v>
      </c>
      <c r="B43433" s="1">
        <v>44958</v>
      </c>
      <c r="C43433" t="s">
        <v>118322</v>
      </c>
      <c r="D43433" t="s">
        <v>118340</v>
      </c>
      <c r="E43433" t="s">
        <v>118323</v>
      </c>
      <c r="F43433" t="s">
        <v>118341</v>
      </c>
    </row>
    <row r="43434" spans="1:6" x14ac:dyDescent="0.3">
      <c r="A43434" t="s">
        <v>118267</v>
      </c>
      <c r="B43434" s="1">
        <v>44959</v>
      </c>
      <c r="C43434" t="s">
        <v>118336</v>
      </c>
      <c r="D43434" t="s">
        <v>118316</v>
      </c>
      <c r="E43434" t="s">
        <v>118342</v>
      </c>
      <c r="F43434" t="s">
        <v>118343</v>
      </c>
    </row>
    <row r="43435" spans="1:6" x14ac:dyDescent="0.3">
      <c r="A43435" t="s">
        <v>118267</v>
      </c>
      <c r="B43435" s="1">
        <v>44960</v>
      </c>
      <c r="C43435" t="s">
        <v>118319</v>
      </c>
      <c r="D43435" t="s">
        <v>118344</v>
      </c>
      <c r="E43435" t="s">
        <v>118345</v>
      </c>
      <c r="F43435" t="s">
        <v>118346</v>
      </c>
    </row>
    <row r="43436" spans="1:6" x14ac:dyDescent="0.3">
      <c r="A43436" t="s">
        <v>118267</v>
      </c>
      <c r="B43436" s="1">
        <v>44963</v>
      </c>
      <c r="C43436" t="s">
        <v>118347</v>
      </c>
      <c r="D43436" t="s">
        <v>118348</v>
      </c>
      <c r="E43436" t="s">
        <v>118349</v>
      </c>
      <c r="F43436" t="s">
        <v>118350</v>
      </c>
    </row>
    <row r="43437" spans="1:6" x14ac:dyDescent="0.3">
      <c r="A43437" t="s">
        <v>118267</v>
      </c>
      <c r="B43437" s="1">
        <v>44964</v>
      </c>
      <c r="C43437" t="s">
        <v>118347</v>
      </c>
      <c r="D43437" t="s">
        <v>118345</v>
      </c>
      <c r="E43437" t="s">
        <v>118297</v>
      </c>
      <c r="F43437" t="s">
        <v>118351</v>
      </c>
    </row>
    <row r="43438" spans="1:6" x14ac:dyDescent="0.3">
      <c r="A43438" t="s">
        <v>118267</v>
      </c>
      <c r="B43438" s="1">
        <v>44965</v>
      </c>
      <c r="C43438" t="s">
        <v>118307</v>
      </c>
      <c r="D43438" t="s">
        <v>118352</v>
      </c>
      <c r="E43438" t="s">
        <v>118314</v>
      </c>
      <c r="F43438" t="s">
        <v>118353</v>
      </c>
    </row>
    <row r="43439" spans="1:6" x14ac:dyDescent="0.3">
      <c r="A43439" t="s">
        <v>118267</v>
      </c>
      <c r="B43439" s="1">
        <v>44966</v>
      </c>
      <c r="C43439" t="s">
        <v>118316</v>
      </c>
      <c r="D43439" t="s">
        <v>118354</v>
      </c>
      <c r="E43439" t="s">
        <v>118355</v>
      </c>
      <c r="F43439" t="s">
        <v>118357</v>
      </c>
    </row>
    <row r="43440" spans="1:6" x14ac:dyDescent="0.3">
      <c r="A43440" t="s">
        <v>118267</v>
      </c>
      <c r="B43440" s="1">
        <v>44967</v>
      </c>
      <c r="C43440" t="s">
        <v>118358</v>
      </c>
      <c r="D43440" t="s">
        <v>118359</v>
      </c>
      <c r="E43440" t="s">
        <v>118317</v>
      </c>
      <c r="F43440" t="s">
        <v>118360</v>
      </c>
    </row>
    <row r="43441" spans="1:6" x14ac:dyDescent="0.3">
      <c r="A43441" t="s">
        <v>118267</v>
      </c>
      <c r="B43441" s="1">
        <v>44970</v>
      </c>
      <c r="C43441" t="s">
        <v>118361</v>
      </c>
      <c r="D43441" t="s">
        <v>118296</v>
      </c>
      <c r="E43441" t="s">
        <v>118295</v>
      </c>
      <c r="F43441" t="s">
        <v>118362</v>
      </c>
    </row>
    <row r="43442" spans="1:6" x14ac:dyDescent="0.3">
      <c r="A43442" t="s">
        <v>118267</v>
      </c>
      <c r="B43442" s="1">
        <v>44971</v>
      </c>
      <c r="C43442" t="s">
        <v>118320</v>
      </c>
      <c r="D43442" t="s">
        <v>118297</v>
      </c>
      <c r="E43442" t="s">
        <v>118363</v>
      </c>
      <c r="F43442" t="s">
        <v>118364</v>
      </c>
    </row>
    <row r="43443" spans="1:6" x14ac:dyDescent="0.3">
      <c r="A43443" t="s">
        <v>118267</v>
      </c>
      <c r="B43443" s="1">
        <v>44972</v>
      </c>
      <c r="C43443" t="s">
        <v>118307</v>
      </c>
      <c r="D43443" t="s">
        <v>118352</v>
      </c>
      <c r="E43443" t="s">
        <v>118349</v>
      </c>
      <c r="F43443" t="s">
        <v>118365</v>
      </c>
    </row>
    <row r="43444" spans="1:6" x14ac:dyDescent="0.3">
      <c r="A43444" t="s">
        <v>118267</v>
      </c>
      <c r="B43444" s="1">
        <v>44973</v>
      </c>
      <c r="C43444" t="s">
        <v>118331</v>
      </c>
      <c r="D43444" t="s">
        <v>118302</v>
      </c>
      <c r="E43444" t="s">
        <v>118332</v>
      </c>
      <c r="F43444" t="s">
        <v>118366</v>
      </c>
    </row>
    <row r="43445" spans="1:6" x14ac:dyDescent="0.3">
      <c r="A43445" t="s">
        <v>118267</v>
      </c>
      <c r="B43445" s="1">
        <v>44974</v>
      </c>
      <c r="C43445" t="s">
        <v>118327</v>
      </c>
      <c r="D43445" t="s">
        <v>118306</v>
      </c>
      <c r="E43445" t="s">
        <v>118367</v>
      </c>
      <c r="F43445" t="s">
        <v>118368</v>
      </c>
    </row>
    <row r="43446" spans="1:6" x14ac:dyDescent="0.3">
      <c r="A43446" t="s">
        <v>118267</v>
      </c>
      <c r="B43446" s="1">
        <v>44977</v>
      </c>
      <c r="C43446" t="s">
        <v>7</v>
      </c>
      <c r="D43446" t="s">
        <v>7</v>
      </c>
      <c r="E43446" t="s">
        <v>7</v>
      </c>
      <c r="F43446" t="s">
        <v>7</v>
      </c>
    </row>
    <row r="43447" spans="1:6" x14ac:dyDescent="0.3">
      <c r="A43447" t="s">
        <v>118267</v>
      </c>
      <c r="B43447" s="1">
        <v>44978</v>
      </c>
      <c r="C43447" t="s">
        <v>7</v>
      </c>
      <c r="D43447" t="s">
        <v>7</v>
      </c>
      <c r="E43447" t="s">
        <v>7</v>
      </c>
      <c r="F43447" t="s">
        <v>7</v>
      </c>
    </row>
    <row r="43448" spans="1:6" x14ac:dyDescent="0.3">
      <c r="A43448" t="s">
        <v>118267</v>
      </c>
      <c r="B43448" s="1">
        <v>44979</v>
      </c>
      <c r="C43448" t="s">
        <v>118309</v>
      </c>
      <c r="D43448" t="s">
        <v>118320</v>
      </c>
      <c r="E43448" t="s">
        <v>118367</v>
      </c>
      <c r="F43448" t="s">
        <v>118369</v>
      </c>
    </row>
    <row r="43449" spans="1:6" x14ac:dyDescent="0.3">
      <c r="A43449" t="s">
        <v>118267</v>
      </c>
      <c r="B43449" s="1">
        <v>44980</v>
      </c>
      <c r="C43449" t="s">
        <v>118326</v>
      </c>
      <c r="D43449" t="s">
        <v>118370</v>
      </c>
      <c r="E43449" t="s">
        <v>118311</v>
      </c>
      <c r="F43449" t="s">
        <v>118371</v>
      </c>
    </row>
    <row r="43450" spans="1:6" x14ac:dyDescent="0.3">
      <c r="A43450" t="s">
        <v>118267</v>
      </c>
      <c r="B43450" s="1">
        <v>44981</v>
      </c>
      <c r="C43450" t="s">
        <v>118311</v>
      </c>
      <c r="D43450" t="s">
        <v>118302</v>
      </c>
      <c r="E43450" t="s">
        <v>118314</v>
      </c>
      <c r="F43450" t="s">
        <v>118372</v>
      </c>
    </row>
    <row r="43451" spans="1:6" x14ac:dyDescent="0.3">
      <c r="A43451" t="s">
        <v>118267</v>
      </c>
      <c r="B43451" s="1">
        <v>44984</v>
      </c>
      <c r="C43451" t="s">
        <v>118312</v>
      </c>
      <c r="D43451" t="s">
        <v>118295</v>
      </c>
      <c r="E43451" t="s">
        <v>118306</v>
      </c>
      <c r="F43451" t="s">
        <v>118373</v>
      </c>
    </row>
    <row r="43452" spans="1:6" x14ac:dyDescent="0.3">
      <c r="A43452" t="s">
        <v>118267</v>
      </c>
      <c r="B43452" s="1">
        <v>44985</v>
      </c>
      <c r="C43452" t="s">
        <v>118311</v>
      </c>
      <c r="D43452" t="s">
        <v>118314</v>
      </c>
      <c r="E43452" t="s">
        <v>118320</v>
      </c>
      <c r="F43452" t="s">
        <v>118375</v>
      </c>
    </row>
    <row r="43453" spans="1:6" x14ac:dyDescent="0.3">
      <c r="A43453" t="s">
        <v>118267</v>
      </c>
      <c r="B43453" s="1">
        <v>44986</v>
      </c>
      <c r="C43453" t="s">
        <v>118312</v>
      </c>
      <c r="D43453" t="s">
        <v>118358</v>
      </c>
      <c r="E43453" t="s">
        <v>118307</v>
      </c>
      <c r="F43453" t="s">
        <v>118376</v>
      </c>
    </row>
    <row r="43454" spans="1:6" x14ac:dyDescent="0.3">
      <c r="A43454" t="s">
        <v>118267</v>
      </c>
      <c r="B43454" s="1">
        <v>44987</v>
      </c>
      <c r="C43454" t="s">
        <v>118312</v>
      </c>
      <c r="D43454" t="s">
        <v>118356</v>
      </c>
      <c r="E43454" t="s">
        <v>118303</v>
      </c>
      <c r="F43454" t="s">
        <v>118377</v>
      </c>
    </row>
    <row r="43455" spans="1:6" x14ac:dyDescent="0.3">
      <c r="A43455" t="s">
        <v>118267</v>
      </c>
      <c r="B43455" s="1">
        <v>44988</v>
      </c>
      <c r="C43455" t="s">
        <v>118330</v>
      </c>
      <c r="D43455" t="s">
        <v>118310</v>
      </c>
      <c r="E43455" t="s">
        <v>118374</v>
      </c>
      <c r="F43455" t="s">
        <v>118378</v>
      </c>
    </row>
    <row r="43456" spans="1:6" x14ac:dyDescent="0.3">
      <c r="A43456" t="s">
        <v>118267</v>
      </c>
      <c r="B43456" s="1">
        <v>44991</v>
      </c>
      <c r="C43456" t="s">
        <v>118323</v>
      </c>
      <c r="D43456" t="s">
        <v>118370</v>
      </c>
      <c r="E43456" t="s">
        <v>118312</v>
      </c>
      <c r="F43456" t="s">
        <v>118379</v>
      </c>
    </row>
    <row r="43457" spans="1:6" x14ac:dyDescent="0.3">
      <c r="A43457" t="s">
        <v>118267</v>
      </c>
      <c r="B43457" s="1">
        <v>44992</v>
      </c>
      <c r="C43457" t="s">
        <v>118331</v>
      </c>
      <c r="D43457" t="s">
        <v>118358</v>
      </c>
      <c r="E43457" t="s">
        <v>118374</v>
      </c>
      <c r="F43457" t="s">
        <v>118380</v>
      </c>
    </row>
    <row r="43458" spans="1:6" x14ac:dyDescent="0.3">
      <c r="A43458" t="s">
        <v>118267</v>
      </c>
      <c r="B43458" s="1">
        <v>44993</v>
      </c>
      <c r="C43458" t="s">
        <v>118305</v>
      </c>
      <c r="D43458" t="s">
        <v>118295</v>
      </c>
      <c r="E43458" t="s">
        <v>118370</v>
      </c>
      <c r="F43458" t="s">
        <v>118381</v>
      </c>
    </row>
    <row r="43459" spans="1:6" x14ac:dyDescent="0.3">
      <c r="A43459" t="s">
        <v>118267</v>
      </c>
      <c r="B43459" s="1">
        <v>44994</v>
      </c>
      <c r="C43459" t="s">
        <v>118336</v>
      </c>
      <c r="D43459" t="s">
        <v>118316</v>
      </c>
      <c r="E43459" t="s">
        <v>118326</v>
      </c>
      <c r="F43459" t="s">
        <v>118382</v>
      </c>
    </row>
    <row r="43460" spans="1:6" x14ac:dyDescent="0.3">
      <c r="A43460" t="s">
        <v>118267</v>
      </c>
      <c r="B43460" s="1">
        <v>44995</v>
      </c>
      <c r="C43460" t="s">
        <v>118383</v>
      </c>
      <c r="D43460" t="s">
        <v>118302</v>
      </c>
      <c r="E43460" t="s">
        <v>118374</v>
      </c>
      <c r="F43460" t="s">
        <v>118384</v>
      </c>
    </row>
    <row r="43461" spans="1:6" x14ac:dyDescent="0.3">
      <c r="A43461" t="s">
        <v>118267</v>
      </c>
      <c r="B43461" s="1">
        <v>44998</v>
      </c>
      <c r="C43461" t="s">
        <v>118316</v>
      </c>
      <c r="D43461" t="s">
        <v>118296</v>
      </c>
      <c r="E43461" t="s">
        <v>118303</v>
      </c>
      <c r="F43461" t="s">
        <v>118385</v>
      </c>
    </row>
    <row r="43462" spans="1:6" x14ac:dyDescent="0.3">
      <c r="A43462" t="s">
        <v>118267</v>
      </c>
      <c r="B43462" s="1">
        <v>44999</v>
      </c>
      <c r="C43462" t="s">
        <v>118310</v>
      </c>
      <c r="D43462" t="s">
        <v>118297</v>
      </c>
      <c r="E43462" t="s">
        <v>118296</v>
      </c>
      <c r="F43462" t="s">
        <v>118386</v>
      </c>
    </row>
    <row r="43463" spans="1:6" x14ac:dyDescent="0.3">
      <c r="A43463" t="s">
        <v>118267</v>
      </c>
      <c r="B43463" s="1">
        <v>45000</v>
      </c>
      <c r="C43463" t="s">
        <v>118295</v>
      </c>
      <c r="D43463" t="s">
        <v>118354</v>
      </c>
      <c r="E43463" t="s">
        <v>118302</v>
      </c>
      <c r="F43463" t="s">
        <v>118387</v>
      </c>
    </row>
    <row r="43464" spans="1:6" x14ac:dyDescent="0.3">
      <c r="A43464" t="s">
        <v>118267</v>
      </c>
      <c r="B43464" s="1">
        <v>45001</v>
      </c>
      <c r="C43464" t="s">
        <v>118295</v>
      </c>
      <c r="D43464" t="s">
        <v>118296</v>
      </c>
      <c r="E43464" t="s">
        <v>118303</v>
      </c>
      <c r="F43464" t="s">
        <v>118388</v>
      </c>
    </row>
    <row r="43465" spans="1:6" x14ac:dyDescent="0.3">
      <c r="A43465" t="s">
        <v>118267</v>
      </c>
      <c r="B43465" s="1">
        <v>45002</v>
      </c>
      <c r="C43465" t="s">
        <v>118295</v>
      </c>
      <c r="D43465" t="s">
        <v>118345</v>
      </c>
      <c r="E43465" t="s">
        <v>118297</v>
      </c>
      <c r="F43465" t="s">
        <v>118389</v>
      </c>
    </row>
    <row r="43466" spans="1:6" x14ac:dyDescent="0.3">
      <c r="A43466" t="s">
        <v>118267</v>
      </c>
      <c r="B43466" s="1">
        <v>45005</v>
      </c>
      <c r="C43466" t="s">
        <v>118358</v>
      </c>
      <c r="D43466" t="s">
        <v>118268</v>
      </c>
      <c r="E43466" t="s">
        <v>118354</v>
      </c>
      <c r="F43466" t="s">
        <v>118390</v>
      </c>
    </row>
    <row r="43467" spans="1:6" x14ac:dyDescent="0.3">
      <c r="A43467" t="s">
        <v>118267</v>
      </c>
      <c r="B43467" s="1">
        <v>45006</v>
      </c>
      <c r="C43467" t="s">
        <v>118349</v>
      </c>
      <c r="D43467" t="s">
        <v>118345</v>
      </c>
      <c r="E43467" t="s">
        <v>118302</v>
      </c>
      <c r="F43467" t="s">
        <v>118391</v>
      </c>
    </row>
    <row r="43468" spans="1:6" x14ac:dyDescent="0.3">
      <c r="A43468" t="s">
        <v>118267</v>
      </c>
      <c r="B43468" s="1">
        <v>45007</v>
      </c>
      <c r="C43468" t="s">
        <v>118305</v>
      </c>
      <c r="D43468" t="s">
        <v>118317</v>
      </c>
      <c r="E43468" t="s">
        <v>118316</v>
      </c>
      <c r="F43468" t="s">
        <v>118392</v>
      </c>
    </row>
    <row r="43469" spans="1:6" x14ac:dyDescent="0.3">
      <c r="A43469" t="s">
        <v>118267</v>
      </c>
      <c r="B43469" s="1">
        <v>45008</v>
      </c>
      <c r="C43469" t="s">
        <v>118393</v>
      </c>
      <c r="D43469" t="s">
        <v>118316</v>
      </c>
      <c r="E43469" t="s">
        <v>118394</v>
      </c>
      <c r="F43469" t="s">
        <v>118395</v>
      </c>
    </row>
    <row r="43470" spans="1:6" x14ac:dyDescent="0.3">
      <c r="A43470" t="s">
        <v>118267</v>
      </c>
      <c r="B43470" s="1">
        <v>45009</v>
      </c>
      <c r="C43470" t="s">
        <v>118332</v>
      </c>
      <c r="D43470" t="s">
        <v>118316</v>
      </c>
      <c r="E43470" t="s">
        <v>118309</v>
      </c>
      <c r="F43470" t="s">
        <v>118396</v>
      </c>
    </row>
    <row r="43471" spans="1:6" x14ac:dyDescent="0.3">
      <c r="A43471" t="s">
        <v>118267</v>
      </c>
      <c r="B43471" s="1">
        <v>45012</v>
      </c>
      <c r="C43471" t="s">
        <v>118397</v>
      </c>
      <c r="D43471" t="s">
        <v>118326</v>
      </c>
      <c r="E43471" t="s">
        <v>118329</v>
      </c>
      <c r="F43471" t="s">
        <v>118398</v>
      </c>
    </row>
    <row r="43472" spans="1:6" x14ac:dyDescent="0.3">
      <c r="A43472" t="s">
        <v>118267</v>
      </c>
      <c r="B43472" s="1">
        <v>45013</v>
      </c>
      <c r="C43472" t="s">
        <v>118393</v>
      </c>
      <c r="D43472" t="s">
        <v>118335</v>
      </c>
      <c r="E43472" t="s">
        <v>118399</v>
      </c>
      <c r="F43472" t="s">
        <v>118401</v>
      </c>
    </row>
    <row r="43473" spans="1:6" x14ac:dyDescent="0.3">
      <c r="A43473" t="s">
        <v>118267</v>
      </c>
      <c r="B43473" s="1">
        <v>45014</v>
      </c>
      <c r="C43473" t="s">
        <v>118393</v>
      </c>
      <c r="D43473" t="s">
        <v>118335</v>
      </c>
      <c r="E43473" t="s">
        <v>118399</v>
      </c>
      <c r="F43473" t="s">
        <v>118403</v>
      </c>
    </row>
    <row r="43474" spans="1:6" x14ac:dyDescent="0.3">
      <c r="A43474" t="s">
        <v>118267</v>
      </c>
      <c r="B43474" s="1">
        <v>45015</v>
      </c>
      <c r="C43474" t="s">
        <v>118404</v>
      </c>
      <c r="D43474" t="s">
        <v>118402</v>
      </c>
      <c r="E43474" t="s">
        <v>118400</v>
      </c>
      <c r="F43474" t="s">
        <v>118406</v>
      </c>
    </row>
    <row r="43475" spans="1:6" x14ac:dyDescent="0.3">
      <c r="A43475" t="s">
        <v>118267</v>
      </c>
      <c r="B43475" s="1">
        <v>45016</v>
      </c>
      <c r="C43475" t="s">
        <v>118405</v>
      </c>
      <c r="D43475" t="s">
        <v>118335</v>
      </c>
      <c r="E43475" t="s">
        <v>118400</v>
      </c>
      <c r="F43475" t="s">
        <v>118407</v>
      </c>
    </row>
    <row r="43476" spans="1:6" x14ac:dyDescent="0.3">
      <c r="A43476" t="s">
        <v>118267</v>
      </c>
      <c r="B43476" s="1">
        <v>45019</v>
      </c>
      <c r="C43476" t="s">
        <v>118400</v>
      </c>
      <c r="D43476" t="s">
        <v>118342</v>
      </c>
      <c r="E43476" t="s">
        <v>118319</v>
      </c>
      <c r="F43476" t="s">
        <v>118408</v>
      </c>
    </row>
    <row r="43477" spans="1:6" x14ac:dyDescent="0.3">
      <c r="A43477" t="s">
        <v>118267</v>
      </c>
      <c r="B43477" s="1">
        <v>45020</v>
      </c>
      <c r="C43477" t="s">
        <v>118338</v>
      </c>
      <c r="D43477" t="s">
        <v>118311</v>
      </c>
      <c r="E43477" t="s">
        <v>118402</v>
      </c>
      <c r="F43477" t="s">
        <v>118410</v>
      </c>
    </row>
    <row r="43478" spans="1:6" x14ac:dyDescent="0.3">
      <c r="A43478" t="s">
        <v>118267</v>
      </c>
      <c r="B43478" s="1">
        <v>45021</v>
      </c>
      <c r="C43478" t="s">
        <v>118411</v>
      </c>
      <c r="D43478" t="s">
        <v>118409</v>
      </c>
      <c r="E43478" t="s">
        <v>118400</v>
      </c>
      <c r="F43478" t="s">
        <v>118412</v>
      </c>
    </row>
    <row r="43479" spans="1:6" x14ac:dyDescent="0.3">
      <c r="A43479" t="s">
        <v>118267</v>
      </c>
      <c r="B43479" s="1">
        <v>45022</v>
      </c>
      <c r="C43479" t="s">
        <v>118413</v>
      </c>
      <c r="D43479" t="s">
        <v>118399</v>
      </c>
      <c r="E43479" t="s">
        <v>118414</v>
      </c>
      <c r="F43479" t="s">
        <v>118415</v>
      </c>
    </row>
    <row r="43480" spans="1:6" x14ac:dyDescent="0.3">
      <c r="A43480" t="s">
        <v>118267</v>
      </c>
      <c r="B43480" s="1">
        <v>45023</v>
      </c>
      <c r="C43480" t="s">
        <v>7</v>
      </c>
      <c r="D43480" t="s">
        <v>7</v>
      </c>
      <c r="E43480" t="s">
        <v>7</v>
      </c>
      <c r="F43480" t="s">
        <v>7</v>
      </c>
    </row>
    <row r="43481" spans="1:6" x14ac:dyDescent="0.3">
      <c r="A43481" t="s">
        <v>118267</v>
      </c>
      <c r="B43481" s="1">
        <v>45026</v>
      </c>
      <c r="C43481" t="s">
        <v>118416</v>
      </c>
      <c r="D43481" t="s">
        <v>118417</v>
      </c>
      <c r="E43481" t="s">
        <v>118418</v>
      </c>
      <c r="F43481" t="s">
        <v>118419</v>
      </c>
    </row>
    <row r="43482" spans="1:6" x14ac:dyDescent="0.3">
      <c r="A43482" t="s">
        <v>118267</v>
      </c>
      <c r="B43482" s="1">
        <v>45027</v>
      </c>
      <c r="C43482" t="s">
        <v>118420</v>
      </c>
      <c r="D43482" t="s">
        <v>118421</v>
      </c>
      <c r="E43482" t="s">
        <v>118422</v>
      </c>
      <c r="F43482" t="s">
        <v>118423</v>
      </c>
    </row>
    <row r="43483" spans="1:6" x14ac:dyDescent="0.3">
      <c r="A43483" t="s">
        <v>118267</v>
      </c>
      <c r="B43483" s="1">
        <v>45028</v>
      </c>
      <c r="C43483" t="s">
        <v>118424</v>
      </c>
      <c r="D43483" t="s">
        <v>118425</v>
      </c>
      <c r="E43483" t="s">
        <v>118426</v>
      </c>
      <c r="F43483" t="s">
        <v>118428</v>
      </c>
    </row>
    <row r="43484" spans="1:6" x14ac:dyDescent="0.3">
      <c r="A43484" t="s">
        <v>118267</v>
      </c>
      <c r="B43484" s="1">
        <v>45029</v>
      </c>
      <c r="C43484" t="s">
        <v>118429</v>
      </c>
      <c r="D43484" t="s">
        <v>118430</v>
      </c>
      <c r="E43484" t="s">
        <v>118431</v>
      </c>
      <c r="F43484" t="s">
        <v>118432</v>
      </c>
    </row>
    <row r="43485" spans="1:6" x14ac:dyDescent="0.3">
      <c r="A43485" t="s">
        <v>118267</v>
      </c>
      <c r="B43485" s="1">
        <v>45030</v>
      </c>
      <c r="C43485" t="s">
        <v>118427</v>
      </c>
      <c r="D43485" t="s">
        <v>118430</v>
      </c>
      <c r="E43485" t="s">
        <v>118433</v>
      </c>
      <c r="F43485" t="s">
        <v>118435</v>
      </c>
    </row>
    <row r="43486" spans="1:6" x14ac:dyDescent="0.3">
      <c r="A43486" t="s">
        <v>118267</v>
      </c>
      <c r="B43486" s="1">
        <v>45033</v>
      </c>
      <c r="C43486" t="s">
        <v>118436</v>
      </c>
      <c r="D43486" t="s">
        <v>118437</v>
      </c>
      <c r="E43486" t="s">
        <v>118429</v>
      </c>
      <c r="F43486" t="s">
        <v>118438</v>
      </c>
    </row>
    <row r="43487" spans="1:6" x14ac:dyDescent="0.3">
      <c r="A43487" t="s">
        <v>118267</v>
      </c>
      <c r="B43487" s="1">
        <v>45034</v>
      </c>
      <c r="C43487" t="s">
        <v>118439</v>
      </c>
      <c r="D43487" t="s">
        <v>118440</v>
      </c>
      <c r="E43487" t="s">
        <v>118430</v>
      </c>
      <c r="F43487" t="s">
        <v>118441</v>
      </c>
    </row>
    <row r="43488" spans="1:6" x14ac:dyDescent="0.3">
      <c r="A43488" t="s">
        <v>118267</v>
      </c>
      <c r="B43488" s="1">
        <v>45035</v>
      </c>
      <c r="C43488" t="s">
        <v>118434</v>
      </c>
      <c r="D43488" t="s">
        <v>118420</v>
      </c>
      <c r="E43488" t="s">
        <v>118442</v>
      </c>
      <c r="F43488" t="s">
        <v>118444</v>
      </c>
    </row>
    <row r="43489" spans="1:6" x14ac:dyDescent="0.3">
      <c r="A43489" t="s">
        <v>118267</v>
      </c>
      <c r="B43489" s="1">
        <v>45036</v>
      </c>
      <c r="C43489" t="s">
        <v>118445</v>
      </c>
      <c r="D43489" t="s">
        <v>118446</v>
      </c>
      <c r="E43489" t="s">
        <v>118447</v>
      </c>
      <c r="F43489" t="s">
        <v>118448</v>
      </c>
    </row>
    <row r="43490" spans="1:6" x14ac:dyDescent="0.3">
      <c r="A43490" t="s">
        <v>118267</v>
      </c>
      <c r="B43490" s="1">
        <v>45037</v>
      </c>
      <c r="C43490" t="s">
        <v>7</v>
      </c>
      <c r="D43490" t="s">
        <v>7</v>
      </c>
      <c r="E43490" t="s">
        <v>7</v>
      </c>
      <c r="F43490" t="s">
        <v>7</v>
      </c>
    </row>
    <row r="43491" spans="1:6" x14ac:dyDescent="0.3">
      <c r="A43491" t="s">
        <v>118267</v>
      </c>
      <c r="B43491" s="1">
        <v>45040</v>
      </c>
      <c r="C43491" t="s">
        <v>118434</v>
      </c>
      <c r="D43491" t="s">
        <v>118449</v>
      </c>
      <c r="E43491" t="s">
        <v>118450</v>
      </c>
      <c r="F43491" t="s">
        <v>118451</v>
      </c>
    </row>
    <row r="43492" spans="1:6" x14ac:dyDescent="0.3">
      <c r="A43492" t="s">
        <v>118267</v>
      </c>
      <c r="B43492" s="1">
        <v>45041</v>
      </c>
      <c r="C43492" t="s">
        <v>118452</v>
      </c>
      <c r="D43492" t="s">
        <v>118443</v>
      </c>
      <c r="E43492" t="s">
        <v>118431</v>
      </c>
      <c r="F43492" t="s">
        <v>118453</v>
      </c>
    </row>
    <row r="43493" spans="1:6" x14ac:dyDescent="0.3">
      <c r="A43493" t="s">
        <v>118267</v>
      </c>
      <c r="B43493" s="1">
        <v>45042</v>
      </c>
      <c r="C43493" t="s">
        <v>118454</v>
      </c>
      <c r="D43493" t="s">
        <v>118437</v>
      </c>
      <c r="E43493" t="s">
        <v>118454</v>
      </c>
      <c r="F43493" t="s">
        <v>118455</v>
      </c>
    </row>
    <row r="43494" spans="1:6" x14ac:dyDescent="0.3">
      <c r="A43494" t="s">
        <v>118267</v>
      </c>
      <c r="B43494" s="1">
        <v>45043</v>
      </c>
      <c r="C43494" t="s">
        <v>118456</v>
      </c>
      <c r="D43494" t="s">
        <v>118457</v>
      </c>
      <c r="E43494" t="s">
        <v>118452</v>
      </c>
      <c r="F43494" t="s">
        <v>118458</v>
      </c>
    </row>
    <row r="43495" spans="1:6" x14ac:dyDescent="0.3">
      <c r="A43495" t="s">
        <v>118267</v>
      </c>
      <c r="B43495" s="1">
        <v>45044</v>
      </c>
      <c r="C43495" t="s">
        <v>118459</v>
      </c>
      <c r="D43495" t="s">
        <v>118460</v>
      </c>
      <c r="E43495" t="s">
        <v>118461</v>
      </c>
      <c r="F43495" t="s">
        <v>118462</v>
      </c>
    </row>
    <row r="43496" spans="1:6" x14ac:dyDescent="0.3">
      <c r="A43496" t="s">
        <v>118267</v>
      </c>
      <c r="B43496" s="1">
        <v>45047</v>
      </c>
      <c r="C43496" t="s">
        <v>7</v>
      </c>
      <c r="D43496" t="s">
        <v>7</v>
      </c>
      <c r="E43496" t="s">
        <v>7</v>
      </c>
      <c r="F43496" t="s">
        <v>7</v>
      </c>
    </row>
    <row r="43497" spans="1:6" x14ac:dyDescent="0.3">
      <c r="A43497" t="s">
        <v>118267</v>
      </c>
      <c r="B43497" s="1">
        <v>45048</v>
      </c>
      <c r="C43497" t="s">
        <v>118463</v>
      </c>
      <c r="D43497" t="s">
        <v>118464</v>
      </c>
      <c r="E43497" t="s">
        <v>118465</v>
      </c>
      <c r="F43497" t="s">
        <v>118467</v>
      </c>
    </row>
    <row r="43498" spans="1:6" x14ac:dyDescent="0.3">
      <c r="A43498" t="s">
        <v>118267</v>
      </c>
      <c r="B43498" s="1">
        <v>45049</v>
      </c>
      <c r="C43498" t="s">
        <v>118468</v>
      </c>
      <c r="D43498" t="s">
        <v>118465</v>
      </c>
      <c r="E43498" t="s">
        <v>118469</v>
      </c>
      <c r="F43498" t="s">
        <v>118470</v>
      </c>
    </row>
    <row r="43499" spans="1:6" x14ac:dyDescent="0.3">
      <c r="A43499" t="s">
        <v>118267</v>
      </c>
      <c r="B43499" s="1">
        <v>45050</v>
      </c>
      <c r="C43499" t="s">
        <v>118471</v>
      </c>
      <c r="D43499" t="s">
        <v>118466</v>
      </c>
      <c r="E43499" t="s">
        <v>118461</v>
      </c>
      <c r="F43499" t="s">
        <v>118473</v>
      </c>
    </row>
    <row r="43500" spans="1:6" x14ac:dyDescent="0.3">
      <c r="A43500" t="s">
        <v>118267</v>
      </c>
      <c r="B43500" s="1">
        <v>45051</v>
      </c>
      <c r="C43500" t="s">
        <v>118474</v>
      </c>
      <c r="D43500" t="s">
        <v>118472</v>
      </c>
      <c r="E43500" t="s">
        <v>118475</v>
      </c>
      <c r="F43500" t="s">
        <v>118476</v>
      </c>
    </row>
    <row r="43501" spans="1:6" x14ac:dyDescent="0.3">
      <c r="A43501" t="s">
        <v>118267</v>
      </c>
      <c r="B43501" s="1">
        <v>45054</v>
      </c>
      <c r="C43501" t="s">
        <v>118477</v>
      </c>
      <c r="D43501" t="s">
        <v>118471</v>
      </c>
      <c r="E43501" t="s">
        <v>118478</v>
      </c>
      <c r="F43501" t="s">
        <v>118480</v>
      </c>
    </row>
    <row r="43502" spans="1:6" x14ac:dyDescent="0.3">
      <c r="A43502" t="s">
        <v>118267</v>
      </c>
      <c r="B43502" s="1">
        <v>45055</v>
      </c>
      <c r="C43502" t="s">
        <v>118481</v>
      </c>
      <c r="D43502" t="s">
        <v>118482</v>
      </c>
      <c r="E43502" t="s">
        <v>118483</v>
      </c>
      <c r="F43502" t="s">
        <v>118484</v>
      </c>
    </row>
    <row r="43503" spans="1:6" x14ac:dyDescent="0.3">
      <c r="A43503" t="s">
        <v>118267</v>
      </c>
      <c r="B43503" s="1">
        <v>45056</v>
      </c>
      <c r="C43503" t="s">
        <v>118485</v>
      </c>
      <c r="D43503" t="s">
        <v>118479</v>
      </c>
      <c r="E43503" t="s">
        <v>118485</v>
      </c>
      <c r="F43503" t="s">
        <v>118486</v>
      </c>
    </row>
    <row r="43504" spans="1:6" x14ac:dyDescent="0.3">
      <c r="A43504" t="s">
        <v>118267</v>
      </c>
      <c r="B43504" s="1">
        <v>45057</v>
      </c>
      <c r="C43504" t="s">
        <v>118487</v>
      </c>
      <c r="D43504" t="s">
        <v>118488</v>
      </c>
      <c r="E43504" t="s">
        <v>118489</v>
      </c>
      <c r="F43504" t="s">
        <v>118490</v>
      </c>
    </row>
    <row r="43505" spans="1:6" x14ac:dyDescent="0.3">
      <c r="A43505" t="s">
        <v>118267</v>
      </c>
      <c r="B43505" s="1">
        <v>45058</v>
      </c>
      <c r="C43505" t="s">
        <v>118491</v>
      </c>
      <c r="D43505" t="s">
        <v>118485</v>
      </c>
      <c r="E43505" t="s">
        <v>118492</v>
      </c>
      <c r="F43505" t="s">
        <v>118494</v>
      </c>
    </row>
    <row r="43506" spans="1:6" x14ac:dyDescent="0.3">
      <c r="A43506" t="s">
        <v>118267</v>
      </c>
      <c r="B43506" s="1">
        <v>45061</v>
      </c>
      <c r="C43506" t="s">
        <v>118492</v>
      </c>
      <c r="D43506" t="s">
        <v>118477</v>
      </c>
      <c r="E43506" t="s">
        <v>118495</v>
      </c>
      <c r="F43506" t="s">
        <v>118496</v>
      </c>
    </row>
    <row r="43507" spans="1:6" x14ac:dyDescent="0.3">
      <c r="A43507" t="s">
        <v>118267</v>
      </c>
      <c r="B43507" s="1">
        <v>45062</v>
      </c>
      <c r="C43507" t="s">
        <v>118488</v>
      </c>
      <c r="D43507" t="s">
        <v>118497</v>
      </c>
      <c r="E43507" t="s">
        <v>118498</v>
      </c>
      <c r="F43507" t="s">
        <v>118499</v>
      </c>
    </row>
    <row r="43508" spans="1:6" x14ac:dyDescent="0.3">
      <c r="A43508" t="s">
        <v>118267</v>
      </c>
      <c r="B43508" s="1">
        <v>45063</v>
      </c>
      <c r="C43508" t="s">
        <v>118493</v>
      </c>
      <c r="D43508" t="s">
        <v>118481</v>
      </c>
      <c r="E43508" t="s">
        <v>118500</v>
      </c>
      <c r="F43508" t="s">
        <v>118501</v>
      </c>
    </row>
    <row r="43509" spans="1:6" x14ac:dyDescent="0.3">
      <c r="A43509" t="s">
        <v>118267</v>
      </c>
      <c r="B43509" s="1">
        <v>45064</v>
      </c>
      <c r="C43509" t="s">
        <v>118502</v>
      </c>
      <c r="D43509" t="s">
        <v>118503</v>
      </c>
      <c r="E43509" t="s">
        <v>118504</v>
      </c>
      <c r="F43509" t="s">
        <v>118505</v>
      </c>
    </row>
    <row r="43510" spans="1:6" x14ac:dyDescent="0.3">
      <c r="A43510" t="s">
        <v>118267</v>
      </c>
      <c r="B43510" s="1">
        <v>45065</v>
      </c>
      <c r="C43510" t="s">
        <v>118502</v>
      </c>
      <c r="D43510" t="s">
        <v>118506</v>
      </c>
      <c r="E43510" t="s">
        <v>118493</v>
      </c>
      <c r="F43510" t="s">
        <v>118507</v>
      </c>
    </row>
    <row r="43511" spans="1:6" x14ac:dyDescent="0.3">
      <c r="A43511" t="s">
        <v>118267</v>
      </c>
      <c r="B43511" s="1">
        <v>45068</v>
      </c>
      <c r="C43511" t="s">
        <v>118508</v>
      </c>
      <c r="D43511" t="s">
        <v>118506</v>
      </c>
      <c r="E43511" t="s">
        <v>118500</v>
      </c>
      <c r="F43511" t="s">
        <v>118509</v>
      </c>
    </row>
    <row r="43512" spans="1:6" x14ac:dyDescent="0.3">
      <c r="A43512" t="s">
        <v>118267</v>
      </c>
      <c r="B43512" s="1">
        <v>45069</v>
      </c>
      <c r="C43512" t="s">
        <v>118493</v>
      </c>
      <c r="D43512" t="s">
        <v>118510</v>
      </c>
      <c r="E43512" t="s">
        <v>118493</v>
      </c>
      <c r="F43512" t="s">
        <v>118511</v>
      </c>
    </row>
    <row r="43513" spans="1:6" x14ac:dyDescent="0.3">
      <c r="A43513" t="s">
        <v>118267</v>
      </c>
      <c r="B43513" s="1">
        <v>45070</v>
      </c>
      <c r="C43513" t="s">
        <v>118512</v>
      </c>
      <c r="D43513" t="s">
        <v>118504</v>
      </c>
      <c r="E43513" t="s">
        <v>118512</v>
      </c>
      <c r="F43513" t="s">
        <v>118513</v>
      </c>
    </row>
    <row r="43514" spans="1:6" x14ac:dyDescent="0.3">
      <c r="A43514" t="s">
        <v>118267</v>
      </c>
      <c r="B43514" s="1">
        <v>45071</v>
      </c>
      <c r="C43514" t="s">
        <v>118514</v>
      </c>
      <c r="D43514" t="s">
        <v>118502</v>
      </c>
      <c r="E43514" t="s">
        <v>118487</v>
      </c>
      <c r="F43514" t="s">
        <v>118516</v>
      </c>
    </row>
    <row r="43515" spans="1:6" x14ac:dyDescent="0.3">
      <c r="A43515" t="s">
        <v>118267</v>
      </c>
      <c r="B43515" s="1">
        <v>45072</v>
      </c>
      <c r="C43515" t="s">
        <v>118517</v>
      </c>
      <c r="D43515" t="s">
        <v>118518</v>
      </c>
      <c r="E43515" t="s">
        <v>118519</v>
      </c>
      <c r="F43515" t="s">
        <v>118520</v>
      </c>
    </row>
    <row r="43516" spans="1:6" x14ac:dyDescent="0.3">
      <c r="A43516" t="s">
        <v>118267</v>
      </c>
      <c r="B43516" s="1">
        <v>45075</v>
      </c>
      <c r="C43516" t="s">
        <v>118521</v>
      </c>
      <c r="D43516" t="s">
        <v>118487</v>
      </c>
      <c r="E43516" t="s">
        <v>118522</v>
      </c>
      <c r="F43516" t="s">
        <v>118523</v>
      </c>
    </row>
    <row r="43517" spans="1:6" x14ac:dyDescent="0.3">
      <c r="A43517" t="s">
        <v>118267</v>
      </c>
      <c r="B43517" s="1">
        <v>45076</v>
      </c>
      <c r="C43517" t="s">
        <v>118524</v>
      </c>
      <c r="D43517" t="s">
        <v>118487</v>
      </c>
      <c r="E43517" t="s">
        <v>118525</v>
      </c>
      <c r="F43517" t="s">
        <v>118527</v>
      </c>
    </row>
    <row r="43518" spans="1:6" x14ac:dyDescent="0.3">
      <c r="A43518" t="s">
        <v>118267</v>
      </c>
      <c r="B43518" s="1">
        <v>45077</v>
      </c>
      <c r="C43518" t="s">
        <v>118528</v>
      </c>
      <c r="D43518" t="s">
        <v>118529</v>
      </c>
      <c r="E43518" t="s">
        <v>118514</v>
      </c>
      <c r="F43518" t="s">
        <v>118530</v>
      </c>
    </row>
    <row r="43519" spans="1:6" x14ac:dyDescent="0.3">
      <c r="A43519" t="s">
        <v>118267</v>
      </c>
      <c r="B43519" s="1">
        <v>45078</v>
      </c>
      <c r="C43519" t="s">
        <v>118531</v>
      </c>
      <c r="D43519" t="s">
        <v>118532</v>
      </c>
      <c r="E43519" t="s">
        <v>118533</v>
      </c>
      <c r="F43519" t="s">
        <v>118535</v>
      </c>
    </row>
    <row r="43520" spans="1:6" x14ac:dyDescent="0.3">
      <c r="A43520" t="s">
        <v>118267</v>
      </c>
      <c r="B43520" s="1">
        <v>45079</v>
      </c>
      <c r="C43520" t="s">
        <v>118536</v>
      </c>
      <c r="D43520" t="s">
        <v>118537</v>
      </c>
      <c r="E43520" t="s">
        <v>118538</v>
      </c>
      <c r="F43520" t="s">
        <v>118540</v>
      </c>
    </row>
    <row r="43521" spans="1:6" x14ac:dyDescent="0.3">
      <c r="A43521" t="s">
        <v>118267</v>
      </c>
      <c r="B43521" s="1">
        <v>45082</v>
      </c>
      <c r="C43521" t="s">
        <v>118541</v>
      </c>
      <c r="D43521" t="s">
        <v>118528</v>
      </c>
      <c r="E43521" t="s">
        <v>118531</v>
      </c>
      <c r="F43521" t="s">
        <v>118542</v>
      </c>
    </row>
    <row r="43522" spans="1:6" x14ac:dyDescent="0.3">
      <c r="A43522" t="s">
        <v>118267</v>
      </c>
      <c r="B43522" s="1">
        <v>45083</v>
      </c>
      <c r="C43522" t="s">
        <v>118541</v>
      </c>
      <c r="D43522" t="s">
        <v>118543</v>
      </c>
      <c r="E43522" t="s">
        <v>118544</v>
      </c>
      <c r="F43522" t="s">
        <v>118546</v>
      </c>
    </row>
    <row r="43523" spans="1:6" x14ac:dyDescent="0.3">
      <c r="A43523" t="s">
        <v>118267</v>
      </c>
      <c r="B43523" s="1">
        <v>45084</v>
      </c>
      <c r="C43523" t="s">
        <v>118547</v>
      </c>
      <c r="D43523" t="s">
        <v>118548</v>
      </c>
      <c r="E43523" t="s">
        <v>118549</v>
      </c>
      <c r="F43523" t="s">
        <v>118551</v>
      </c>
    </row>
    <row r="43524" spans="1:6" x14ac:dyDescent="0.3">
      <c r="A43524" t="s">
        <v>118267</v>
      </c>
      <c r="B43524" s="1">
        <v>45085</v>
      </c>
      <c r="C43524" t="s">
        <v>7</v>
      </c>
      <c r="D43524" t="s">
        <v>7</v>
      </c>
      <c r="E43524" t="s">
        <v>7</v>
      </c>
      <c r="F43524" t="s">
        <v>7</v>
      </c>
    </row>
    <row r="43525" spans="1:6" x14ac:dyDescent="0.3">
      <c r="A43525" t="s">
        <v>118267</v>
      </c>
      <c r="B43525" s="1">
        <v>45086</v>
      </c>
      <c r="C43525" t="s">
        <v>118552</v>
      </c>
      <c r="D43525" t="s">
        <v>118536</v>
      </c>
      <c r="E43525" t="s">
        <v>118553</v>
      </c>
      <c r="F43525" t="s">
        <v>118554</v>
      </c>
    </row>
    <row r="43526" spans="1:6" x14ac:dyDescent="0.3">
      <c r="A43526" t="s">
        <v>118267</v>
      </c>
      <c r="B43526" s="1">
        <v>45089</v>
      </c>
      <c r="C43526" t="s">
        <v>118555</v>
      </c>
      <c r="D43526" t="s">
        <v>118556</v>
      </c>
      <c r="E43526" t="s">
        <v>118557</v>
      </c>
      <c r="F43526" t="s">
        <v>118558</v>
      </c>
    </row>
    <row r="43527" spans="1:6" x14ac:dyDescent="0.3">
      <c r="A43527" t="s">
        <v>118267</v>
      </c>
      <c r="B43527" s="1">
        <v>45090</v>
      </c>
      <c r="C43527" t="s">
        <v>118559</v>
      </c>
      <c r="D43527" t="s">
        <v>118541</v>
      </c>
      <c r="E43527" t="s">
        <v>118560</v>
      </c>
      <c r="F43527" t="s">
        <v>118562</v>
      </c>
    </row>
    <row r="43528" spans="1:6" x14ac:dyDescent="0.3">
      <c r="A43528" t="s">
        <v>118267</v>
      </c>
      <c r="B43528" s="1">
        <v>45091</v>
      </c>
      <c r="C43528" t="s">
        <v>118561</v>
      </c>
      <c r="D43528" t="s">
        <v>118528</v>
      </c>
      <c r="E43528" t="s">
        <v>118548</v>
      </c>
      <c r="F43528" t="s">
        <v>118563</v>
      </c>
    </row>
    <row r="43529" spans="1:6" x14ac:dyDescent="0.3">
      <c r="A43529" t="s">
        <v>118267</v>
      </c>
      <c r="B43529" s="1">
        <v>45092</v>
      </c>
      <c r="C43529" t="s">
        <v>118564</v>
      </c>
      <c r="D43529" t="s">
        <v>118526</v>
      </c>
      <c r="E43529" t="s">
        <v>118526</v>
      </c>
      <c r="F43529" t="s">
        <v>118565</v>
      </c>
    </row>
    <row r="43530" spans="1:6" x14ac:dyDescent="0.3">
      <c r="A43530" t="s">
        <v>118267</v>
      </c>
      <c r="B43530" s="1">
        <v>45093</v>
      </c>
      <c r="C43530" t="s">
        <v>118566</v>
      </c>
      <c r="D43530" t="s">
        <v>118515</v>
      </c>
      <c r="E43530" t="s">
        <v>118519</v>
      </c>
      <c r="F43530" t="s">
        <v>118568</v>
      </c>
    </row>
    <row r="43531" spans="1:6" x14ac:dyDescent="0.3">
      <c r="A43531" t="s">
        <v>118267</v>
      </c>
      <c r="B43531" s="1">
        <v>45096</v>
      </c>
      <c r="C43531" t="s">
        <v>118528</v>
      </c>
      <c r="D43531" t="s">
        <v>118569</v>
      </c>
      <c r="E43531" t="s">
        <v>118567</v>
      </c>
      <c r="F43531" t="s">
        <v>118571</v>
      </c>
    </row>
    <row r="43532" spans="1:6" x14ac:dyDescent="0.3">
      <c r="A43532" t="s">
        <v>118267</v>
      </c>
      <c r="B43532" s="1">
        <v>45097</v>
      </c>
      <c r="C43532" t="s">
        <v>118524</v>
      </c>
      <c r="D43532" t="s">
        <v>118572</v>
      </c>
      <c r="E43532" t="s">
        <v>118566</v>
      </c>
      <c r="F43532" t="s">
        <v>118573</v>
      </c>
    </row>
    <row r="43533" spans="1:6" x14ac:dyDescent="0.3">
      <c r="A43533" t="s">
        <v>118267</v>
      </c>
      <c r="B43533" s="1">
        <v>45098</v>
      </c>
      <c r="C43533" t="s">
        <v>118534</v>
      </c>
      <c r="D43533" t="s">
        <v>118574</v>
      </c>
      <c r="E43533" t="s">
        <v>118548</v>
      </c>
      <c r="F43533" t="s">
        <v>118575</v>
      </c>
    </row>
    <row r="43534" spans="1:6" x14ac:dyDescent="0.3">
      <c r="A43534" t="s">
        <v>118267</v>
      </c>
      <c r="B43534" s="1">
        <v>45099</v>
      </c>
      <c r="C43534" t="s">
        <v>118548</v>
      </c>
      <c r="D43534" t="s">
        <v>118532</v>
      </c>
      <c r="E43534" t="s">
        <v>118528</v>
      </c>
      <c r="F43534" t="s">
        <v>118576</v>
      </c>
    </row>
    <row r="43535" spans="1:6" x14ac:dyDescent="0.3">
      <c r="A43535" t="s">
        <v>118267</v>
      </c>
      <c r="B43535" s="1">
        <v>45100</v>
      </c>
      <c r="C43535" t="s">
        <v>118531</v>
      </c>
      <c r="D43535" t="s">
        <v>118522</v>
      </c>
      <c r="E43535" t="s">
        <v>118524</v>
      </c>
      <c r="F43535" t="s">
        <v>118577</v>
      </c>
    </row>
    <row r="43536" spans="1:6" x14ac:dyDescent="0.3">
      <c r="A43536" t="s">
        <v>118267</v>
      </c>
      <c r="B43536" s="1">
        <v>45103</v>
      </c>
      <c r="C43536" t="s">
        <v>118578</v>
      </c>
      <c r="D43536" t="s">
        <v>118526</v>
      </c>
      <c r="E43536" t="s">
        <v>118543</v>
      </c>
      <c r="F43536" t="s">
        <v>118579</v>
      </c>
    </row>
    <row r="43537" spans="1:6" x14ac:dyDescent="0.3">
      <c r="A43537" t="s">
        <v>118267</v>
      </c>
      <c r="B43537" s="1">
        <v>45104</v>
      </c>
      <c r="C43537" t="s">
        <v>118564</v>
      </c>
      <c r="D43537" t="s">
        <v>118574</v>
      </c>
      <c r="E43537" t="s">
        <v>118580</v>
      </c>
      <c r="F43537" t="s">
        <v>118581</v>
      </c>
    </row>
    <row r="43538" spans="1:6" x14ac:dyDescent="0.3">
      <c r="A43538" t="s">
        <v>118267</v>
      </c>
      <c r="B43538" s="1">
        <v>45105</v>
      </c>
      <c r="C43538" t="s">
        <v>118543</v>
      </c>
      <c r="D43538" t="s">
        <v>118519</v>
      </c>
      <c r="E43538" t="s">
        <v>118582</v>
      </c>
      <c r="F43538" t="s">
        <v>118583</v>
      </c>
    </row>
    <row r="43539" spans="1:6" x14ac:dyDescent="0.3">
      <c r="A43539" t="s">
        <v>118267</v>
      </c>
      <c r="B43539" s="1">
        <v>45106</v>
      </c>
      <c r="C43539" t="s">
        <v>118524</v>
      </c>
      <c r="D43539" t="s">
        <v>118517</v>
      </c>
      <c r="E43539" t="s">
        <v>118566</v>
      </c>
      <c r="F43539" t="s">
        <v>118584</v>
      </c>
    </row>
    <row r="43540" spans="1:6" x14ac:dyDescent="0.3">
      <c r="A43540" t="s">
        <v>118267</v>
      </c>
      <c r="B43540" s="1">
        <v>45107</v>
      </c>
      <c r="C43540" t="s">
        <v>118585</v>
      </c>
      <c r="D43540" t="s">
        <v>118522</v>
      </c>
      <c r="E43540" t="s">
        <v>118525</v>
      </c>
      <c r="F43540" t="s">
        <v>118586</v>
      </c>
    </row>
    <row r="43541" spans="1:6" x14ac:dyDescent="0.3">
      <c r="A43541" t="s">
        <v>118267</v>
      </c>
      <c r="B43541" s="1">
        <v>45110</v>
      </c>
      <c r="C43541" t="s">
        <v>118524</v>
      </c>
      <c r="D43541" t="s">
        <v>118582</v>
      </c>
      <c r="E43541" t="s">
        <v>118543</v>
      </c>
      <c r="F43541" t="s">
        <v>118587</v>
      </c>
    </row>
    <row r="43542" spans="1:6" x14ac:dyDescent="0.3">
      <c r="A43542" t="s">
        <v>118267</v>
      </c>
      <c r="B43542" s="1">
        <v>45111</v>
      </c>
      <c r="C43542" t="s">
        <v>118543</v>
      </c>
      <c r="D43542" t="s">
        <v>118567</v>
      </c>
      <c r="E43542" t="s">
        <v>118588</v>
      </c>
      <c r="F43542" t="s">
        <v>118589</v>
      </c>
    </row>
    <row r="43543" spans="1:6" x14ac:dyDescent="0.3">
      <c r="A43543" t="s">
        <v>118267</v>
      </c>
      <c r="B43543" s="1">
        <v>45112</v>
      </c>
      <c r="C43543" t="s">
        <v>118525</v>
      </c>
      <c r="D43543" t="s">
        <v>118572</v>
      </c>
      <c r="E43543" t="s">
        <v>118526</v>
      </c>
      <c r="F43543" t="s">
        <v>118590</v>
      </c>
    </row>
    <row r="43544" spans="1:6" x14ac:dyDescent="0.3">
      <c r="A43544" t="s">
        <v>118267</v>
      </c>
      <c r="B43544" s="1">
        <v>45113</v>
      </c>
      <c r="C43544" t="s">
        <v>118528</v>
      </c>
      <c r="D43544" t="s">
        <v>118529</v>
      </c>
      <c r="E43544" t="s">
        <v>118591</v>
      </c>
      <c r="F43544" t="s">
        <v>118592</v>
      </c>
    </row>
    <row r="43545" spans="1:6" x14ac:dyDescent="0.3">
      <c r="A43545" t="s">
        <v>118267</v>
      </c>
      <c r="B43545" s="1">
        <v>45114</v>
      </c>
      <c r="C43545" t="s">
        <v>118524</v>
      </c>
      <c r="D43545" t="s">
        <v>118570</v>
      </c>
      <c r="E43545" t="s">
        <v>118514</v>
      </c>
      <c r="F43545" t="s">
        <v>118593</v>
      </c>
    </row>
    <row r="43546" spans="1:6" x14ac:dyDescent="0.3">
      <c r="A43546" t="s">
        <v>118267</v>
      </c>
      <c r="B43546" s="1">
        <v>45117</v>
      </c>
      <c r="C43546" t="s">
        <v>118543</v>
      </c>
      <c r="D43546" t="s">
        <v>118572</v>
      </c>
      <c r="E43546" t="s">
        <v>118572</v>
      </c>
      <c r="F43546" t="s">
        <v>118594</v>
      </c>
    </row>
    <row r="43547" spans="1:6" x14ac:dyDescent="0.3">
      <c r="A43547" t="s">
        <v>118267</v>
      </c>
      <c r="B43547" s="1">
        <v>45118</v>
      </c>
      <c r="C43547" t="s">
        <v>118529</v>
      </c>
      <c r="D43547" t="s">
        <v>118595</v>
      </c>
      <c r="E43547" t="s">
        <v>118596</v>
      </c>
      <c r="F43547" t="s">
        <v>118597</v>
      </c>
    </row>
    <row r="43548" spans="1:6" x14ac:dyDescent="0.3">
      <c r="A43548" t="s">
        <v>118267</v>
      </c>
      <c r="B43548" s="1">
        <v>45119</v>
      </c>
      <c r="C43548" t="s">
        <v>118519</v>
      </c>
      <c r="D43548" t="s">
        <v>118598</v>
      </c>
      <c r="E43548" t="s">
        <v>118512</v>
      </c>
      <c r="F43548" t="s">
        <v>118599</v>
      </c>
    </row>
    <row r="43549" spans="1:6" x14ac:dyDescent="0.3">
      <c r="A43549" t="s">
        <v>118267</v>
      </c>
      <c r="B43549" s="1">
        <v>45120</v>
      </c>
      <c r="C43549" t="s">
        <v>118567</v>
      </c>
      <c r="D43549" t="s">
        <v>118508</v>
      </c>
      <c r="E43549" t="s">
        <v>118518</v>
      </c>
      <c r="F43549" t="s">
        <v>118601</v>
      </c>
    </row>
    <row r="43550" spans="1:6" x14ac:dyDescent="0.3">
      <c r="A43550" t="s">
        <v>118267</v>
      </c>
      <c r="B43550" s="1">
        <v>45121</v>
      </c>
      <c r="C43550" t="s">
        <v>118517</v>
      </c>
      <c r="D43550" t="s">
        <v>118602</v>
      </c>
      <c r="E43550" t="s">
        <v>118603</v>
      </c>
      <c r="F43550" t="s">
        <v>118604</v>
      </c>
    </row>
    <row r="43551" spans="1:6" x14ac:dyDescent="0.3">
      <c r="A43551" t="s">
        <v>118267</v>
      </c>
      <c r="B43551" s="1">
        <v>45124</v>
      </c>
      <c r="C43551" t="s">
        <v>118580</v>
      </c>
      <c r="D43551" t="s">
        <v>118600</v>
      </c>
      <c r="E43551" t="s">
        <v>118525</v>
      </c>
      <c r="F43551" t="s">
        <v>118605</v>
      </c>
    </row>
    <row r="43552" spans="1:6" x14ac:dyDescent="0.3">
      <c r="A43552" t="s">
        <v>118267</v>
      </c>
      <c r="B43552" s="1">
        <v>45125</v>
      </c>
      <c r="C43552" t="s">
        <v>118541</v>
      </c>
      <c r="D43552" t="s">
        <v>118572</v>
      </c>
      <c r="E43552" t="s">
        <v>118518</v>
      </c>
      <c r="F43552" t="s">
        <v>118606</v>
      </c>
    </row>
    <row r="43553" spans="1:6" x14ac:dyDescent="0.3">
      <c r="A43553" t="s">
        <v>118267</v>
      </c>
      <c r="B43553" s="1">
        <v>45126</v>
      </c>
      <c r="C43553" t="s">
        <v>118567</v>
      </c>
      <c r="D43553" t="s">
        <v>118607</v>
      </c>
      <c r="E43553" t="s">
        <v>118596</v>
      </c>
      <c r="F43553" t="s">
        <v>118608</v>
      </c>
    </row>
    <row r="43554" spans="1:6" x14ac:dyDescent="0.3">
      <c r="A43554" t="s">
        <v>118267</v>
      </c>
      <c r="B43554" s="1">
        <v>45127</v>
      </c>
      <c r="C43554" t="s">
        <v>118529</v>
      </c>
      <c r="D43554" t="s">
        <v>118602</v>
      </c>
      <c r="E43554" t="s">
        <v>118529</v>
      </c>
      <c r="F43554" t="s">
        <v>118609</v>
      </c>
    </row>
    <row r="43555" spans="1:6" x14ac:dyDescent="0.3">
      <c r="A43555" t="s">
        <v>118267</v>
      </c>
      <c r="B43555" s="1">
        <v>45128</v>
      </c>
      <c r="C43555" t="s">
        <v>118528</v>
      </c>
      <c r="D43555" t="s">
        <v>118588</v>
      </c>
      <c r="E43555" t="s">
        <v>118525</v>
      </c>
      <c r="F43555" t="s">
        <v>118610</v>
      </c>
    </row>
    <row r="43556" spans="1:6" x14ac:dyDescent="0.3">
      <c r="A43556" t="s">
        <v>118267</v>
      </c>
      <c r="B43556" s="1">
        <v>45131</v>
      </c>
      <c r="C43556" t="s">
        <v>118544</v>
      </c>
      <c r="D43556" t="s">
        <v>118582</v>
      </c>
      <c r="E43556" t="s">
        <v>118574</v>
      </c>
      <c r="F43556" t="s">
        <v>118611</v>
      </c>
    </row>
    <row r="43557" spans="1:6" x14ac:dyDescent="0.3">
      <c r="A43557" t="s">
        <v>118267</v>
      </c>
      <c r="B43557" s="1">
        <v>45132</v>
      </c>
      <c r="C43557" t="s">
        <v>118531</v>
      </c>
      <c r="D43557" t="s">
        <v>118532</v>
      </c>
      <c r="E43557" t="s">
        <v>118525</v>
      </c>
      <c r="F43557" t="s">
        <v>118612</v>
      </c>
    </row>
    <row r="43558" spans="1:6" x14ac:dyDescent="0.3">
      <c r="A43558" t="s">
        <v>118267</v>
      </c>
      <c r="B43558" s="1">
        <v>45133</v>
      </c>
      <c r="C43558" t="s">
        <v>118545</v>
      </c>
      <c r="D43558" t="s">
        <v>118517</v>
      </c>
      <c r="E43558" t="s">
        <v>118543</v>
      </c>
      <c r="F43558" t="s">
        <v>118613</v>
      </c>
    </row>
    <row r="43559" spans="1:6" x14ac:dyDescent="0.3">
      <c r="A43559" t="s">
        <v>118267</v>
      </c>
      <c r="B43559" s="1">
        <v>45134</v>
      </c>
      <c r="C43559" t="s">
        <v>118549</v>
      </c>
      <c r="D43559" t="s">
        <v>118548</v>
      </c>
      <c r="E43559" t="s">
        <v>118614</v>
      </c>
      <c r="F43559" t="s">
        <v>118616</v>
      </c>
    </row>
    <row r="43560" spans="1:6" x14ac:dyDescent="0.3">
      <c r="A43560" t="s">
        <v>118267</v>
      </c>
      <c r="B43560" s="1">
        <v>45135</v>
      </c>
      <c r="C43560" t="s">
        <v>118617</v>
      </c>
      <c r="D43560" t="s">
        <v>118618</v>
      </c>
      <c r="E43560" t="s">
        <v>118550</v>
      </c>
      <c r="F43560" t="s">
        <v>118619</v>
      </c>
    </row>
    <row r="43561" spans="1:6" x14ac:dyDescent="0.3">
      <c r="A43561" t="s">
        <v>118267</v>
      </c>
      <c r="B43561" s="1">
        <v>45138</v>
      </c>
      <c r="C43561" t="s">
        <v>118620</v>
      </c>
      <c r="D43561" t="s">
        <v>118621</v>
      </c>
      <c r="E43561" t="s">
        <v>118622</v>
      </c>
      <c r="F43561" t="s">
        <v>118623</v>
      </c>
    </row>
    <row r="43562" spans="1:6" x14ac:dyDescent="0.3">
      <c r="A43562" t="s">
        <v>118267</v>
      </c>
      <c r="B43562" s="1">
        <v>45139</v>
      </c>
      <c r="C43562" t="s">
        <v>118624</v>
      </c>
      <c r="D43562" t="s">
        <v>118625</v>
      </c>
      <c r="E43562" t="s">
        <v>118620</v>
      </c>
      <c r="F43562" t="s">
        <v>118626</v>
      </c>
    </row>
    <row r="43563" spans="1:6" x14ac:dyDescent="0.3">
      <c r="A43563" t="s">
        <v>118267</v>
      </c>
      <c r="B43563" s="1">
        <v>45140</v>
      </c>
      <c r="C43563" t="s">
        <v>118627</v>
      </c>
      <c r="D43563" t="s">
        <v>118625</v>
      </c>
      <c r="E43563" t="s">
        <v>118627</v>
      </c>
      <c r="F43563" t="s">
        <v>118628</v>
      </c>
    </row>
    <row r="43564" spans="1:6" x14ac:dyDescent="0.3">
      <c r="A43564" t="s">
        <v>118267</v>
      </c>
      <c r="B43564" s="1">
        <v>45141</v>
      </c>
      <c r="C43564" t="s">
        <v>118629</v>
      </c>
      <c r="D43564" t="s">
        <v>118630</v>
      </c>
      <c r="E43564" t="s">
        <v>118631</v>
      </c>
      <c r="F43564" t="s">
        <v>118632</v>
      </c>
    </row>
    <row r="43565" spans="1:6" x14ac:dyDescent="0.3">
      <c r="A43565" t="s">
        <v>118267</v>
      </c>
      <c r="B43565" s="1">
        <v>45142</v>
      </c>
      <c r="C43565" t="s">
        <v>118633</v>
      </c>
      <c r="D43565" t="s">
        <v>118557</v>
      </c>
      <c r="E43565" t="s">
        <v>118547</v>
      </c>
      <c r="F43565" t="s">
        <v>118634</v>
      </c>
    </row>
    <row r="43566" spans="1:6" x14ac:dyDescent="0.3">
      <c r="A43566" t="s">
        <v>118267</v>
      </c>
      <c r="B43566" s="1">
        <v>45145</v>
      </c>
      <c r="C43566" t="s">
        <v>118627</v>
      </c>
      <c r="D43566" t="s">
        <v>118561</v>
      </c>
      <c r="E43566" t="s">
        <v>118536</v>
      </c>
      <c r="F43566" t="s">
        <v>118635</v>
      </c>
    </row>
    <row r="43567" spans="1:6" x14ac:dyDescent="0.3">
      <c r="A43567" t="s">
        <v>118267</v>
      </c>
      <c r="B43567" s="1">
        <v>45146</v>
      </c>
      <c r="C43567" t="s">
        <v>118621</v>
      </c>
      <c r="D43567" t="s">
        <v>118539</v>
      </c>
      <c r="E43567" t="s">
        <v>118614</v>
      </c>
      <c r="F43567" t="s">
        <v>118636</v>
      </c>
    </row>
    <row r="43568" spans="1:6" x14ac:dyDescent="0.3">
      <c r="A43568" t="s">
        <v>118267</v>
      </c>
      <c r="B43568" s="1">
        <v>45147</v>
      </c>
      <c r="C43568" t="s">
        <v>118637</v>
      </c>
      <c r="D43568" t="s">
        <v>118564</v>
      </c>
      <c r="E43568" t="s">
        <v>118638</v>
      </c>
      <c r="F43568" t="s">
        <v>118639</v>
      </c>
    </row>
    <row r="43569" spans="1:6" x14ac:dyDescent="0.3">
      <c r="A43569" t="s">
        <v>118267</v>
      </c>
      <c r="B43569" s="1">
        <v>45148</v>
      </c>
      <c r="C43569" t="s">
        <v>118640</v>
      </c>
      <c r="D43569" t="s">
        <v>118549</v>
      </c>
      <c r="E43569" t="s">
        <v>118641</v>
      </c>
      <c r="F43569" t="s">
        <v>118642</v>
      </c>
    </row>
    <row r="43570" spans="1:6" x14ac:dyDescent="0.3">
      <c r="A43570" t="s">
        <v>118267</v>
      </c>
      <c r="B43570" s="1">
        <v>45149</v>
      </c>
      <c r="C43570" t="s">
        <v>118631</v>
      </c>
      <c r="D43570" t="s">
        <v>118559</v>
      </c>
      <c r="E43570" t="s">
        <v>118643</v>
      </c>
      <c r="F43570" t="s">
        <v>118644</v>
      </c>
    </row>
    <row r="43571" spans="1:6" x14ac:dyDescent="0.3">
      <c r="A43571" t="s">
        <v>118267</v>
      </c>
      <c r="B43571" s="1">
        <v>45152</v>
      </c>
      <c r="C43571" t="s">
        <v>118555</v>
      </c>
      <c r="D43571" t="s">
        <v>118617</v>
      </c>
      <c r="E43571" t="s">
        <v>118559</v>
      </c>
      <c r="F43571" t="s">
        <v>118645</v>
      </c>
    </row>
    <row r="43572" spans="1:6" x14ac:dyDescent="0.3">
      <c r="A43572" t="s">
        <v>118267</v>
      </c>
      <c r="B43572" s="1">
        <v>45153</v>
      </c>
      <c r="C43572" t="s">
        <v>118646</v>
      </c>
      <c r="D43572" t="s">
        <v>118550</v>
      </c>
      <c r="E43572" t="s">
        <v>118637</v>
      </c>
      <c r="F43572" t="s">
        <v>118647</v>
      </c>
    </row>
    <row r="43573" spans="1:6" x14ac:dyDescent="0.3">
      <c r="A43573" t="s">
        <v>118267</v>
      </c>
      <c r="B43573" s="1">
        <v>45154</v>
      </c>
      <c r="C43573" t="s">
        <v>118620</v>
      </c>
      <c r="D43573" t="s">
        <v>118615</v>
      </c>
      <c r="E43573" t="s">
        <v>118615</v>
      </c>
      <c r="F43573" t="s">
        <v>118648</v>
      </c>
    </row>
    <row r="43574" spans="1:6" x14ac:dyDescent="0.3">
      <c r="A43574" t="s">
        <v>118267</v>
      </c>
      <c r="B43574" s="1">
        <v>45155</v>
      </c>
      <c r="C43574" t="s">
        <v>118649</v>
      </c>
      <c r="D43574" t="s">
        <v>118537</v>
      </c>
      <c r="E43574" t="s">
        <v>118541</v>
      </c>
      <c r="F43574" t="s">
        <v>118650</v>
      </c>
    </row>
    <row r="43575" spans="1:6" x14ac:dyDescent="0.3">
      <c r="A43575" t="s">
        <v>118267</v>
      </c>
      <c r="B43575" s="1">
        <v>45156</v>
      </c>
      <c r="C43575" t="s">
        <v>118618</v>
      </c>
      <c r="D43575" t="s">
        <v>118548</v>
      </c>
      <c r="E43575" t="s">
        <v>118531</v>
      </c>
      <c r="F43575" t="s">
        <v>118651</v>
      </c>
    </row>
    <row r="43576" spans="1:6" x14ac:dyDescent="0.3">
      <c r="A43576" t="s">
        <v>118267</v>
      </c>
      <c r="B43576" s="1">
        <v>45159</v>
      </c>
      <c r="C43576" t="s">
        <v>118550</v>
      </c>
      <c r="D43576" t="s">
        <v>118534</v>
      </c>
      <c r="E43576" t="s">
        <v>118538</v>
      </c>
      <c r="F43576" t="s">
        <v>118652</v>
      </c>
    </row>
    <row r="43577" spans="1:6" x14ac:dyDescent="0.3">
      <c r="A43577" t="s">
        <v>118267</v>
      </c>
      <c r="B43577" s="1">
        <v>45160</v>
      </c>
      <c r="C43577" t="s">
        <v>118653</v>
      </c>
      <c r="D43577" t="s">
        <v>118538</v>
      </c>
      <c r="E43577" t="s">
        <v>118615</v>
      </c>
      <c r="F43577" t="s">
        <v>118654</v>
      </c>
    </row>
    <row r="43578" spans="1:6" x14ac:dyDescent="0.3">
      <c r="A43578" t="s">
        <v>118267</v>
      </c>
      <c r="B43578" s="1">
        <v>45161</v>
      </c>
      <c r="C43578" t="s">
        <v>118625</v>
      </c>
      <c r="D43578" t="s">
        <v>118561</v>
      </c>
      <c r="E43578" t="s">
        <v>118625</v>
      </c>
      <c r="F43578" t="s">
        <v>118655</v>
      </c>
    </row>
    <row r="43579" spans="1:6" x14ac:dyDescent="0.3">
      <c r="A43579" t="s">
        <v>118267</v>
      </c>
      <c r="B43579" s="1">
        <v>45162</v>
      </c>
      <c r="C43579" t="s">
        <v>118620</v>
      </c>
      <c r="D43579" t="s">
        <v>118614</v>
      </c>
      <c r="E43579" t="s">
        <v>118614</v>
      </c>
      <c r="F43579" t="s">
        <v>118656</v>
      </c>
    </row>
    <row r="43580" spans="1:6" x14ac:dyDescent="0.3">
      <c r="A43580" t="s">
        <v>118267</v>
      </c>
      <c r="B43580" s="1">
        <v>45163</v>
      </c>
      <c r="C43580" t="s">
        <v>118550</v>
      </c>
      <c r="D43580" t="s">
        <v>118531</v>
      </c>
      <c r="E43580" t="s">
        <v>118550</v>
      </c>
      <c r="F43580" t="s">
        <v>118657</v>
      </c>
    </row>
    <row r="43581" spans="1:6" x14ac:dyDescent="0.3">
      <c r="A43581" t="s">
        <v>118267</v>
      </c>
      <c r="B43581" s="1">
        <v>45166</v>
      </c>
      <c r="C43581" t="s">
        <v>118557</v>
      </c>
      <c r="D43581" t="s">
        <v>118550</v>
      </c>
      <c r="E43581" t="s">
        <v>118617</v>
      </c>
      <c r="F43581" t="s">
        <v>118658</v>
      </c>
    </row>
    <row r="43582" spans="1:6" x14ac:dyDescent="0.3">
      <c r="A43582" t="s">
        <v>118267</v>
      </c>
      <c r="B43582" s="1">
        <v>45167</v>
      </c>
      <c r="C43582" t="s">
        <v>118659</v>
      </c>
      <c r="D43582" t="s">
        <v>118637</v>
      </c>
      <c r="E43582" t="s">
        <v>118555</v>
      </c>
      <c r="F43582" t="s">
        <v>118660</v>
      </c>
    </row>
    <row r="43583" spans="1:6" x14ac:dyDescent="0.3">
      <c r="A43583" t="s">
        <v>118267</v>
      </c>
      <c r="B43583" s="1">
        <v>45168</v>
      </c>
      <c r="C43583" t="s">
        <v>118646</v>
      </c>
      <c r="D43583" t="s">
        <v>118620</v>
      </c>
      <c r="E43583" t="s">
        <v>118555</v>
      </c>
      <c r="F43583" t="s">
        <v>118661</v>
      </c>
    </row>
    <row r="43584" spans="1:6" x14ac:dyDescent="0.3">
      <c r="A43584" t="s">
        <v>118267</v>
      </c>
      <c r="B43584" s="1">
        <v>45169</v>
      </c>
      <c r="C43584" t="s">
        <v>118662</v>
      </c>
      <c r="D43584" t="s">
        <v>118622</v>
      </c>
      <c r="E43584" t="s">
        <v>118620</v>
      </c>
      <c r="F43584" t="s">
        <v>118663</v>
      </c>
    </row>
    <row r="43585" spans="1:6" x14ac:dyDescent="0.3">
      <c r="A43585" t="s">
        <v>118267</v>
      </c>
      <c r="B43585" s="1">
        <v>45170</v>
      </c>
      <c r="C43585" t="s">
        <v>118664</v>
      </c>
      <c r="D43585" t="s">
        <v>118555</v>
      </c>
      <c r="E43585" t="s">
        <v>118665</v>
      </c>
      <c r="F43585" t="s">
        <v>118667</v>
      </c>
    </row>
    <row r="43586" spans="1:6" x14ac:dyDescent="0.3">
      <c r="A43586" t="s">
        <v>118267</v>
      </c>
      <c r="B43586" s="1">
        <v>45173</v>
      </c>
      <c r="C43586" t="s">
        <v>118668</v>
      </c>
      <c r="D43586" t="s">
        <v>118669</v>
      </c>
      <c r="E43586" t="s">
        <v>118670</v>
      </c>
      <c r="F43586" t="s">
        <v>118672</v>
      </c>
    </row>
    <row r="43587" spans="1:6" x14ac:dyDescent="0.3">
      <c r="A43587" t="s">
        <v>118267</v>
      </c>
      <c r="B43587" s="1">
        <v>45174</v>
      </c>
      <c r="C43587" t="s">
        <v>118673</v>
      </c>
      <c r="D43587" t="s">
        <v>118674</v>
      </c>
      <c r="E43587" t="s">
        <v>118675</v>
      </c>
      <c r="F43587" t="s">
        <v>118677</v>
      </c>
    </row>
    <row r="43588" spans="1:6" x14ac:dyDescent="0.3">
      <c r="A43588" t="s">
        <v>118267</v>
      </c>
      <c r="B43588" s="1">
        <v>45175</v>
      </c>
      <c r="C43588" t="s">
        <v>118678</v>
      </c>
      <c r="D43588" t="s">
        <v>118679</v>
      </c>
      <c r="E43588" t="s">
        <v>118680</v>
      </c>
      <c r="F43588" t="s">
        <v>118681</v>
      </c>
    </row>
    <row r="43589" spans="1:6" x14ac:dyDescent="0.3">
      <c r="A43589" t="s">
        <v>118267</v>
      </c>
      <c r="B43589" s="1">
        <v>45176</v>
      </c>
      <c r="C43589" t="s">
        <v>7</v>
      </c>
      <c r="D43589" t="s">
        <v>7</v>
      </c>
      <c r="E43589" t="s">
        <v>7</v>
      </c>
      <c r="F43589" t="s">
        <v>7</v>
      </c>
    </row>
    <row r="43590" spans="1:6" x14ac:dyDescent="0.3">
      <c r="A43590" t="s">
        <v>118267</v>
      </c>
      <c r="B43590" s="1">
        <v>45177</v>
      </c>
      <c r="C43590" t="s">
        <v>118682</v>
      </c>
      <c r="D43590" t="s">
        <v>118629</v>
      </c>
      <c r="E43590" t="s">
        <v>118666</v>
      </c>
      <c r="F43590" t="s">
        <v>118683</v>
      </c>
    </row>
    <row r="43591" spans="1:6" x14ac:dyDescent="0.3">
      <c r="A43591" t="s">
        <v>118267</v>
      </c>
      <c r="B43591" s="1">
        <v>45180</v>
      </c>
      <c r="C43591" t="s">
        <v>118684</v>
      </c>
      <c r="D43591" t="s">
        <v>118666</v>
      </c>
      <c r="E43591" t="s">
        <v>118685</v>
      </c>
      <c r="F43591" t="s">
        <v>118687</v>
      </c>
    </row>
    <row r="43592" spans="1:6" x14ac:dyDescent="0.3">
      <c r="A43592" t="s">
        <v>118267</v>
      </c>
      <c r="B43592" s="1">
        <v>45181</v>
      </c>
      <c r="C43592" t="s">
        <v>118684</v>
      </c>
      <c r="D43592" t="s">
        <v>118682</v>
      </c>
      <c r="E43592" t="s">
        <v>118688</v>
      </c>
      <c r="F43592" t="s">
        <v>118690</v>
      </c>
    </row>
    <row r="43593" spans="1:6" x14ac:dyDescent="0.3">
      <c r="A43593" t="s">
        <v>118267</v>
      </c>
      <c r="B43593" s="1">
        <v>45182</v>
      </c>
      <c r="C43593" t="s">
        <v>118691</v>
      </c>
      <c r="D43593" t="s">
        <v>118692</v>
      </c>
      <c r="E43593" t="s">
        <v>118693</v>
      </c>
      <c r="F43593" t="s">
        <v>118694</v>
      </c>
    </row>
    <row r="43594" spans="1:6" x14ac:dyDescent="0.3">
      <c r="A43594" t="s">
        <v>118267</v>
      </c>
      <c r="B43594" s="1">
        <v>45183</v>
      </c>
      <c r="C43594" t="s">
        <v>118695</v>
      </c>
      <c r="D43594" t="s">
        <v>118696</v>
      </c>
      <c r="E43594" t="s">
        <v>118696</v>
      </c>
      <c r="F43594" t="s">
        <v>118698</v>
      </c>
    </row>
    <row r="43595" spans="1:6" x14ac:dyDescent="0.3">
      <c r="A43595" t="s">
        <v>118267</v>
      </c>
      <c r="B43595" s="1">
        <v>45184</v>
      </c>
      <c r="C43595" t="s">
        <v>118699</v>
      </c>
      <c r="D43595" t="s">
        <v>118700</v>
      </c>
      <c r="E43595" t="s">
        <v>118697</v>
      </c>
      <c r="F43595" t="s">
        <v>118701</v>
      </c>
    </row>
    <row r="43596" spans="1:6" x14ac:dyDescent="0.3">
      <c r="A43596" t="s">
        <v>118267</v>
      </c>
      <c r="B43596" s="1">
        <v>45187</v>
      </c>
      <c r="C43596" t="s">
        <v>118668</v>
      </c>
      <c r="D43596" t="s">
        <v>118702</v>
      </c>
      <c r="E43596" t="s">
        <v>118702</v>
      </c>
      <c r="F43596" t="s">
        <v>118704</v>
      </c>
    </row>
    <row r="43597" spans="1:6" x14ac:dyDescent="0.3">
      <c r="A43597" t="s">
        <v>118267</v>
      </c>
      <c r="B43597" s="1">
        <v>45188</v>
      </c>
      <c r="C43597" t="s">
        <v>118703</v>
      </c>
      <c r="D43597" t="s">
        <v>118705</v>
      </c>
      <c r="E43597" t="s">
        <v>118706</v>
      </c>
      <c r="F43597" t="s">
        <v>118707</v>
      </c>
    </row>
    <row r="43598" spans="1:6" x14ac:dyDescent="0.3">
      <c r="A43598" t="s">
        <v>118267</v>
      </c>
      <c r="B43598" s="1">
        <v>45189</v>
      </c>
      <c r="C43598" t="s">
        <v>118691</v>
      </c>
      <c r="D43598" t="s">
        <v>118692</v>
      </c>
      <c r="E43598" t="s">
        <v>118703</v>
      </c>
      <c r="F43598" t="s">
        <v>118708</v>
      </c>
    </row>
    <row r="43599" spans="1:6" x14ac:dyDescent="0.3">
      <c r="A43599" t="s">
        <v>118267</v>
      </c>
      <c r="B43599" s="1">
        <v>45190</v>
      </c>
      <c r="C43599" t="s">
        <v>118693</v>
      </c>
      <c r="D43599" t="s">
        <v>118709</v>
      </c>
      <c r="E43599" t="s">
        <v>118702</v>
      </c>
      <c r="F43599" t="s">
        <v>118710</v>
      </c>
    </row>
    <row r="43600" spans="1:6" x14ac:dyDescent="0.3">
      <c r="A43600" t="s">
        <v>118267</v>
      </c>
      <c r="B43600" s="1">
        <v>45191</v>
      </c>
      <c r="C43600" t="s">
        <v>118703</v>
      </c>
      <c r="D43600" t="s">
        <v>118675</v>
      </c>
      <c r="E43600" t="s">
        <v>118682</v>
      </c>
      <c r="F43600" t="s">
        <v>118711</v>
      </c>
    </row>
    <row r="43601" spans="1:6" x14ac:dyDescent="0.3">
      <c r="A43601" t="s">
        <v>118267</v>
      </c>
      <c r="B43601" s="1">
        <v>45194</v>
      </c>
      <c r="C43601" t="s">
        <v>118702</v>
      </c>
      <c r="D43601" t="s">
        <v>118712</v>
      </c>
      <c r="E43601" t="s">
        <v>118713</v>
      </c>
      <c r="F43601" t="s">
        <v>118714</v>
      </c>
    </row>
    <row r="43602" spans="1:6" x14ac:dyDescent="0.3">
      <c r="A43602" t="s">
        <v>118267</v>
      </c>
      <c r="B43602" s="1">
        <v>45195</v>
      </c>
      <c r="C43602" t="s">
        <v>118671</v>
      </c>
      <c r="D43602" t="s">
        <v>118665</v>
      </c>
      <c r="E43602" t="s">
        <v>118665</v>
      </c>
      <c r="F43602" t="s">
        <v>118716</v>
      </c>
    </row>
    <row r="43603" spans="1:6" x14ac:dyDescent="0.3">
      <c r="A43603" t="s">
        <v>118267</v>
      </c>
      <c r="B43603" s="1">
        <v>45196</v>
      </c>
      <c r="C43603" t="s">
        <v>118686</v>
      </c>
      <c r="D43603" t="s">
        <v>118717</v>
      </c>
      <c r="E43603" t="s">
        <v>118717</v>
      </c>
      <c r="F43603" t="s">
        <v>118718</v>
      </c>
    </row>
    <row r="43604" spans="1:6" x14ac:dyDescent="0.3">
      <c r="A43604" t="s">
        <v>118267</v>
      </c>
      <c r="B43604" s="1">
        <v>45197</v>
      </c>
      <c r="C43604" t="s">
        <v>118676</v>
      </c>
      <c r="D43604" t="s">
        <v>118719</v>
      </c>
      <c r="E43604" t="s">
        <v>118720</v>
      </c>
      <c r="F43604" t="s">
        <v>118722</v>
      </c>
    </row>
    <row r="43605" spans="1:6" x14ac:dyDescent="0.3">
      <c r="A43605" t="s">
        <v>118267</v>
      </c>
      <c r="B43605" s="1">
        <v>45198</v>
      </c>
      <c r="C43605" t="s">
        <v>118692</v>
      </c>
      <c r="D43605" t="s">
        <v>118723</v>
      </c>
      <c r="E43605" t="s">
        <v>118669</v>
      </c>
      <c r="F43605" t="s">
        <v>118724</v>
      </c>
    </row>
    <row r="43606" spans="1:6" x14ac:dyDescent="0.3">
      <c r="A43606" t="s">
        <v>118267</v>
      </c>
      <c r="B43606" s="1">
        <v>45201</v>
      </c>
      <c r="C43606" t="s">
        <v>118720</v>
      </c>
      <c r="D43606" t="s">
        <v>118723</v>
      </c>
      <c r="E43606" t="s">
        <v>118712</v>
      </c>
      <c r="F43606" t="s">
        <v>118725</v>
      </c>
    </row>
    <row r="43607" spans="1:6" x14ac:dyDescent="0.3">
      <c r="A43607" t="s">
        <v>118267</v>
      </c>
      <c r="B43607" s="1">
        <v>45202</v>
      </c>
      <c r="C43607" t="s">
        <v>118689</v>
      </c>
      <c r="D43607" t="s">
        <v>118726</v>
      </c>
      <c r="E43607" t="s">
        <v>118727</v>
      </c>
      <c r="F43607" t="s">
        <v>118728</v>
      </c>
    </row>
    <row r="43608" spans="1:6" x14ac:dyDescent="0.3">
      <c r="A43608" t="s">
        <v>118267</v>
      </c>
      <c r="B43608" s="1">
        <v>45203</v>
      </c>
      <c r="C43608" t="s">
        <v>118727</v>
      </c>
      <c r="D43608" t="s">
        <v>118665</v>
      </c>
      <c r="E43608" t="s">
        <v>118669</v>
      </c>
      <c r="F43608" t="s">
        <v>118729</v>
      </c>
    </row>
    <row r="43609" spans="1:6" x14ac:dyDescent="0.3">
      <c r="A43609" t="s">
        <v>118267</v>
      </c>
      <c r="B43609" s="1">
        <v>45204</v>
      </c>
      <c r="C43609" t="s">
        <v>118686</v>
      </c>
      <c r="D43609" t="s">
        <v>118669</v>
      </c>
      <c r="E43609" t="s">
        <v>118727</v>
      </c>
      <c r="F43609" t="s">
        <v>118730</v>
      </c>
    </row>
    <row r="43610" spans="1:6" x14ac:dyDescent="0.3">
      <c r="A43610" t="s">
        <v>118267</v>
      </c>
      <c r="B43610" s="1">
        <v>45205</v>
      </c>
      <c r="C43610" t="s">
        <v>118731</v>
      </c>
      <c r="D43610" t="s">
        <v>118723</v>
      </c>
      <c r="E43610" t="s">
        <v>118727</v>
      </c>
      <c r="F43610" t="s">
        <v>118732</v>
      </c>
    </row>
    <row r="43611" spans="1:6" x14ac:dyDescent="0.3">
      <c r="A43611" t="s">
        <v>118267</v>
      </c>
      <c r="B43611" s="1">
        <v>45208</v>
      </c>
      <c r="C43611" t="s">
        <v>118731</v>
      </c>
      <c r="D43611" t="s">
        <v>118669</v>
      </c>
      <c r="E43611" t="s">
        <v>118715</v>
      </c>
      <c r="F43611" t="s">
        <v>118733</v>
      </c>
    </row>
    <row r="43612" spans="1:6" x14ac:dyDescent="0.3">
      <c r="A43612" t="s">
        <v>118267</v>
      </c>
      <c r="B43612" s="1">
        <v>45209</v>
      </c>
      <c r="C43612" t="s">
        <v>118709</v>
      </c>
      <c r="D43612" t="s">
        <v>118664</v>
      </c>
      <c r="E43612" t="s">
        <v>118720</v>
      </c>
      <c r="F43612" t="s">
        <v>118734</v>
      </c>
    </row>
    <row r="43613" spans="1:6" x14ac:dyDescent="0.3">
      <c r="A43613" t="s">
        <v>118267</v>
      </c>
      <c r="B43613" s="1">
        <v>45210</v>
      </c>
      <c r="C43613" t="s">
        <v>118706</v>
      </c>
      <c r="D43613" t="s">
        <v>118727</v>
      </c>
      <c r="E43613" t="s">
        <v>118706</v>
      </c>
      <c r="F43613" t="s">
        <v>118735</v>
      </c>
    </row>
    <row r="43614" spans="1:6" x14ac:dyDescent="0.3">
      <c r="A43614" t="s">
        <v>118267</v>
      </c>
      <c r="B43614" s="1">
        <v>45211</v>
      </c>
      <c r="C43614" t="s">
        <v>7</v>
      </c>
      <c r="D43614" t="s">
        <v>7</v>
      </c>
      <c r="E43614" t="s">
        <v>7</v>
      </c>
      <c r="F43614" t="s">
        <v>7</v>
      </c>
    </row>
    <row r="43615" spans="1:6" x14ac:dyDescent="0.3">
      <c r="A43615" t="s">
        <v>118267</v>
      </c>
      <c r="B43615" s="1">
        <v>45212</v>
      </c>
      <c r="C43615" t="s">
        <v>118706</v>
      </c>
      <c r="D43615" t="s">
        <v>118715</v>
      </c>
      <c r="E43615" t="s">
        <v>118692</v>
      </c>
      <c r="F43615" t="s">
        <v>118736</v>
      </c>
    </row>
    <row r="43616" spans="1:6" x14ac:dyDescent="0.3">
      <c r="A43616" t="s">
        <v>118267</v>
      </c>
      <c r="B43616" s="1">
        <v>45215</v>
      </c>
      <c r="C43616" t="s">
        <v>118706</v>
      </c>
      <c r="D43616" t="s">
        <v>118737</v>
      </c>
      <c r="E43616" t="s">
        <v>118685</v>
      </c>
      <c r="F43616" t="s">
        <v>118738</v>
      </c>
    </row>
    <row r="43617" spans="1:6" x14ac:dyDescent="0.3">
      <c r="A43617" t="s">
        <v>118267</v>
      </c>
      <c r="B43617" s="1">
        <v>45216</v>
      </c>
      <c r="C43617" t="s">
        <v>118676</v>
      </c>
      <c r="D43617" t="s">
        <v>118721</v>
      </c>
      <c r="E43617" t="s">
        <v>118678</v>
      </c>
      <c r="F43617" t="s">
        <v>118739</v>
      </c>
    </row>
    <row r="43618" spans="1:6" x14ac:dyDescent="0.3">
      <c r="A43618" t="s">
        <v>118267</v>
      </c>
      <c r="B43618" s="1">
        <v>45217</v>
      </c>
      <c r="C43618" t="s">
        <v>118689</v>
      </c>
      <c r="D43618" t="s">
        <v>118674</v>
      </c>
      <c r="E43618" t="s">
        <v>118674</v>
      </c>
      <c r="F43618" t="s">
        <v>118740</v>
      </c>
    </row>
    <row r="43619" spans="1:6" x14ac:dyDescent="0.3">
      <c r="A43619" t="s">
        <v>118267</v>
      </c>
      <c r="B43619" s="1">
        <v>45218</v>
      </c>
      <c r="C43619" t="s">
        <v>118741</v>
      </c>
      <c r="D43619" t="s">
        <v>118676</v>
      </c>
      <c r="E43619" t="s">
        <v>118700</v>
      </c>
      <c r="F43619" t="s">
        <v>118743</v>
      </c>
    </row>
    <row r="43620" spans="1:6" x14ac:dyDescent="0.3">
      <c r="A43620" t="s">
        <v>118267</v>
      </c>
      <c r="B43620" s="1">
        <v>45219</v>
      </c>
      <c r="C43620" t="s">
        <v>118744</v>
      </c>
      <c r="D43620" t="s">
        <v>118713</v>
      </c>
      <c r="E43620" t="s">
        <v>118703</v>
      </c>
      <c r="F43620" t="s">
        <v>118745</v>
      </c>
    </row>
    <row r="43621" spans="1:6" x14ac:dyDescent="0.3">
      <c r="A43621" t="s">
        <v>118267</v>
      </c>
      <c r="B43621" s="1">
        <v>45222</v>
      </c>
      <c r="C43621" t="s">
        <v>118699</v>
      </c>
      <c r="D43621" t="s">
        <v>118742</v>
      </c>
      <c r="E43621" t="s">
        <v>118703</v>
      </c>
      <c r="F43621" t="s">
        <v>118746</v>
      </c>
    </row>
    <row r="43622" spans="1:6" x14ac:dyDescent="0.3">
      <c r="A43622" t="s">
        <v>118267</v>
      </c>
      <c r="B43622" s="1">
        <v>45223</v>
      </c>
      <c r="C43622" t="s">
        <v>118747</v>
      </c>
      <c r="D43622" t="s">
        <v>118748</v>
      </c>
      <c r="E43622" t="s">
        <v>118749</v>
      </c>
      <c r="F43622" t="s">
        <v>118750</v>
      </c>
    </row>
    <row r="43623" spans="1:6" x14ac:dyDescent="0.3">
      <c r="A43623" t="s">
        <v>118267</v>
      </c>
      <c r="B43623" s="1">
        <v>45224</v>
      </c>
      <c r="C43623" t="s">
        <v>118751</v>
      </c>
      <c r="D43623" t="s">
        <v>118752</v>
      </c>
      <c r="E43623" t="s">
        <v>118753</v>
      </c>
      <c r="F43623" t="s">
        <v>118754</v>
      </c>
    </row>
    <row r="43624" spans="1:6" x14ac:dyDescent="0.3">
      <c r="A43624" t="s">
        <v>118267</v>
      </c>
      <c r="B43624" s="1">
        <v>45225</v>
      </c>
      <c r="C43624" t="s">
        <v>118755</v>
      </c>
      <c r="D43624" t="s">
        <v>118756</v>
      </c>
      <c r="E43624" t="s">
        <v>118752</v>
      </c>
      <c r="F43624" t="s">
        <v>118757</v>
      </c>
    </row>
    <row r="43625" spans="1:6" x14ac:dyDescent="0.3">
      <c r="A43625" t="s">
        <v>118267</v>
      </c>
      <c r="B43625" s="1">
        <v>45226</v>
      </c>
      <c r="C43625" t="s">
        <v>118749</v>
      </c>
      <c r="D43625" t="s">
        <v>118758</v>
      </c>
      <c r="E43625" t="s">
        <v>118752</v>
      </c>
      <c r="F43625" t="s">
        <v>118759</v>
      </c>
    </row>
    <row r="43626" spans="1:6" x14ac:dyDescent="0.3">
      <c r="A43626" t="s">
        <v>118267</v>
      </c>
      <c r="B43626" s="1">
        <v>45229</v>
      </c>
      <c r="C43626" t="s">
        <v>118760</v>
      </c>
      <c r="D43626" t="s">
        <v>118761</v>
      </c>
      <c r="E43626" t="s">
        <v>118762</v>
      </c>
      <c r="F43626" t="s">
        <v>118763</v>
      </c>
    </row>
    <row r="43627" spans="1:6" x14ac:dyDescent="0.3">
      <c r="A43627" t="s">
        <v>118267</v>
      </c>
      <c r="B43627" s="1">
        <v>45230</v>
      </c>
      <c r="C43627" t="s">
        <v>118753</v>
      </c>
      <c r="D43627" t="s">
        <v>118764</v>
      </c>
      <c r="E43627" t="s">
        <v>118764</v>
      </c>
      <c r="F43627" t="s">
        <v>118765</v>
      </c>
    </row>
    <row r="43628" spans="1:6" x14ac:dyDescent="0.3">
      <c r="A43628" t="s">
        <v>118267</v>
      </c>
      <c r="B43628" s="1">
        <v>45231</v>
      </c>
      <c r="C43628" t="s">
        <v>118753</v>
      </c>
      <c r="D43628" t="s">
        <v>118764</v>
      </c>
      <c r="E43628" t="s">
        <v>118762</v>
      </c>
      <c r="F43628" t="s">
        <v>118766</v>
      </c>
    </row>
    <row r="43629" spans="1:6" x14ac:dyDescent="0.3">
      <c r="A43629" t="s">
        <v>118267</v>
      </c>
      <c r="B43629" s="1">
        <v>45232</v>
      </c>
      <c r="C43629" t="s">
        <v>7</v>
      </c>
      <c r="D43629" t="s">
        <v>7</v>
      </c>
      <c r="E43629" t="s">
        <v>7</v>
      </c>
      <c r="F43629" t="s">
        <v>7</v>
      </c>
    </row>
    <row r="43630" spans="1:6" x14ac:dyDescent="0.3">
      <c r="A43630" t="s">
        <v>118267</v>
      </c>
      <c r="B43630" s="1">
        <v>45233</v>
      </c>
      <c r="C43630" t="s">
        <v>118767</v>
      </c>
      <c r="D43630" t="s">
        <v>118753</v>
      </c>
      <c r="E43630" t="s">
        <v>118760</v>
      </c>
      <c r="F43630" t="s">
        <v>118768</v>
      </c>
    </row>
    <row r="43631" spans="1:6" x14ac:dyDescent="0.3">
      <c r="A43631" t="s">
        <v>118267</v>
      </c>
      <c r="B43631" s="1">
        <v>45236</v>
      </c>
      <c r="C43631" t="s">
        <v>118769</v>
      </c>
      <c r="D43631" t="s">
        <v>118770</v>
      </c>
      <c r="E43631" t="s">
        <v>118771</v>
      </c>
      <c r="F43631" t="s">
        <v>118773</v>
      </c>
    </row>
    <row r="43632" spans="1:6" x14ac:dyDescent="0.3">
      <c r="A43632" t="s">
        <v>118267</v>
      </c>
      <c r="B43632" s="1">
        <v>45237</v>
      </c>
      <c r="C43632" t="s">
        <v>118774</v>
      </c>
      <c r="D43632" t="s">
        <v>118771</v>
      </c>
      <c r="E43632" t="s">
        <v>118769</v>
      </c>
      <c r="F43632" t="s">
        <v>118775</v>
      </c>
    </row>
    <row r="43633" spans="1:6" x14ac:dyDescent="0.3">
      <c r="A43633" t="s">
        <v>118267</v>
      </c>
      <c r="B43633" s="1">
        <v>45238</v>
      </c>
      <c r="C43633" t="s">
        <v>118776</v>
      </c>
      <c r="D43633" t="s">
        <v>118777</v>
      </c>
      <c r="E43633" t="s">
        <v>118778</v>
      </c>
      <c r="F43633" t="s">
        <v>118780</v>
      </c>
    </row>
    <row r="43634" spans="1:6" x14ac:dyDescent="0.3">
      <c r="A43634" t="s">
        <v>118267</v>
      </c>
      <c r="B43634" s="1">
        <v>45239</v>
      </c>
      <c r="C43634" t="s">
        <v>118781</v>
      </c>
      <c r="D43634" t="s">
        <v>118782</v>
      </c>
      <c r="E43634" t="s">
        <v>118751</v>
      </c>
      <c r="F43634" t="s">
        <v>118784</v>
      </c>
    </row>
    <row r="43635" spans="1:6" x14ac:dyDescent="0.3">
      <c r="A43635" t="s">
        <v>118267</v>
      </c>
      <c r="B43635" s="1">
        <v>45240</v>
      </c>
      <c r="C43635" t="s">
        <v>118785</v>
      </c>
      <c r="D43635" t="s">
        <v>118786</v>
      </c>
      <c r="E43635" t="s">
        <v>118787</v>
      </c>
      <c r="F43635" t="s">
        <v>118788</v>
      </c>
    </row>
    <row r="43636" spans="1:6" x14ac:dyDescent="0.3">
      <c r="A43636" t="s">
        <v>118267</v>
      </c>
      <c r="B43636" s="1">
        <v>45243</v>
      </c>
      <c r="C43636" t="s">
        <v>118789</v>
      </c>
      <c r="D43636" t="s">
        <v>118783</v>
      </c>
      <c r="E43636" t="s">
        <v>118790</v>
      </c>
      <c r="F43636" t="s">
        <v>118792</v>
      </c>
    </row>
    <row r="43637" spans="1:6" x14ac:dyDescent="0.3">
      <c r="A43637" t="s">
        <v>118267</v>
      </c>
      <c r="B43637" s="1">
        <v>45244</v>
      </c>
      <c r="C43637" t="s">
        <v>118793</v>
      </c>
      <c r="D43637" t="s">
        <v>118794</v>
      </c>
      <c r="E43637" t="s">
        <v>118787</v>
      </c>
      <c r="F43637" t="s">
        <v>118795</v>
      </c>
    </row>
    <row r="43638" spans="1:6" x14ac:dyDescent="0.3">
      <c r="A43638" t="s">
        <v>118267</v>
      </c>
      <c r="B43638" s="1">
        <v>45245</v>
      </c>
      <c r="C43638" t="s">
        <v>7</v>
      </c>
      <c r="D43638" t="s">
        <v>7</v>
      </c>
      <c r="E43638" t="s">
        <v>7</v>
      </c>
      <c r="F43638" t="s">
        <v>7</v>
      </c>
    </row>
    <row r="43639" spans="1:6" x14ac:dyDescent="0.3">
      <c r="A43639" t="s">
        <v>118267</v>
      </c>
      <c r="B43639" s="1">
        <v>45246</v>
      </c>
      <c r="C43639" t="s">
        <v>118781</v>
      </c>
      <c r="D43639" t="s">
        <v>118796</v>
      </c>
      <c r="E43639" t="s">
        <v>118779</v>
      </c>
      <c r="F43639" t="s">
        <v>118797</v>
      </c>
    </row>
    <row r="43640" spans="1:6" x14ac:dyDescent="0.3">
      <c r="A43640" t="s">
        <v>118267</v>
      </c>
      <c r="B43640" s="1">
        <v>45247</v>
      </c>
      <c r="C43640" t="s">
        <v>118798</v>
      </c>
      <c r="D43640" t="s">
        <v>118771</v>
      </c>
      <c r="E43640" t="s">
        <v>118782</v>
      </c>
      <c r="F43640" t="s">
        <v>118799</v>
      </c>
    </row>
    <row r="43641" spans="1:6" x14ac:dyDescent="0.3">
      <c r="A43641" t="s">
        <v>118267</v>
      </c>
      <c r="B43641" s="1">
        <v>45250</v>
      </c>
      <c r="C43641" t="s">
        <v>118751</v>
      </c>
      <c r="D43641" t="s">
        <v>118767</v>
      </c>
      <c r="E43641" t="s">
        <v>118800</v>
      </c>
      <c r="F43641" t="s">
        <v>118801</v>
      </c>
    </row>
    <row r="43642" spans="1:6" x14ac:dyDescent="0.3">
      <c r="A43642" t="s">
        <v>118267</v>
      </c>
      <c r="B43642" s="1">
        <v>45251</v>
      </c>
      <c r="C43642" t="s">
        <v>118802</v>
      </c>
      <c r="D43642" t="s">
        <v>118772</v>
      </c>
      <c r="E43642" t="s">
        <v>118782</v>
      </c>
      <c r="F43642" t="s">
        <v>118804</v>
      </c>
    </row>
    <row r="43643" spans="1:6" x14ac:dyDescent="0.3">
      <c r="A43643" t="s">
        <v>118267</v>
      </c>
      <c r="B43643" s="1">
        <v>45252</v>
      </c>
      <c r="C43643" t="s">
        <v>118796</v>
      </c>
      <c r="D43643" t="s">
        <v>118772</v>
      </c>
      <c r="E43643" t="s">
        <v>118782</v>
      </c>
      <c r="F43643" t="s">
        <v>118805</v>
      </c>
    </row>
    <row r="43644" spans="1:6" x14ac:dyDescent="0.3">
      <c r="A43644" t="s">
        <v>118267</v>
      </c>
      <c r="B43644" s="1">
        <v>45253</v>
      </c>
      <c r="C43644" t="s">
        <v>118781</v>
      </c>
      <c r="D43644" t="s">
        <v>118803</v>
      </c>
      <c r="E43644" t="s">
        <v>118791</v>
      </c>
      <c r="F43644" t="s">
        <v>118806</v>
      </c>
    </row>
    <row r="43645" spans="1:6" x14ac:dyDescent="0.3">
      <c r="A43645" t="s">
        <v>118267</v>
      </c>
      <c r="B43645" s="1">
        <v>45254</v>
      </c>
      <c r="C43645" t="s">
        <v>118807</v>
      </c>
      <c r="D43645" t="s">
        <v>118808</v>
      </c>
      <c r="E43645" t="s">
        <v>118809</v>
      </c>
      <c r="F43645" t="s">
        <v>118810</v>
      </c>
    </row>
    <row r="43646" spans="1:6" x14ac:dyDescent="0.3">
      <c r="A43646" t="s">
        <v>118267</v>
      </c>
      <c r="B43646" s="1">
        <v>45257</v>
      </c>
      <c r="C43646" t="s">
        <v>118811</v>
      </c>
      <c r="D43646" t="s">
        <v>118812</v>
      </c>
      <c r="E43646" t="s">
        <v>118807</v>
      </c>
      <c r="F43646" t="s">
        <v>118814</v>
      </c>
    </row>
    <row r="43647" spans="1:6" x14ac:dyDescent="0.3">
      <c r="A43647" t="s">
        <v>118267</v>
      </c>
      <c r="B43647" s="1">
        <v>45258</v>
      </c>
      <c r="C43647" t="s">
        <v>118815</v>
      </c>
      <c r="D43647" t="s">
        <v>118781</v>
      </c>
      <c r="E43647" t="s">
        <v>118816</v>
      </c>
      <c r="F43647" t="s">
        <v>118817</v>
      </c>
    </row>
    <row r="43648" spans="1:6" x14ac:dyDescent="0.3">
      <c r="A43648" t="s">
        <v>118267</v>
      </c>
      <c r="B43648" s="1">
        <v>45259</v>
      </c>
      <c r="C43648" t="s">
        <v>118818</v>
      </c>
      <c r="D43648" t="s">
        <v>118819</v>
      </c>
      <c r="E43648" t="s">
        <v>118820</v>
      </c>
      <c r="F43648" t="s">
        <v>118821</v>
      </c>
    </row>
    <row r="43649" spans="1:6" x14ac:dyDescent="0.3">
      <c r="A43649" t="s">
        <v>118267</v>
      </c>
      <c r="B43649" s="1">
        <v>45260</v>
      </c>
      <c r="C43649" t="s">
        <v>118822</v>
      </c>
      <c r="D43649" t="s">
        <v>118785</v>
      </c>
      <c r="E43649" t="s">
        <v>118823</v>
      </c>
      <c r="F43649" t="s">
        <v>118824</v>
      </c>
    </row>
    <row r="43650" spans="1:6" x14ac:dyDescent="0.3">
      <c r="A43650" t="s">
        <v>118267</v>
      </c>
      <c r="B43650" s="1">
        <v>45261</v>
      </c>
      <c r="C43650" t="s">
        <v>118825</v>
      </c>
      <c r="D43650" t="s">
        <v>118794</v>
      </c>
      <c r="E43650" t="s">
        <v>118823</v>
      </c>
      <c r="F43650" t="s">
        <v>118826</v>
      </c>
    </row>
    <row r="43651" spans="1:6" x14ac:dyDescent="0.3">
      <c r="A43651" t="s">
        <v>118267</v>
      </c>
      <c r="B43651" s="1">
        <v>45264</v>
      </c>
      <c r="C43651" t="s">
        <v>118813</v>
      </c>
      <c r="D43651" t="s">
        <v>118827</v>
      </c>
      <c r="E43651" t="s">
        <v>118809</v>
      </c>
      <c r="F43651" t="s">
        <v>118828</v>
      </c>
    </row>
    <row r="43652" spans="1:6" x14ac:dyDescent="0.3">
      <c r="A43652" t="s">
        <v>118267</v>
      </c>
      <c r="B43652" s="1">
        <v>45265</v>
      </c>
      <c r="C43652" t="s">
        <v>118793</v>
      </c>
      <c r="D43652" t="s">
        <v>118781</v>
      </c>
      <c r="E43652" t="s">
        <v>118815</v>
      </c>
      <c r="F43652" t="s">
        <v>118830</v>
      </c>
    </row>
    <row r="43653" spans="1:6" x14ac:dyDescent="0.3">
      <c r="A43653" t="s">
        <v>118267</v>
      </c>
      <c r="B43653" s="1">
        <v>45266</v>
      </c>
      <c r="C43653" t="s">
        <v>118831</v>
      </c>
      <c r="D43653" t="s">
        <v>118832</v>
      </c>
      <c r="E43653" t="s">
        <v>118832</v>
      </c>
      <c r="F43653" t="s">
        <v>118833</v>
      </c>
    </row>
    <row r="43654" spans="1:6" x14ac:dyDescent="0.3">
      <c r="A43654" t="s">
        <v>118267</v>
      </c>
      <c r="B43654" s="1">
        <v>45267</v>
      </c>
      <c r="C43654" t="s">
        <v>118834</v>
      </c>
      <c r="D43654" t="s">
        <v>118829</v>
      </c>
      <c r="E43654" t="s">
        <v>118831</v>
      </c>
      <c r="F43654" t="s">
        <v>118835</v>
      </c>
    </row>
    <row r="43655" spans="1:6" x14ac:dyDescent="0.3">
      <c r="A43655" t="s">
        <v>118267</v>
      </c>
      <c r="B43655" s="1">
        <v>45268</v>
      </c>
      <c r="C43655" t="s">
        <v>118836</v>
      </c>
      <c r="D43655" t="s">
        <v>118815</v>
      </c>
      <c r="E43655" t="s">
        <v>118837</v>
      </c>
      <c r="F43655" t="s">
        <v>118838</v>
      </c>
    </row>
    <row r="43656" spans="1:6" x14ac:dyDescent="0.3">
      <c r="A43656" t="s">
        <v>118267</v>
      </c>
      <c r="B43656" s="1">
        <v>45271</v>
      </c>
      <c r="C43656" t="s">
        <v>118839</v>
      </c>
      <c r="D43656" t="s">
        <v>118840</v>
      </c>
      <c r="E43656" t="s">
        <v>118841</v>
      </c>
      <c r="F43656" t="s">
        <v>118842</v>
      </c>
    </row>
    <row r="43657" spans="1:6" x14ac:dyDescent="0.3">
      <c r="A43657" t="s">
        <v>118267</v>
      </c>
      <c r="B43657" s="1">
        <v>45272</v>
      </c>
      <c r="C43657" t="s">
        <v>118843</v>
      </c>
      <c r="D43657" t="s">
        <v>118841</v>
      </c>
      <c r="E43657" t="s">
        <v>118839</v>
      </c>
      <c r="F43657" t="s">
        <v>118844</v>
      </c>
    </row>
    <row r="43658" spans="1:6" x14ac:dyDescent="0.3">
      <c r="A43658" t="s">
        <v>118267</v>
      </c>
      <c r="B43658" s="1">
        <v>45273</v>
      </c>
      <c r="C43658" t="s">
        <v>118845</v>
      </c>
      <c r="D43658" t="s">
        <v>118846</v>
      </c>
      <c r="E43658" t="s">
        <v>118847</v>
      </c>
      <c r="F43658" t="s">
        <v>118848</v>
      </c>
    </row>
    <row r="43659" spans="1:6" x14ac:dyDescent="0.3">
      <c r="A43659" t="s">
        <v>118267</v>
      </c>
      <c r="B43659" s="1">
        <v>45274</v>
      </c>
      <c r="C43659" t="s">
        <v>118849</v>
      </c>
      <c r="D43659" t="s">
        <v>118846</v>
      </c>
      <c r="E43659" t="s">
        <v>118850</v>
      </c>
      <c r="F43659" t="s">
        <v>118851</v>
      </c>
    </row>
    <row r="43660" spans="1:6" x14ac:dyDescent="0.3">
      <c r="A43660" t="s">
        <v>118267</v>
      </c>
      <c r="B43660" s="1">
        <v>45275</v>
      </c>
      <c r="C43660" t="s">
        <v>118852</v>
      </c>
      <c r="D43660" t="s">
        <v>118853</v>
      </c>
      <c r="E43660" t="s">
        <v>118850</v>
      </c>
      <c r="F43660" t="s">
        <v>118854</v>
      </c>
    </row>
    <row r="43661" spans="1:6" x14ac:dyDescent="0.3">
      <c r="A43661" t="s">
        <v>118267</v>
      </c>
      <c r="B43661" s="1">
        <v>45278</v>
      </c>
      <c r="C43661" t="s">
        <v>118855</v>
      </c>
      <c r="D43661" t="s">
        <v>118856</v>
      </c>
      <c r="E43661" t="s">
        <v>118857</v>
      </c>
      <c r="F43661" t="s">
        <v>118858</v>
      </c>
    </row>
    <row r="43662" spans="1:6" x14ac:dyDescent="0.3">
      <c r="A43662" t="s">
        <v>118267</v>
      </c>
      <c r="B43662" s="1">
        <v>45279</v>
      </c>
      <c r="C43662" t="s">
        <v>118859</v>
      </c>
      <c r="D43662" t="s">
        <v>118860</v>
      </c>
      <c r="E43662" t="s">
        <v>118861</v>
      </c>
      <c r="F43662" t="s">
        <v>118862</v>
      </c>
    </row>
    <row r="43663" spans="1:6" x14ac:dyDescent="0.3">
      <c r="A43663" t="s">
        <v>118267</v>
      </c>
      <c r="B43663" s="1">
        <v>45280</v>
      </c>
      <c r="C43663" t="s">
        <v>118863</v>
      </c>
      <c r="D43663" t="s">
        <v>118864</v>
      </c>
      <c r="E43663" t="s">
        <v>118865</v>
      </c>
      <c r="F43663" t="s">
        <v>118866</v>
      </c>
    </row>
    <row r="43664" spans="1:6" x14ac:dyDescent="0.3">
      <c r="A43664" t="s">
        <v>118267</v>
      </c>
      <c r="B43664" s="1">
        <v>45281</v>
      </c>
      <c r="C43664" t="s">
        <v>118867</v>
      </c>
      <c r="D43664" t="s">
        <v>118868</v>
      </c>
      <c r="E43664" t="s">
        <v>118863</v>
      </c>
      <c r="F43664" t="s">
        <v>118869</v>
      </c>
    </row>
    <row r="43665" spans="1:6" x14ac:dyDescent="0.3">
      <c r="A43665" t="s">
        <v>118267</v>
      </c>
      <c r="B43665" s="1">
        <v>45282</v>
      </c>
      <c r="C43665" t="s">
        <v>118870</v>
      </c>
      <c r="D43665" t="s">
        <v>118868</v>
      </c>
      <c r="E43665" t="s">
        <v>118871</v>
      </c>
      <c r="F43665" t="s">
        <v>118872</v>
      </c>
    </row>
    <row r="43666" spans="1:6" x14ac:dyDescent="0.3">
      <c r="A43666" t="s">
        <v>118267</v>
      </c>
      <c r="B43666" s="1">
        <v>45285</v>
      </c>
      <c r="C43666" t="s">
        <v>7</v>
      </c>
      <c r="D43666" t="s">
        <v>7</v>
      </c>
      <c r="E43666" t="s">
        <v>7</v>
      </c>
      <c r="F43666" t="s">
        <v>7</v>
      </c>
    </row>
    <row r="43667" spans="1:6" x14ac:dyDescent="0.3">
      <c r="A43667" t="s">
        <v>118267</v>
      </c>
      <c r="B43667" s="1">
        <v>45286</v>
      </c>
      <c r="C43667" t="s">
        <v>118873</v>
      </c>
      <c r="D43667" t="s">
        <v>118871</v>
      </c>
      <c r="E43667" t="s">
        <v>118874</v>
      </c>
      <c r="F43667" t="s">
        <v>118875</v>
      </c>
    </row>
    <row r="43668" spans="1:6" x14ac:dyDescent="0.3">
      <c r="A43668" t="s">
        <v>118267</v>
      </c>
      <c r="B43668" s="1">
        <v>45287</v>
      </c>
      <c r="C43668" t="s">
        <v>118876</v>
      </c>
      <c r="D43668" t="s">
        <v>118877</v>
      </c>
      <c r="E43668" t="s">
        <v>118878</v>
      </c>
      <c r="F43668" t="s">
        <v>118879</v>
      </c>
    </row>
    <row r="43669" spans="1:6" x14ac:dyDescent="0.3">
      <c r="A43669" t="s">
        <v>118267</v>
      </c>
      <c r="B43669" s="1">
        <v>45288</v>
      </c>
      <c r="C43669" t="s">
        <v>118880</v>
      </c>
      <c r="D43669" t="s">
        <v>118878</v>
      </c>
      <c r="E43669" t="s">
        <v>118880</v>
      </c>
      <c r="F43669" t="s">
        <v>118881</v>
      </c>
    </row>
    <row r="43670" spans="1:6" x14ac:dyDescent="0.3">
      <c r="A43670" t="s">
        <v>118267</v>
      </c>
      <c r="B43670" s="1">
        <v>45289</v>
      </c>
      <c r="C43670" t="s">
        <v>7</v>
      </c>
      <c r="D43670" t="s">
        <v>7</v>
      </c>
      <c r="E43670" t="s">
        <v>7</v>
      </c>
      <c r="F43670" t="s">
        <v>7</v>
      </c>
    </row>
    <row r="43671" spans="1:6" x14ac:dyDescent="0.3">
      <c r="A43671" t="s">
        <v>118267</v>
      </c>
      <c r="B43671" s="1">
        <v>45292</v>
      </c>
      <c r="C43671" t="s">
        <v>7</v>
      </c>
      <c r="D43671" t="s">
        <v>7</v>
      </c>
      <c r="E43671" t="s">
        <v>7</v>
      </c>
      <c r="F43671" t="s">
        <v>7</v>
      </c>
    </row>
    <row r="43672" spans="1:6" x14ac:dyDescent="0.3">
      <c r="A43672" t="s">
        <v>118267</v>
      </c>
      <c r="B43672" s="1">
        <v>45293</v>
      </c>
      <c r="C43672" t="s">
        <v>118882</v>
      </c>
      <c r="D43672" t="s">
        <v>118883</v>
      </c>
      <c r="E43672" t="s">
        <v>118883</v>
      </c>
      <c r="F43672" t="s">
        <v>118885</v>
      </c>
    </row>
    <row r="43673" spans="1:6" x14ac:dyDescent="0.3">
      <c r="A43673" t="s">
        <v>118267</v>
      </c>
      <c r="B43673" s="1">
        <v>45294</v>
      </c>
      <c r="C43673" t="s">
        <v>118886</v>
      </c>
      <c r="D43673" t="s">
        <v>118883</v>
      </c>
      <c r="E43673" t="s">
        <v>118883</v>
      </c>
      <c r="F43673" t="s">
        <v>118887</v>
      </c>
    </row>
    <row r="43674" spans="1:6" x14ac:dyDescent="0.3">
      <c r="A43674" t="s">
        <v>118267</v>
      </c>
      <c r="B43674" s="1">
        <v>45295</v>
      </c>
      <c r="C43674" t="s">
        <v>118888</v>
      </c>
      <c r="D43674" t="s">
        <v>118870</v>
      </c>
      <c r="E43674" t="s">
        <v>118889</v>
      </c>
      <c r="F43674" t="s">
        <v>118890</v>
      </c>
    </row>
    <row r="43675" spans="1:6" x14ac:dyDescent="0.3">
      <c r="A43675" t="s">
        <v>118267</v>
      </c>
      <c r="B43675" s="1">
        <v>45296</v>
      </c>
      <c r="C43675" t="s">
        <v>118891</v>
      </c>
      <c r="D43675" t="s">
        <v>118892</v>
      </c>
      <c r="E43675" t="s">
        <v>118893</v>
      </c>
      <c r="F43675" t="s">
        <v>118895</v>
      </c>
    </row>
    <row r="43676" spans="1:6" x14ac:dyDescent="0.3">
      <c r="A43676" t="s">
        <v>118267</v>
      </c>
      <c r="B43676" s="1">
        <v>45299</v>
      </c>
      <c r="C43676" t="s">
        <v>118896</v>
      </c>
      <c r="D43676" t="s">
        <v>118897</v>
      </c>
      <c r="E43676" t="s">
        <v>118898</v>
      </c>
      <c r="F43676" t="s">
        <v>118899</v>
      </c>
    </row>
    <row r="43677" spans="1:6" x14ac:dyDescent="0.3">
      <c r="A43677" t="s">
        <v>118267</v>
      </c>
      <c r="B43677" s="1">
        <v>45300</v>
      </c>
      <c r="C43677" t="s">
        <v>118900</v>
      </c>
      <c r="D43677" t="s">
        <v>118901</v>
      </c>
      <c r="E43677" t="s">
        <v>118902</v>
      </c>
      <c r="F43677" t="s">
        <v>118903</v>
      </c>
    </row>
    <row r="43678" spans="1:6" x14ac:dyDescent="0.3">
      <c r="A43678" t="s">
        <v>118267</v>
      </c>
      <c r="B43678" s="1">
        <v>45301</v>
      </c>
      <c r="C43678" t="s">
        <v>118904</v>
      </c>
      <c r="D43678" t="s">
        <v>118894</v>
      </c>
      <c r="E43678" t="s">
        <v>118894</v>
      </c>
      <c r="F43678" t="s">
        <v>118905</v>
      </c>
    </row>
    <row r="43679" spans="1:6" x14ac:dyDescent="0.3">
      <c r="A43679" t="s">
        <v>118267</v>
      </c>
      <c r="B43679" s="1">
        <v>45302</v>
      </c>
      <c r="C43679" t="s">
        <v>118906</v>
      </c>
      <c r="D43679" t="s">
        <v>118884</v>
      </c>
      <c r="E43679" t="s">
        <v>118907</v>
      </c>
      <c r="F43679" t="s">
        <v>118908</v>
      </c>
    </row>
    <row r="43680" spans="1:6" x14ac:dyDescent="0.3">
      <c r="A43680" t="s">
        <v>118267</v>
      </c>
      <c r="B43680" s="1">
        <v>45303</v>
      </c>
      <c r="C43680" t="s">
        <v>118909</v>
      </c>
      <c r="D43680" t="s">
        <v>118893</v>
      </c>
      <c r="E43680" t="s">
        <v>118910</v>
      </c>
      <c r="F43680" t="s">
        <v>118911</v>
      </c>
    </row>
    <row r="43681" spans="1:6" x14ac:dyDescent="0.3">
      <c r="A43681" t="s">
        <v>118267</v>
      </c>
      <c r="B43681" s="1">
        <v>45306</v>
      </c>
      <c r="C43681" t="s">
        <v>118912</v>
      </c>
      <c r="D43681" t="s">
        <v>118913</v>
      </c>
      <c r="E43681" t="s">
        <v>118914</v>
      </c>
      <c r="F43681" t="s">
        <v>118915</v>
      </c>
    </row>
    <row r="43682" spans="1:6" x14ac:dyDescent="0.3">
      <c r="A43682" t="s">
        <v>118267</v>
      </c>
      <c r="B43682" s="1">
        <v>45307</v>
      </c>
      <c r="C43682" t="s">
        <v>118916</v>
      </c>
      <c r="D43682" t="s">
        <v>118914</v>
      </c>
      <c r="E43682" t="s">
        <v>118909</v>
      </c>
      <c r="F43682" t="s">
        <v>118917</v>
      </c>
    </row>
    <row r="43683" spans="1:6" x14ac:dyDescent="0.3">
      <c r="A43683" t="s">
        <v>118267</v>
      </c>
      <c r="B43683" s="1">
        <v>45308</v>
      </c>
      <c r="C43683" t="s">
        <v>118918</v>
      </c>
      <c r="D43683" t="s">
        <v>118919</v>
      </c>
      <c r="E43683" t="s">
        <v>118918</v>
      </c>
      <c r="F43683" t="s">
        <v>118920</v>
      </c>
    </row>
    <row r="43684" spans="1:6" x14ac:dyDescent="0.3">
      <c r="A43684" t="s">
        <v>118267</v>
      </c>
      <c r="B43684" s="1">
        <v>45309</v>
      </c>
      <c r="C43684" t="s">
        <v>118921</v>
      </c>
      <c r="D43684" t="s">
        <v>118922</v>
      </c>
      <c r="E43684" t="s">
        <v>118923</v>
      </c>
      <c r="F43684" t="s">
        <v>118925</v>
      </c>
    </row>
    <row r="43685" spans="1:6" x14ac:dyDescent="0.3">
      <c r="A43685" t="s">
        <v>118267</v>
      </c>
      <c r="B43685" s="1">
        <v>45310</v>
      </c>
      <c r="C43685" t="s">
        <v>118926</v>
      </c>
      <c r="D43685" t="s">
        <v>118927</v>
      </c>
      <c r="E43685" t="s">
        <v>118928</v>
      </c>
      <c r="F43685" t="s">
        <v>118929</v>
      </c>
    </row>
    <row r="43686" spans="1:6" x14ac:dyDescent="0.3">
      <c r="A43686" t="s">
        <v>118267</v>
      </c>
      <c r="B43686" s="1">
        <v>45313</v>
      </c>
      <c r="C43686" t="s">
        <v>118930</v>
      </c>
      <c r="D43686" t="s">
        <v>118931</v>
      </c>
      <c r="E43686" t="s">
        <v>118932</v>
      </c>
      <c r="F43686" t="s">
        <v>118934</v>
      </c>
    </row>
    <row r="43687" spans="1:6" x14ac:dyDescent="0.3">
      <c r="A43687" t="s">
        <v>118267</v>
      </c>
      <c r="B43687" s="1">
        <v>45314</v>
      </c>
      <c r="C43687" t="s">
        <v>118935</v>
      </c>
      <c r="D43687" t="s">
        <v>118936</v>
      </c>
      <c r="E43687" t="s">
        <v>118937</v>
      </c>
      <c r="F43687" t="s">
        <v>118939</v>
      </c>
    </row>
    <row r="43688" spans="1:6" x14ac:dyDescent="0.3">
      <c r="A43688" t="s">
        <v>118267</v>
      </c>
      <c r="B43688" s="1">
        <v>45315</v>
      </c>
      <c r="C43688" t="s">
        <v>118940</v>
      </c>
      <c r="D43688" t="s">
        <v>118941</v>
      </c>
      <c r="E43688" t="s">
        <v>118942</v>
      </c>
      <c r="F43688" t="s">
        <v>118943</v>
      </c>
    </row>
    <row r="43689" spans="1:6" x14ac:dyDescent="0.3">
      <c r="A43689" t="s">
        <v>118267</v>
      </c>
      <c r="B43689" s="1">
        <v>45316</v>
      </c>
      <c r="C43689" t="s">
        <v>118944</v>
      </c>
      <c r="D43689" t="s">
        <v>118945</v>
      </c>
      <c r="E43689" t="s">
        <v>118946</v>
      </c>
      <c r="F43689" t="s">
        <v>118947</v>
      </c>
    </row>
    <row r="43690" spans="1:6" x14ac:dyDescent="0.3">
      <c r="A43690" t="s">
        <v>118267</v>
      </c>
      <c r="B43690" s="1">
        <v>45317</v>
      </c>
      <c r="C43690" t="s">
        <v>118948</v>
      </c>
      <c r="D43690" t="s">
        <v>118949</v>
      </c>
      <c r="E43690" t="s">
        <v>118950</v>
      </c>
      <c r="F43690" t="s">
        <v>118951</v>
      </c>
    </row>
    <row r="43691" spans="1:6" x14ac:dyDescent="0.3">
      <c r="A43691" t="s">
        <v>118267</v>
      </c>
      <c r="B43691" s="1">
        <v>45320</v>
      </c>
      <c r="C43691" t="s">
        <v>118952</v>
      </c>
      <c r="D43691" t="s">
        <v>118953</v>
      </c>
      <c r="E43691" t="s">
        <v>118954</v>
      </c>
      <c r="F43691" t="s">
        <v>118955</v>
      </c>
    </row>
    <row r="43692" spans="1:6" x14ac:dyDescent="0.3">
      <c r="A43692" t="s">
        <v>118267</v>
      </c>
      <c r="B43692" s="1">
        <v>45321</v>
      </c>
      <c r="C43692" t="s">
        <v>118956</v>
      </c>
      <c r="D43692" t="s">
        <v>118932</v>
      </c>
      <c r="E43692" t="s">
        <v>118957</v>
      </c>
      <c r="F43692" t="s">
        <v>118958</v>
      </c>
    </row>
    <row r="43693" spans="1:6" x14ac:dyDescent="0.3">
      <c r="A43693" t="s">
        <v>118267</v>
      </c>
      <c r="B43693" s="1">
        <v>45322</v>
      </c>
      <c r="C43693" t="s">
        <v>118959</v>
      </c>
      <c r="D43693" t="s">
        <v>118928</v>
      </c>
      <c r="E43693" t="s">
        <v>118960</v>
      </c>
      <c r="F43693" t="s">
        <v>118961</v>
      </c>
    </row>
    <row r="43694" spans="1:6" x14ac:dyDescent="0.3">
      <c r="A43694" t="s">
        <v>118267</v>
      </c>
      <c r="B43694" s="1">
        <v>45323</v>
      </c>
      <c r="C43694" t="s">
        <v>118959</v>
      </c>
      <c r="D43694" t="s">
        <v>118930</v>
      </c>
      <c r="E43694" t="s">
        <v>118938</v>
      </c>
      <c r="F43694" t="s">
        <v>118962</v>
      </c>
    </row>
    <row r="43695" spans="1:6" x14ac:dyDescent="0.3">
      <c r="A43695" t="s">
        <v>118267</v>
      </c>
      <c r="B43695" s="1">
        <v>45324</v>
      </c>
      <c r="C43695" t="s">
        <v>118963</v>
      </c>
      <c r="D43695" t="s">
        <v>118964</v>
      </c>
      <c r="E43695" t="s">
        <v>118965</v>
      </c>
      <c r="F43695" t="s">
        <v>118966</v>
      </c>
    </row>
    <row r="43696" spans="1:6" x14ac:dyDescent="0.3">
      <c r="A43696" t="s">
        <v>118267</v>
      </c>
      <c r="B43696" s="1">
        <v>45327</v>
      </c>
      <c r="C43696" t="s">
        <v>118967</v>
      </c>
      <c r="D43696" t="s">
        <v>118930</v>
      </c>
      <c r="E43696" t="s">
        <v>118967</v>
      </c>
      <c r="F43696" t="s">
        <v>118968</v>
      </c>
    </row>
    <row r="43697" spans="1:6" x14ac:dyDescent="0.3">
      <c r="A43697" t="s">
        <v>118267</v>
      </c>
      <c r="B43697" s="1">
        <v>45328</v>
      </c>
      <c r="C43697" t="s">
        <v>118969</v>
      </c>
      <c r="D43697" t="s">
        <v>118967</v>
      </c>
      <c r="E43697" t="s">
        <v>118970</v>
      </c>
      <c r="F43697" t="s">
        <v>118972</v>
      </c>
    </row>
    <row r="43698" spans="1:6" x14ac:dyDescent="0.3">
      <c r="A43698" t="s">
        <v>118267</v>
      </c>
      <c r="B43698" s="1">
        <v>45329</v>
      </c>
      <c r="C43698" t="s">
        <v>118973</v>
      </c>
      <c r="D43698" t="s">
        <v>118974</v>
      </c>
      <c r="E43698" t="s">
        <v>118975</v>
      </c>
      <c r="F43698" t="s">
        <v>118976</v>
      </c>
    </row>
    <row r="43699" spans="1:6" x14ac:dyDescent="0.3">
      <c r="A43699" t="s">
        <v>118267</v>
      </c>
      <c r="B43699" s="1">
        <v>45330</v>
      </c>
      <c r="C43699" t="s">
        <v>118977</v>
      </c>
      <c r="D43699" t="s">
        <v>118978</v>
      </c>
      <c r="E43699" t="s">
        <v>118979</v>
      </c>
      <c r="F43699" t="s">
        <v>118980</v>
      </c>
    </row>
    <row r="43700" spans="1:6" x14ac:dyDescent="0.3">
      <c r="A43700" t="s">
        <v>118267</v>
      </c>
      <c r="B43700" s="1">
        <v>45331</v>
      </c>
      <c r="C43700" t="s">
        <v>118964</v>
      </c>
      <c r="D43700" t="s">
        <v>118981</v>
      </c>
      <c r="E43700" t="s">
        <v>118979</v>
      </c>
      <c r="F43700" t="s">
        <v>118982</v>
      </c>
    </row>
    <row r="43701" spans="1:6" x14ac:dyDescent="0.3">
      <c r="A43701" t="s">
        <v>118267</v>
      </c>
      <c r="B43701" s="1">
        <v>45334</v>
      </c>
      <c r="C43701" t="s">
        <v>7</v>
      </c>
      <c r="D43701" t="s">
        <v>7</v>
      </c>
      <c r="E43701" t="s">
        <v>7</v>
      </c>
      <c r="F43701" t="s">
        <v>7</v>
      </c>
    </row>
    <row r="43702" spans="1:6" x14ac:dyDescent="0.3">
      <c r="A43702" t="s">
        <v>118267</v>
      </c>
      <c r="B43702" s="1">
        <v>45335</v>
      </c>
      <c r="C43702" t="s">
        <v>7</v>
      </c>
      <c r="D43702" t="s">
        <v>7</v>
      </c>
      <c r="E43702" t="s">
        <v>7</v>
      </c>
      <c r="F43702" t="s">
        <v>7</v>
      </c>
    </row>
    <row r="43703" spans="1:6" x14ac:dyDescent="0.3">
      <c r="A43703" t="s">
        <v>118267</v>
      </c>
      <c r="B43703" s="1">
        <v>45336</v>
      </c>
      <c r="C43703" t="s">
        <v>118983</v>
      </c>
      <c r="D43703" t="s">
        <v>118918</v>
      </c>
      <c r="E43703" t="s">
        <v>118933</v>
      </c>
      <c r="F43703" t="s">
        <v>118984</v>
      </c>
    </row>
    <row r="43704" spans="1:6" x14ac:dyDescent="0.3">
      <c r="A43704" t="s">
        <v>118267</v>
      </c>
      <c r="B43704" s="1">
        <v>45337</v>
      </c>
      <c r="C43704" t="s">
        <v>118985</v>
      </c>
      <c r="D43704" t="s">
        <v>118927</v>
      </c>
      <c r="E43704" t="s">
        <v>118924</v>
      </c>
      <c r="F43704" t="s">
        <v>118986</v>
      </c>
    </row>
    <row r="43705" spans="1:6" x14ac:dyDescent="0.3">
      <c r="A43705" t="s">
        <v>118267</v>
      </c>
      <c r="B43705" s="1">
        <v>45338</v>
      </c>
      <c r="C43705" t="s">
        <v>118933</v>
      </c>
      <c r="D43705" t="s">
        <v>118949</v>
      </c>
      <c r="E43705" t="s">
        <v>118926</v>
      </c>
      <c r="F43705" t="s">
        <v>118987</v>
      </c>
    </row>
    <row r="43706" spans="1:6" x14ac:dyDescent="0.3">
      <c r="A43706" t="s">
        <v>118267</v>
      </c>
      <c r="B43706" s="1">
        <v>45341</v>
      </c>
      <c r="C43706" t="s">
        <v>118956</v>
      </c>
      <c r="D43706" t="s">
        <v>118928</v>
      </c>
      <c r="E43706" t="s">
        <v>118988</v>
      </c>
      <c r="F43706" t="s">
        <v>118989</v>
      </c>
    </row>
    <row r="43707" spans="1:6" x14ac:dyDescent="0.3">
      <c r="A43707" t="s">
        <v>118267</v>
      </c>
      <c r="B43707" s="1">
        <v>45342</v>
      </c>
      <c r="C43707" t="s">
        <v>118963</v>
      </c>
      <c r="D43707" t="s">
        <v>118988</v>
      </c>
      <c r="E43707" t="s">
        <v>118960</v>
      </c>
      <c r="F43707" t="s">
        <v>118990</v>
      </c>
    </row>
    <row r="43708" spans="1:6" x14ac:dyDescent="0.3">
      <c r="A43708" t="s">
        <v>118267</v>
      </c>
      <c r="B43708" s="1">
        <v>45343</v>
      </c>
      <c r="C43708" t="s">
        <v>118938</v>
      </c>
      <c r="D43708" t="s">
        <v>118991</v>
      </c>
      <c r="E43708" t="s">
        <v>118992</v>
      </c>
      <c r="F43708" t="s">
        <v>118993</v>
      </c>
    </row>
    <row r="43709" spans="1:6" x14ac:dyDescent="0.3">
      <c r="A43709" t="s">
        <v>118267</v>
      </c>
      <c r="B43709" s="1">
        <v>45344</v>
      </c>
      <c r="C43709" t="s">
        <v>118994</v>
      </c>
      <c r="D43709" t="s">
        <v>118995</v>
      </c>
      <c r="E43709" t="s">
        <v>118994</v>
      </c>
      <c r="F43709" t="s">
        <v>118996</v>
      </c>
    </row>
    <row r="43710" spans="1:6" x14ac:dyDescent="0.3">
      <c r="A43710" t="s">
        <v>118267</v>
      </c>
      <c r="B43710" s="1">
        <v>45345</v>
      </c>
      <c r="C43710" t="s">
        <v>118944</v>
      </c>
      <c r="D43710" t="s">
        <v>118935</v>
      </c>
      <c r="E43710" t="s">
        <v>118971</v>
      </c>
      <c r="F43710" t="s">
        <v>118997</v>
      </c>
    </row>
    <row r="43711" spans="1:6" x14ac:dyDescent="0.3">
      <c r="A43711" t="s">
        <v>118267</v>
      </c>
      <c r="B43711" s="1">
        <v>45348</v>
      </c>
      <c r="C43711" t="s">
        <v>118940</v>
      </c>
      <c r="D43711" t="s">
        <v>118998</v>
      </c>
      <c r="E43711" t="s">
        <v>118971</v>
      </c>
      <c r="F43711" t="s">
        <v>118999</v>
      </c>
    </row>
    <row r="43712" spans="1:6" x14ac:dyDescent="0.3">
      <c r="A43712" t="s">
        <v>118267</v>
      </c>
      <c r="B43712" s="1">
        <v>45349</v>
      </c>
      <c r="C43712" t="s">
        <v>118940</v>
      </c>
      <c r="D43712" t="s">
        <v>119000</v>
      </c>
      <c r="E43712" t="s">
        <v>119000</v>
      </c>
      <c r="F43712" t="s">
        <v>119001</v>
      </c>
    </row>
    <row r="43713" spans="1:6" x14ac:dyDescent="0.3">
      <c r="A43713" t="s">
        <v>118267</v>
      </c>
      <c r="B43713" s="1">
        <v>45350</v>
      </c>
      <c r="C43713" t="s">
        <v>118998</v>
      </c>
      <c r="D43713" t="s">
        <v>119002</v>
      </c>
      <c r="E43713" t="s">
        <v>119003</v>
      </c>
      <c r="F43713" t="s">
        <v>119004</v>
      </c>
    </row>
    <row r="43714" spans="1:6" x14ac:dyDescent="0.3">
      <c r="A43714" t="s">
        <v>118267</v>
      </c>
      <c r="B43714" s="1">
        <v>45351</v>
      </c>
      <c r="C43714" t="s">
        <v>119000</v>
      </c>
      <c r="D43714" t="s">
        <v>118954</v>
      </c>
      <c r="E43714" t="s">
        <v>119005</v>
      </c>
      <c r="F43714" t="s">
        <v>119006</v>
      </c>
    </row>
    <row r="43715" spans="1:6" x14ac:dyDescent="0.3">
      <c r="A43715" t="s">
        <v>118267</v>
      </c>
      <c r="B43715" s="1">
        <v>45352</v>
      </c>
      <c r="C43715" t="s">
        <v>119007</v>
      </c>
      <c r="D43715" t="s">
        <v>118938</v>
      </c>
      <c r="E43715" t="s">
        <v>118937</v>
      </c>
      <c r="F43715" t="s">
        <v>119008</v>
      </c>
    </row>
    <row r="43716" spans="1:6" x14ac:dyDescent="0.3">
      <c r="A43716" t="s">
        <v>118267</v>
      </c>
      <c r="B43716" s="1">
        <v>45355</v>
      </c>
      <c r="C43716" t="s">
        <v>119009</v>
      </c>
      <c r="D43716" t="s">
        <v>119010</v>
      </c>
      <c r="E43716" t="s">
        <v>119011</v>
      </c>
      <c r="F43716" t="s">
        <v>119012</v>
      </c>
    </row>
    <row r="43717" spans="1:6" x14ac:dyDescent="0.3">
      <c r="A43717" t="s">
        <v>118267</v>
      </c>
      <c r="B43717" s="1">
        <v>45356</v>
      </c>
      <c r="C43717" t="s">
        <v>119013</v>
      </c>
      <c r="D43717" t="s">
        <v>118975</v>
      </c>
      <c r="E43717" t="s">
        <v>119014</v>
      </c>
      <c r="F43717" t="s">
        <v>119015</v>
      </c>
    </row>
    <row r="43718" spans="1:6" x14ac:dyDescent="0.3">
      <c r="A43718" t="s">
        <v>118267</v>
      </c>
      <c r="B43718" s="1">
        <v>45357</v>
      </c>
      <c r="C43718" t="s">
        <v>119016</v>
      </c>
      <c r="D43718" t="s">
        <v>118969</v>
      </c>
      <c r="E43718" t="s">
        <v>119017</v>
      </c>
      <c r="F43718" t="s">
        <v>119018</v>
      </c>
    </row>
    <row r="43719" spans="1:6" x14ac:dyDescent="0.3">
      <c r="A43719" t="s">
        <v>118267</v>
      </c>
      <c r="B43719" s="1">
        <v>45358</v>
      </c>
      <c r="C43719" t="s">
        <v>119019</v>
      </c>
      <c r="D43719" t="s">
        <v>119020</v>
      </c>
      <c r="E43719" t="s">
        <v>119019</v>
      </c>
      <c r="F43719" t="s">
        <v>119021</v>
      </c>
    </row>
    <row r="43720" spans="1:6" x14ac:dyDescent="0.3">
      <c r="A43720" t="s">
        <v>118267</v>
      </c>
      <c r="B43720" s="1">
        <v>45359</v>
      </c>
      <c r="C43720" t="s">
        <v>119022</v>
      </c>
      <c r="D43720" t="s">
        <v>119023</v>
      </c>
      <c r="E43720" t="s">
        <v>119024</v>
      </c>
      <c r="F43720" t="s">
        <v>119025</v>
      </c>
    </row>
    <row r="43721" spans="1:6" x14ac:dyDescent="0.3">
      <c r="A43721" t="s">
        <v>118267</v>
      </c>
      <c r="B43721" s="1">
        <v>45362</v>
      </c>
      <c r="C43721" t="s">
        <v>119026</v>
      </c>
      <c r="D43721" t="s">
        <v>119027</v>
      </c>
      <c r="E43721" t="s">
        <v>119028</v>
      </c>
      <c r="F43721" t="s">
        <v>119029</v>
      </c>
    </row>
    <row r="43722" spans="1:6" x14ac:dyDescent="0.3">
      <c r="A43722" t="s">
        <v>118267</v>
      </c>
      <c r="B43722" s="1">
        <v>45363</v>
      </c>
      <c r="C43722" t="s">
        <v>119030</v>
      </c>
      <c r="D43722" t="s">
        <v>119031</v>
      </c>
      <c r="E43722" t="s">
        <v>119030</v>
      </c>
      <c r="F43722" t="s">
        <v>119032</v>
      </c>
    </row>
    <row r="43723" spans="1:6" x14ac:dyDescent="0.3">
      <c r="A43723" t="s">
        <v>118267</v>
      </c>
      <c r="B43723" s="1">
        <v>45364</v>
      </c>
      <c r="C43723" t="s">
        <v>119033</v>
      </c>
      <c r="D43723" t="s">
        <v>119034</v>
      </c>
      <c r="E43723" t="s">
        <v>119035</v>
      </c>
      <c r="F43723" t="s">
        <v>119036</v>
      </c>
    </row>
    <row r="43724" spans="1:6" x14ac:dyDescent="0.3">
      <c r="A43724" t="s">
        <v>118267</v>
      </c>
      <c r="B43724" s="1">
        <v>45365</v>
      </c>
      <c r="C43724" t="s">
        <v>119037</v>
      </c>
      <c r="D43724" t="s">
        <v>119038</v>
      </c>
      <c r="E43724" t="s">
        <v>119039</v>
      </c>
      <c r="F43724" t="s">
        <v>119040</v>
      </c>
    </row>
    <row r="43725" spans="1:6" x14ac:dyDescent="0.3">
      <c r="A43725" t="s">
        <v>118267</v>
      </c>
      <c r="B43725" s="1">
        <v>45366</v>
      </c>
      <c r="C43725" t="s">
        <v>119041</v>
      </c>
      <c r="D43725" t="s">
        <v>119042</v>
      </c>
      <c r="E43725" t="s">
        <v>119041</v>
      </c>
      <c r="F43725" t="s">
        <v>119044</v>
      </c>
    </row>
    <row r="43726" spans="1:6" x14ac:dyDescent="0.3">
      <c r="A43726" t="s">
        <v>118267</v>
      </c>
      <c r="B43726" s="1">
        <v>45369</v>
      </c>
      <c r="C43726" t="s">
        <v>119045</v>
      </c>
      <c r="D43726" t="s">
        <v>119033</v>
      </c>
      <c r="E43726" t="s">
        <v>119046</v>
      </c>
      <c r="F43726" t="s">
        <v>119047</v>
      </c>
    </row>
    <row r="43727" spans="1:6" x14ac:dyDescent="0.3">
      <c r="A43727" t="s">
        <v>118267</v>
      </c>
      <c r="B43727" s="1">
        <v>45370</v>
      </c>
      <c r="C43727" t="s">
        <v>119048</v>
      </c>
      <c r="D43727" t="s">
        <v>119046</v>
      </c>
      <c r="E43727" t="s">
        <v>119049</v>
      </c>
      <c r="F43727" t="s">
        <v>119051</v>
      </c>
    </row>
    <row r="43728" spans="1:6" x14ac:dyDescent="0.3">
      <c r="A43728" t="s">
        <v>118267</v>
      </c>
      <c r="B43728" s="1">
        <v>45371</v>
      </c>
      <c r="C43728" t="s">
        <v>119052</v>
      </c>
      <c r="D43728" t="s">
        <v>119053</v>
      </c>
      <c r="E43728" t="s">
        <v>119054</v>
      </c>
      <c r="F43728" t="s">
        <v>119055</v>
      </c>
    </row>
    <row r="43729" spans="1:6" x14ac:dyDescent="0.3">
      <c r="A43729" t="s">
        <v>118267</v>
      </c>
      <c r="B43729" s="1">
        <v>45372</v>
      </c>
      <c r="C43729" t="s">
        <v>119052</v>
      </c>
      <c r="D43729" t="s">
        <v>119056</v>
      </c>
      <c r="E43729" t="s">
        <v>119057</v>
      </c>
      <c r="F43729" t="s">
        <v>119058</v>
      </c>
    </row>
    <row r="43730" spans="1:6" x14ac:dyDescent="0.3">
      <c r="A43730" t="s">
        <v>118267</v>
      </c>
      <c r="B43730" s="1">
        <v>45373</v>
      </c>
      <c r="C43730" t="s">
        <v>119059</v>
      </c>
      <c r="D43730" t="s">
        <v>119060</v>
      </c>
      <c r="E43730" t="s">
        <v>119061</v>
      </c>
      <c r="F43730" t="s">
        <v>119062</v>
      </c>
    </row>
    <row r="43731" spans="1:6" x14ac:dyDescent="0.3">
      <c r="A43731" t="s">
        <v>118267</v>
      </c>
      <c r="B43731" s="1">
        <v>45376</v>
      </c>
      <c r="C43731" t="s">
        <v>119063</v>
      </c>
      <c r="D43731" t="s">
        <v>119030</v>
      </c>
      <c r="E43731" t="s">
        <v>119035</v>
      </c>
      <c r="F43731" t="s">
        <v>119064</v>
      </c>
    </row>
    <row r="43732" spans="1:6" x14ac:dyDescent="0.3">
      <c r="A43732" t="s">
        <v>118267</v>
      </c>
      <c r="B43732" s="1">
        <v>45377</v>
      </c>
      <c r="C43732" t="s">
        <v>119050</v>
      </c>
      <c r="D43732" t="s">
        <v>119065</v>
      </c>
      <c r="E43732" t="s">
        <v>119066</v>
      </c>
      <c r="F43732" t="s">
        <v>119068</v>
      </c>
    </row>
    <row r="43733" spans="1:6" x14ac:dyDescent="0.3">
      <c r="A43733" t="s">
        <v>118267</v>
      </c>
      <c r="B43733" s="1">
        <v>45378</v>
      </c>
      <c r="C43733" t="s">
        <v>119024</v>
      </c>
      <c r="D43733" t="s">
        <v>119069</v>
      </c>
      <c r="E43733" t="s">
        <v>119035</v>
      </c>
      <c r="F43733" t="s">
        <v>119070</v>
      </c>
    </row>
    <row r="43734" spans="1:6" x14ac:dyDescent="0.3">
      <c r="A43734" t="s">
        <v>118267</v>
      </c>
      <c r="B43734" s="1">
        <v>45379</v>
      </c>
      <c r="C43734" t="s">
        <v>119043</v>
      </c>
      <c r="D43734" t="s">
        <v>119071</v>
      </c>
      <c r="E43734" t="s">
        <v>119069</v>
      </c>
      <c r="F43734" t="s">
        <v>119072</v>
      </c>
    </row>
    <row r="43735" spans="1:6" x14ac:dyDescent="0.3">
      <c r="A43735" t="s">
        <v>118267</v>
      </c>
      <c r="B43735" s="1">
        <v>45380</v>
      </c>
      <c r="C43735" t="s">
        <v>7</v>
      </c>
      <c r="D43735" t="s">
        <v>7</v>
      </c>
      <c r="E43735" t="s">
        <v>7</v>
      </c>
      <c r="F43735" t="s">
        <v>7</v>
      </c>
    </row>
    <row r="43736" spans="1:6" x14ac:dyDescent="0.3">
      <c r="A43736" t="s">
        <v>118267</v>
      </c>
      <c r="B43736" s="1">
        <v>45383</v>
      </c>
      <c r="C43736" t="s">
        <v>119027</v>
      </c>
      <c r="D43736" t="s">
        <v>118969</v>
      </c>
      <c r="E43736" t="s">
        <v>119073</v>
      </c>
      <c r="F43736" t="s">
        <v>119074</v>
      </c>
    </row>
    <row r="43737" spans="1:6" x14ac:dyDescent="0.3">
      <c r="A43737" t="s">
        <v>118267</v>
      </c>
      <c r="B43737" s="1">
        <v>45384</v>
      </c>
      <c r="C43737" t="s">
        <v>119023</v>
      </c>
      <c r="D43737" t="s">
        <v>119075</v>
      </c>
      <c r="E43737" t="s">
        <v>119076</v>
      </c>
      <c r="F43737" t="s">
        <v>119077</v>
      </c>
    </row>
    <row r="43738" spans="1:6" x14ac:dyDescent="0.3">
      <c r="A43738" t="s">
        <v>118267</v>
      </c>
      <c r="B43738" s="1">
        <v>45385</v>
      </c>
      <c r="C43738" t="s">
        <v>119078</v>
      </c>
      <c r="D43738" t="s">
        <v>119079</v>
      </c>
      <c r="E43738" t="s">
        <v>119073</v>
      </c>
      <c r="F43738" t="s">
        <v>119081</v>
      </c>
    </row>
    <row r="43739" spans="1:6" x14ac:dyDescent="0.3">
      <c r="A43739" t="s">
        <v>118267</v>
      </c>
      <c r="B43739" s="1">
        <v>45386</v>
      </c>
      <c r="C43739" t="s">
        <v>119030</v>
      </c>
      <c r="D43739" t="s">
        <v>119073</v>
      </c>
      <c r="E43739" t="s">
        <v>119067</v>
      </c>
      <c r="F43739" t="s">
        <v>119083</v>
      </c>
    </row>
    <row r="43740" spans="1:6" x14ac:dyDescent="0.3">
      <c r="A43740" t="s">
        <v>118267</v>
      </c>
      <c r="B43740" s="1">
        <v>45387</v>
      </c>
      <c r="C43740" t="s">
        <v>119084</v>
      </c>
      <c r="D43740" t="s">
        <v>119031</v>
      </c>
      <c r="E43740" t="s">
        <v>119085</v>
      </c>
      <c r="F43740" t="s">
        <v>119086</v>
      </c>
    </row>
    <row r="43741" spans="1:6" x14ac:dyDescent="0.3">
      <c r="A43741" t="s">
        <v>118267</v>
      </c>
      <c r="B43741" s="1">
        <v>45390</v>
      </c>
      <c r="C43741" t="s">
        <v>119024</v>
      </c>
      <c r="D43741" t="s">
        <v>119071</v>
      </c>
      <c r="E43741" t="s">
        <v>119027</v>
      </c>
      <c r="F43741" t="s">
        <v>119087</v>
      </c>
    </row>
    <row r="43742" spans="1:6" x14ac:dyDescent="0.3">
      <c r="A43742" t="s">
        <v>118267</v>
      </c>
      <c r="B43742" s="1">
        <v>45391</v>
      </c>
      <c r="C43742" t="s">
        <v>119039</v>
      </c>
      <c r="D43742" t="s">
        <v>119088</v>
      </c>
      <c r="E43742" t="s">
        <v>119089</v>
      </c>
      <c r="F43742" t="s">
        <v>119090</v>
      </c>
    </row>
    <row r="43743" spans="1:6" x14ac:dyDescent="0.3">
      <c r="A43743" t="s">
        <v>118267</v>
      </c>
      <c r="B43743" s="1">
        <v>45392</v>
      </c>
      <c r="C43743" t="s">
        <v>119037</v>
      </c>
      <c r="D43743" t="s">
        <v>119067</v>
      </c>
      <c r="E43743" t="s">
        <v>119091</v>
      </c>
      <c r="F43743" t="s">
        <v>119092</v>
      </c>
    </row>
    <row r="43744" spans="1:6" x14ac:dyDescent="0.3">
      <c r="A43744" t="s">
        <v>118267</v>
      </c>
      <c r="B43744" s="1">
        <v>45393</v>
      </c>
      <c r="C43744" t="s">
        <v>119045</v>
      </c>
      <c r="D43744" t="s">
        <v>119093</v>
      </c>
      <c r="E43744" t="s">
        <v>119094</v>
      </c>
      <c r="F43744" t="s">
        <v>119096</v>
      </c>
    </row>
    <row r="43745" spans="1:6" x14ac:dyDescent="0.3">
      <c r="A43745" t="s">
        <v>118267</v>
      </c>
      <c r="B43745" s="1">
        <v>45394</v>
      </c>
      <c r="C43745" t="s">
        <v>119097</v>
      </c>
      <c r="D43745" t="s">
        <v>119098</v>
      </c>
      <c r="E43745" t="s">
        <v>119099</v>
      </c>
      <c r="F43745" t="s">
        <v>119100</v>
      </c>
    </row>
    <row r="43746" spans="1:6" x14ac:dyDescent="0.3">
      <c r="A43746" t="s">
        <v>118267</v>
      </c>
      <c r="B43746" s="1">
        <v>45397</v>
      </c>
      <c r="C43746" t="s">
        <v>119028</v>
      </c>
      <c r="D43746" t="s">
        <v>119101</v>
      </c>
      <c r="E43746" t="s">
        <v>119102</v>
      </c>
      <c r="F43746" t="s">
        <v>119103</v>
      </c>
    </row>
    <row r="43747" spans="1:6" x14ac:dyDescent="0.3">
      <c r="A43747" t="s">
        <v>118267</v>
      </c>
      <c r="B43747" s="1">
        <v>45398</v>
      </c>
      <c r="C43747" t="s">
        <v>119104</v>
      </c>
      <c r="D43747" t="s">
        <v>119105</v>
      </c>
      <c r="E43747" t="s">
        <v>119106</v>
      </c>
      <c r="F43747" t="s">
        <v>119107</v>
      </c>
    </row>
    <row r="43748" spans="1:6" x14ac:dyDescent="0.3">
      <c r="A43748" t="s">
        <v>118267</v>
      </c>
      <c r="B43748" s="1">
        <v>45399</v>
      </c>
      <c r="C43748" t="s">
        <v>119108</v>
      </c>
      <c r="D43748" t="s">
        <v>119020</v>
      </c>
      <c r="E43748" t="s">
        <v>119078</v>
      </c>
      <c r="F43748" t="s">
        <v>119109</v>
      </c>
    </row>
    <row r="43749" spans="1:6" x14ac:dyDescent="0.3">
      <c r="A43749" t="s">
        <v>118267</v>
      </c>
      <c r="B43749" s="1">
        <v>45400</v>
      </c>
      <c r="C43749" t="s">
        <v>119101</v>
      </c>
      <c r="D43749" t="s">
        <v>119080</v>
      </c>
      <c r="E43749" t="s">
        <v>119110</v>
      </c>
      <c r="F43749" t="s">
        <v>119111</v>
      </c>
    </row>
    <row r="43750" spans="1:6" x14ac:dyDescent="0.3">
      <c r="A43750" t="s">
        <v>118267</v>
      </c>
      <c r="B43750" s="1">
        <v>45401</v>
      </c>
      <c r="C43750" t="s">
        <v>119034</v>
      </c>
      <c r="D43750" t="s">
        <v>119112</v>
      </c>
      <c r="E43750" t="s">
        <v>119113</v>
      </c>
      <c r="F43750" t="s">
        <v>119114</v>
      </c>
    </row>
    <row r="43751" spans="1:6" x14ac:dyDescent="0.3">
      <c r="A43751" t="s">
        <v>118267</v>
      </c>
      <c r="B43751" s="1">
        <v>45404</v>
      </c>
      <c r="C43751" t="s">
        <v>119039</v>
      </c>
      <c r="D43751" t="s">
        <v>119115</v>
      </c>
      <c r="E43751" t="s">
        <v>119116</v>
      </c>
      <c r="F43751" t="s">
        <v>119117</v>
      </c>
    </row>
    <row r="43752" spans="1:6" x14ac:dyDescent="0.3">
      <c r="A43752" t="s">
        <v>118267</v>
      </c>
      <c r="B43752" s="1">
        <v>45405</v>
      </c>
      <c r="C43752" t="s">
        <v>119118</v>
      </c>
      <c r="D43752" t="s">
        <v>119119</v>
      </c>
      <c r="E43752" t="s">
        <v>119069</v>
      </c>
      <c r="F43752" t="s">
        <v>119120</v>
      </c>
    </row>
    <row r="43753" spans="1:6" x14ac:dyDescent="0.3">
      <c r="A43753" t="s">
        <v>118267</v>
      </c>
      <c r="B43753" s="1">
        <v>45406</v>
      </c>
      <c r="C43753" t="s">
        <v>119095</v>
      </c>
      <c r="D43753" t="s">
        <v>119082</v>
      </c>
      <c r="E43753" t="s">
        <v>119121</v>
      </c>
      <c r="F43753" t="s">
        <v>119122</v>
      </c>
    </row>
    <row r="43754" spans="1:6" x14ac:dyDescent="0.3">
      <c r="A43754" t="s">
        <v>118267</v>
      </c>
      <c r="B43754" s="1">
        <v>45407</v>
      </c>
      <c r="C43754" t="s">
        <v>119026</v>
      </c>
      <c r="D43754" t="s">
        <v>119093</v>
      </c>
      <c r="E43754" t="s">
        <v>119046</v>
      </c>
      <c r="F43754" t="s">
        <v>119123</v>
      </c>
    </row>
    <row r="43755" spans="1:6" x14ac:dyDescent="0.3">
      <c r="A43755" t="s">
        <v>118267</v>
      </c>
      <c r="B43755" s="1">
        <v>45408</v>
      </c>
      <c r="C43755" t="s">
        <v>119124</v>
      </c>
      <c r="D43755" t="s">
        <v>119022</v>
      </c>
      <c r="E43755" t="s">
        <v>119063</v>
      </c>
      <c r="F43755" t="s">
        <v>119125</v>
      </c>
    </row>
    <row r="43756" spans="1:6" x14ac:dyDescent="0.3">
      <c r="A43756" t="s">
        <v>118267</v>
      </c>
      <c r="B43756" s="1">
        <v>45411</v>
      </c>
      <c r="C43756" t="s">
        <v>119126</v>
      </c>
      <c r="D43756" t="s">
        <v>119127</v>
      </c>
      <c r="E43756" t="s">
        <v>119128</v>
      </c>
      <c r="F43756" t="s">
        <v>119129</v>
      </c>
    </row>
    <row r="43757" spans="1:6" x14ac:dyDescent="0.3">
      <c r="A43757" t="s">
        <v>118267</v>
      </c>
      <c r="B43757" s="1">
        <v>45412</v>
      </c>
      <c r="C43757" t="s">
        <v>119130</v>
      </c>
      <c r="D43757" t="s">
        <v>119131</v>
      </c>
      <c r="E43757" t="s">
        <v>119132</v>
      </c>
      <c r="F43757" t="s">
        <v>119134</v>
      </c>
    </row>
    <row r="43758" spans="1:6" x14ac:dyDescent="0.3">
      <c r="A43758" t="s">
        <v>118267</v>
      </c>
      <c r="B43758" s="1">
        <v>45413</v>
      </c>
      <c r="C43758" t="s">
        <v>7</v>
      </c>
      <c r="D43758" t="s">
        <v>7</v>
      </c>
      <c r="E43758" t="s">
        <v>7</v>
      </c>
      <c r="F43758" t="s">
        <v>7</v>
      </c>
    </row>
    <row r="43759" spans="1:6" x14ac:dyDescent="0.3">
      <c r="A43759" t="s">
        <v>118267</v>
      </c>
      <c r="B43759" s="1">
        <v>45414</v>
      </c>
      <c r="C43759" t="s">
        <v>119135</v>
      </c>
      <c r="D43759" t="s">
        <v>119131</v>
      </c>
      <c r="E43759" t="s">
        <v>119136</v>
      </c>
      <c r="F43759" t="s">
        <v>119137</v>
      </c>
    </row>
    <row r="43760" spans="1:6" x14ac:dyDescent="0.3">
      <c r="A43760" t="s">
        <v>118267</v>
      </c>
      <c r="B43760" s="1">
        <v>45415</v>
      </c>
      <c r="C43760" t="s">
        <v>119138</v>
      </c>
      <c r="D43760" t="s">
        <v>119139</v>
      </c>
      <c r="E43760" t="s">
        <v>119140</v>
      </c>
      <c r="F43760" t="s">
        <v>119142</v>
      </c>
    </row>
    <row r="43761" spans="1:6" x14ac:dyDescent="0.3">
      <c r="A43761" t="s">
        <v>118267</v>
      </c>
      <c r="B43761" s="1">
        <v>45418</v>
      </c>
      <c r="C43761" t="s">
        <v>119143</v>
      </c>
      <c r="D43761" t="s">
        <v>119144</v>
      </c>
      <c r="E43761" t="s">
        <v>119145</v>
      </c>
      <c r="F43761" t="s">
        <v>119147</v>
      </c>
    </row>
    <row r="43762" spans="1:6" x14ac:dyDescent="0.3">
      <c r="A43762" t="s">
        <v>118267</v>
      </c>
      <c r="B43762" s="1">
        <v>45419</v>
      </c>
      <c r="C43762" t="s">
        <v>119145</v>
      </c>
      <c r="D43762" t="s">
        <v>119148</v>
      </c>
      <c r="E43762" t="s">
        <v>119140</v>
      </c>
      <c r="F43762" t="s">
        <v>119149</v>
      </c>
    </row>
    <row r="43763" spans="1:6" x14ac:dyDescent="0.3">
      <c r="A43763" t="s">
        <v>118267</v>
      </c>
      <c r="B43763" s="1">
        <v>45420</v>
      </c>
      <c r="C43763" t="s">
        <v>119145</v>
      </c>
      <c r="D43763" t="s">
        <v>119141</v>
      </c>
      <c r="E43763" t="s">
        <v>119146</v>
      </c>
      <c r="F43763" t="s">
        <v>119150</v>
      </c>
    </row>
    <row r="43764" spans="1:6" x14ac:dyDescent="0.3">
      <c r="A43764" t="s">
        <v>118267</v>
      </c>
      <c r="B43764" s="1">
        <v>45421</v>
      </c>
      <c r="C43764" t="s">
        <v>119151</v>
      </c>
      <c r="D43764" t="s">
        <v>119152</v>
      </c>
      <c r="E43764" t="s">
        <v>119152</v>
      </c>
      <c r="F43764" t="s">
        <v>119153</v>
      </c>
    </row>
    <row r="43765" spans="1:6" x14ac:dyDescent="0.3">
      <c r="A43765" t="s">
        <v>118267</v>
      </c>
      <c r="B43765" s="1">
        <v>45422</v>
      </c>
      <c r="C43765" t="s">
        <v>119154</v>
      </c>
      <c r="D43765" t="s">
        <v>119155</v>
      </c>
      <c r="E43765" t="s">
        <v>119156</v>
      </c>
      <c r="F43765" t="s">
        <v>119158</v>
      </c>
    </row>
    <row r="43766" spans="1:6" x14ac:dyDescent="0.3">
      <c r="A43766" t="s">
        <v>118267</v>
      </c>
      <c r="B43766" s="1">
        <v>45425</v>
      </c>
      <c r="C43766" t="s">
        <v>119159</v>
      </c>
      <c r="D43766" t="s">
        <v>119160</v>
      </c>
      <c r="E43766" t="s">
        <v>119161</v>
      </c>
      <c r="F43766" t="s">
        <v>119162</v>
      </c>
    </row>
    <row r="43767" spans="1:6" x14ac:dyDescent="0.3">
      <c r="A43767" t="s">
        <v>118267</v>
      </c>
      <c r="B43767" s="1">
        <v>45426</v>
      </c>
      <c r="C43767" t="s">
        <v>119163</v>
      </c>
      <c r="D43767" t="s">
        <v>119164</v>
      </c>
      <c r="E43767" t="s">
        <v>119133</v>
      </c>
      <c r="F43767" t="s">
        <v>119165</v>
      </c>
    </row>
    <row r="43768" spans="1:6" x14ac:dyDescent="0.3">
      <c r="A43768" t="s">
        <v>118267</v>
      </c>
      <c r="B43768" s="1">
        <v>45427</v>
      </c>
      <c r="C43768" t="s">
        <v>119166</v>
      </c>
      <c r="D43768" t="s">
        <v>119167</v>
      </c>
      <c r="E43768" t="s">
        <v>119155</v>
      </c>
      <c r="F43768" t="s">
        <v>119168</v>
      </c>
    </row>
    <row r="43769" spans="1:6" x14ac:dyDescent="0.3">
      <c r="A43769" t="s">
        <v>118267</v>
      </c>
      <c r="B43769" s="1">
        <v>45428</v>
      </c>
      <c r="C43769" t="s">
        <v>119169</v>
      </c>
      <c r="D43769" t="s">
        <v>119126</v>
      </c>
      <c r="E43769" t="s">
        <v>119170</v>
      </c>
      <c r="F43769" t="s">
        <v>119171</v>
      </c>
    </row>
    <row r="43770" spans="1:6" x14ac:dyDescent="0.3">
      <c r="A43770" t="s">
        <v>118267</v>
      </c>
      <c r="B43770" s="1">
        <v>45429</v>
      </c>
      <c r="C43770" t="s">
        <v>119172</v>
      </c>
      <c r="D43770" t="s">
        <v>119130</v>
      </c>
      <c r="E43770" t="s">
        <v>119173</v>
      </c>
      <c r="F43770" t="s">
        <v>119174</v>
      </c>
    </row>
    <row r="43771" spans="1:6" x14ac:dyDescent="0.3">
      <c r="A43771" t="s">
        <v>118267</v>
      </c>
      <c r="B43771" s="1">
        <v>45432</v>
      </c>
      <c r="C43771" t="s">
        <v>119144</v>
      </c>
      <c r="D43771" t="s">
        <v>119175</v>
      </c>
      <c r="E43771" t="s">
        <v>119157</v>
      </c>
      <c r="F43771" t="s">
        <v>119176</v>
      </c>
    </row>
    <row r="43772" spans="1:6" x14ac:dyDescent="0.3">
      <c r="A43772" t="s">
        <v>118267</v>
      </c>
      <c r="B43772" s="1">
        <v>45433</v>
      </c>
      <c r="C43772" t="s">
        <v>119144</v>
      </c>
      <c r="D43772" t="s">
        <v>119136</v>
      </c>
      <c r="E43772" t="s">
        <v>119155</v>
      </c>
      <c r="F43772" t="s">
        <v>119177</v>
      </c>
    </row>
    <row r="43773" spans="1:6" x14ac:dyDescent="0.3">
      <c r="A43773" t="s">
        <v>118267</v>
      </c>
      <c r="B43773" s="1">
        <v>45434</v>
      </c>
      <c r="C43773" t="s">
        <v>119178</v>
      </c>
      <c r="D43773" t="s">
        <v>119179</v>
      </c>
      <c r="E43773" t="s">
        <v>119180</v>
      </c>
      <c r="F43773" t="s">
        <v>119182</v>
      </c>
    </row>
    <row r="43774" spans="1:6" x14ac:dyDescent="0.3">
      <c r="A43774" t="s">
        <v>118267</v>
      </c>
      <c r="B43774" s="1">
        <v>45435</v>
      </c>
      <c r="C43774" t="s">
        <v>119160</v>
      </c>
      <c r="D43774" t="s">
        <v>119183</v>
      </c>
      <c r="E43774" t="s">
        <v>119184</v>
      </c>
      <c r="F43774" t="s">
        <v>119185</v>
      </c>
    </row>
    <row r="43775" spans="1:6" x14ac:dyDescent="0.3">
      <c r="A43775" t="s">
        <v>118267</v>
      </c>
      <c r="B43775" s="1">
        <v>45436</v>
      </c>
      <c r="C43775" t="s">
        <v>119181</v>
      </c>
      <c r="D43775" t="s">
        <v>119131</v>
      </c>
      <c r="E43775" t="s">
        <v>119186</v>
      </c>
      <c r="F43775" t="s">
        <v>119187</v>
      </c>
    </row>
    <row r="43776" spans="1:6" x14ac:dyDescent="0.3">
      <c r="A43776" t="s">
        <v>118267</v>
      </c>
      <c r="B43776" s="1">
        <v>45439</v>
      </c>
      <c r="C43776" t="s">
        <v>119180</v>
      </c>
      <c r="D43776" t="s">
        <v>119188</v>
      </c>
      <c r="E43776" t="s">
        <v>119189</v>
      </c>
      <c r="F43776" t="s">
        <v>119190</v>
      </c>
    </row>
    <row r="43777" spans="1:6" x14ac:dyDescent="0.3">
      <c r="A43777" t="s">
        <v>118267</v>
      </c>
      <c r="B43777" s="1">
        <v>45440</v>
      </c>
      <c r="C43777" t="s">
        <v>119133</v>
      </c>
      <c r="D43777" t="s">
        <v>119191</v>
      </c>
      <c r="E43777" t="s">
        <v>119192</v>
      </c>
      <c r="F43777" t="s">
        <v>119193</v>
      </c>
    </row>
    <row r="43778" spans="1:6" x14ac:dyDescent="0.3">
      <c r="A43778" t="s">
        <v>118267</v>
      </c>
      <c r="B43778" s="1">
        <v>45441</v>
      </c>
      <c r="C43778" t="s">
        <v>119194</v>
      </c>
      <c r="D43778" t="s">
        <v>119195</v>
      </c>
      <c r="E43778" t="s">
        <v>119196</v>
      </c>
      <c r="F43778" t="s">
        <v>119197</v>
      </c>
    </row>
    <row r="43779" spans="1:6" x14ac:dyDescent="0.3">
      <c r="A43779" t="s">
        <v>118267</v>
      </c>
      <c r="B43779" s="1">
        <v>45442</v>
      </c>
      <c r="C43779" t="s">
        <v>7</v>
      </c>
      <c r="D43779" t="s">
        <v>7</v>
      </c>
      <c r="E43779" t="s">
        <v>7</v>
      </c>
      <c r="F43779" t="s">
        <v>7</v>
      </c>
    </row>
    <row r="43780" spans="1:6" x14ac:dyDescent="0.3">
      <c r="A43780" t="s">
        <v>118267</v>
      </c>
      <c r="B43780" s="1">
        <v>45443</v>
      </c>
      <c r="C43780" t="s">
        <v>119194</v>
      </c>
      <c r="D43780" t="s">
        <v>119198</v>
      </c>
      <c r="E43780" t="s">
        <v>119199</v>
      </c>
      <c r="F43780" t="s">
        <v>119200</v>
      </c>
    </row>
    <row r="43781" spans="1:6" x14ac:dyDescent="0.3">
      <c r="A43781" t="s">
        <v>118267</v>
      </c>
      <c r="B43781" s="1">
        <v>45446</v>
      </c>
      <c r="C43781" t="s">
        <v>119201</v>
      </c>
      <c r="D43781" t="s">
        <v>119202</v>
      </c>
      <c r="E43781" t="s">
        <v>119203</v>
      </c>
      <c r="F43781" t="s">
        <v>119205</v>
      </c>
    </row>
    <row r="43782" spans="1:6" x14ac:dyDescent="0.3">
      <c r="A43782" t="s">
        <v>118267</v>
      </c>
      <c r="B43782" s="1">
        <v>45447</v>
      </c>
      <c r="C43782" t="s">
        <v>119206</v>
      </c>
      <c r="D43782" t="s">
        <v>119207</v>
      </c>
      <c r="E43782" t="s">
        <v>119208</v>
      </c>
      <c r="F43782" t="s">
        <v>119210</v>
      </c>
    </row>
    <row r="43783" spans="1:6" x14ac:dyDescent="0.3">
      <c r="A43783" t="s">
        <v>118267</v>
      </c>
      <c r="B43783" s="1">
        <v>45448</v>
      </c>
      <c r="C43783" t="s">
        <v>119196</v>
      </c>
      <c r="D43783" t="s">
        <v>119209</v>
      </c>
      <c r="E43783" t="s">
        <v>119211</v>
      </c>
      <c r="F43783" t="s">
        <v>119212</v>
      </c>
    </row>
    <row r="43784" spans="1:6" x14ac:dyDescent="0.3">
      <c r="A43784" t="s">
        <v>118267</v>
      </c>
      <c r="B43784" s="1">
        <v>45449</v>
      </c>
      <c r="C43784" t="s">
        <v>119213</v>
      </c>
      <c r="D43784" t="s">
        <v>119206</v>
      </c>
      <c r="E43784" t="s">
        <v>119214</v>
      </c>
      <c r="F43784" t="s">
        <v>119215</v>
      </c>
    </row>
    <row r="43785" spans="1:6" x14ac:dyDescent="0.3">
      <c r="A43785" t="s">
        <v>118267</v>
      </c>
      <c r="B43785" s="1">
        <v>45450</v>
      </c>
      <c r="C43785" t="s">
        <v>119216</v>
      </c>
      <c r="D43785" t="s">
        <v>119217</v>
      </c>
      <c r="E43785" t="s">
        <v>119218</v>
      </c>
      <c r="F43785" t="s">
        <v>119219</v>
      </c>
    </row>
    <row r="43786" spans="1:6" x14ac:dyDescent="0.3">
      <c r="A43786" t="s">
        <v>118267</v>
      </c>
      <c r="B43786" s="1">
        <v>45453</v>
      </c>
      <c r="C43786" t="s">
        <v>119203</v>
      </c>
      <c r="D43786" t="s">
        <v>119220</v>
      </c>
      <c r="E43786" t="s">
        <v>119221</v>
      </c>
      <c r="F43786" t="s">
        <v>119222</v>
      </c>
    </row>
    <row r="43787" spans="1:6" x14ac:dyDescent="0.3">
      <c r="A43787" t="s">
        <v>118267</v>
      </c>
      <c r="B43787" s="1">
        <v>45454</v>
      </c>
      <c r="C43787" t="s">
        <v>119223</v>
      </c>
      <c r="D43787" t="s">
        <v>119224</v>
      </c>
      <c r="E43787" t="s">
        <v>119225</v>
      </c>
      <c r="F43787" t="s">
        <v>119227</v>
      </c>
    </row>
    <row r="43788" spans="1:6" x14ac:dyDescent="0.3">
      <c r="A43788" t="s">
        <v>118267</v>
      </c>
      <c r="B43788" s="1">
        <v>45455</v>
      </c>
      <c r="C43788" t="s">
        <v>119228</v>
      </c>
      <c r="D43788" t="s">
        <v>119220</v>
      </c>
      <c r="E43788" t="s">
        <v>119229</v>
      </c>
      <c r="F43788" t="s">
        <v>119230</v>
      </c>
    </row>
    <row r="43789" spans="1:6" x14ac:dyDescent="0.3">
      <c r="A43789" t="s">
        <v>118267</v>
      </c>
      <c r="B43789" s="1">
        <v>45456</v>
      </c>
      <c r="C43789" t="s">
        <v>119198</v>
      </c>
      <c r="D43789" t="s">
        <v>119231</v>
      </c>
      <c r="E43789" t="s">
        <v>119232</v>
      </c>
      <c r="F43789" t="s">
        <v>119234</v>
      </c>
    </row>
    <row r="43790" spans="1:6" x14ac:dyDescent="0.3">
      <c r="A43790" t="s">
        <v>118267</v>
      </c>
      <c r="B43790" s="1">
        <v>45457</v>
      </c>
      <c r="C43790" t="s">
        <v>119204</v>
      </c>
      <c r="D43790" t="s">
        <v>119235</v>
      </c>
      <c r="E43790" t="s">
        <v>119228</v>
      </c>
      <c r="F43790" t="s">
        <v>119236</v>
      </c>
    </row>
    <row r="43791" spans="1:6" x14ac:dyDescent="0.3">
      <c r="A43791" t="s">
        <v>118267</v>
      </c>
      <c r="B43791" s="1">
        <v>45460</v>
      </c>
      <c r="C43791" t="s">
        <v>119237</v>
      </c>
      <c r="D43791" t="s">
        <v>119238</v>
      </c>
      <c r="E43791" t="s">
        <v>119239</v>
      </c>
      <c r="F43791" t="s">
        <v>119241</v>
      </c>
    </row>
    <row r="43792" spans="1:6" x14ac:dyDescent="0.3">
      <c r="A43792" t="s">
        <v>118267</v>
      </c>
      <c r="B43792" s="1">
        <v>45461</v>
      </c>
      <c r="C43792" t="s">
        <v>119242</v>
      </c>
      <c r="D43792" t="s">
        <v>119243</v>
      </c>
      <c r="E43792" t="s">
        <v>119240</v>
      </c>
      <c r="F43792" t="s">
        <v>119245</v>
      </c>
    </row>
    <row r="43793" spans="1:6" x14ac:dyDescent="0.3">
      <c r="A43793" t="s">
        <v>118267</v>
      </c>
      <c r="B43793" s="1">
        <v>45462</v>
      </c>
      <c r="C43793" t="s">
        <v>119229</v>
      </c>
      <c r="D43793" t="s">
        <v>119246</v>
      </c>
      <c r="E43793" t="s">
        <v>119235</v>
      </c>
      <c r="F43793" t="s">
        <v>119247</v>
      </c>
    </row>
    <row r="43794" spans="1:6" x14ac:dyDescent="0.3">
      <c r="A43794" t="s">
        <v>118267</v>
      </c>
      <c r="B43794" s="1">
        <v>45463</v>
      </c>
      <c r="C43794" t="s">
        <v>119214</v>
      </c>
      <c r="D43794" t="s">
        <v>119235</v>
      </c>
      <c r="E43794" t="s">
        <v>119248</v>
      </c>
      <c r="F43794" t="s">
        <v>119249</v>
      </c>
    </row>
    <row r="43795" spans="1:6" x14ac:dyDescent="0.3">
      <c r="A43795" t="s">
        <v>118267</v>
      </c>
      <c r="B43795" s="1">
        <v>45464</v>
      </c>
      <c r="C43795" t="s">
        <v>119232</v>
      </c>
      <c r="D43795" t="s">
        <v>119250</v>
      </c>
      <c r="E43795" t="s">
        <v>119221</v>
      </c>
      <c r="F43795" t="s">
        <v>119251</v>
      </c>
    </row>
    <row r="43796" spans="1:6" x14ac:dyDescent="0.3">
      <c r="A43796" t="s">
        <v>118267</v>
      </c>
      <c r="B43796" s="1">
        <v>45467</v>
      </c>
      <c r="C43796" t="s">
        <v>119252</v>
      </c>
      <c r="D43796" t="s">
        <v>119253</v>
      </c>
      <c r="E43796" t="s">
        <v>119254</v>
      </c>
      <c r="F43796" t="s">
        <v>119255</v>
      </c>
    </row>
    <row r="43797" spans="1:6" x14ac:dyDescent="0.3">
      <c r="A43797" t="s">
        <v>118267</v>
      </c>
      <c r="B43797" s="1">
        <v>45468</v>
      </c>
      <c r="C43797" t="s">
        <v>119225</v>
      </c>
      <c r="D43797" t="s">
        <v>119238</v>
      </c>
      <c r="E43797" t="s">
        <v>119253</v>
      </c>
      <c r="F43797" t="s">
        <v>119256</v>
      </c>
    </row>
    <row r="43798" spans="1:6" x14ac:dyDescent="0.3">
      <c r="A43798" t="s">
        <v>118267</v>
      </c>
      <c r="B43798" s="1">
        <v>45469</v>
      </c>
      <c r="C43798" t="s">
        <v>119229</v>
      </c>
      <c r="D43798" t="s">
        <v>119257</v>
      </c>
      <c r="E43798" t="s">
        <v>119253</v>
      </c>
      <c r="F43798" t="s">
        <v>119258</v>
      </c>
    </row>
    <row r="43799" spans="1:6" x14ac:dyDescent="0.3">
      <c r="A43799" t="s">
        <v>118267</v>
      </c>
      <c r="B43799" s="1">
        <v>45470</v>
      </c>
      <c r="C43799" t="s">
        <v>119226</v>
      </c>
      <c r="D43799" t="s">
        <v>119246</v>
      </c>
      <c r="E43799" t="s">
        <v>119226</v>
      </c>
      <c r="F43799" t="s">
        <v>119259</v>
      </c>
    </row>
    <row r="43800" spans="1:6" x14ac:dyDescent="0.3">
      <c r="A43800" t="s">
        <v>118267</v>
      </c>
      <c r="B43800" s="1">
        <v>45471</v>
      </c>
      <c r="C43800" t="s">
        <v>119260</v>
      </c>
      <c r="D43800" t="s">
        <v>119261</v>
      </c>
      <c r="E43800" t="s">
        <v>119262</v>
      </c>
      <c r="F43800" t="s">
        <v>119263</v>
      </c>
    </row>
    <row r="43801" spans="1:6" x14ac:dyDescent="0.3">
      <c r="A43801" t="s">
        <v>118267</v>
      </c>
      <c r="B43801" s="1">
        <v>45474</v>
      </c>
      <c r="C43801" t="s">
        <v>119217</v>
      </c>
      <c r="D43801" t="s">
        <v>119243</v>
      </c>
      <c r="E43801" t="s">
        <v>119254</v>
      </c>
      <c r="F43801" t="s">
        <v>119265</v>
      </c>
    </row>
    <row r="43802" spans="1:6" x14ac:dyDescent="0.3">
      <c r="A43802" t="s">
        <v>118267</v>
      </c>
      <c r="B43802" s="1">
        <v>45475</v>
      </c>
      <c r="C43802" t="s">
        <v>119232</v>
      </c>
      <c r="D43802" t="s">
        <v>119266</v>
      </c>
      <c r="E43802" t="s">
        <v>119244</v>
      </c>
      <c r="F43802" t="s">
        <v>119267</v>
      </c>
    </row>
    <row r="43803" spans="1:6" x14ac:dyDescent="0.3">
      <c r="A43803" t="s">
        <v>118267</v>
      </c>
      <c r="B43803" s="1">
        <v>45476</v>
      </c>
      <c r="C43803" t="s">
        <v>119268</v>
      </c>
      <c r="D43803" t="s">
        <v>119269</v>
      </c>
      <c r="E43803" t="s">
        <v>119248</v>
      </c>
      <c r="F43803" t="s">
        <v>119270</v>
      </c>
    </row>
    <row r="43804" spans="1:6" x14ac:dyDescent="0.3">
      <c r="A43804" t="s">
        <v>118267</v>
      </c>
      <c r="B43804" s="1">
        <v>45477</v>
      </c>
      <c r="C43804" t="s">
        <v>119195</v>
      </c>
      <c r="D43804" t="s">
        <v>119233</v>
      </c>
      <c r="E43804" t="s">
        <v>119271</v>
      </c>
      <c r="F43804" t="s">
        <v>119272</v>
      </c>
    </row>
    <row r="43805" spans="1:6" x14ac:dyDescent="0.3">
      <c r="A43805" t="s">
        <v>118267</v>
      </c>
      <c r="B43805" s="1">
        <v>45478</v>
      </c>
      <c r="C43805" t="s">
        <v>119208</v>
      </c>
      <c r="D43805" t="s">
        <v>119243</v>
      </c>
      <c r="E43805" t="s">
        <v>119264</v>
      </c>
      <c r="F43805" t="s">
        <v>119273</v>
      </c>
    </row>
    <row r="43806" spans="1:6" x14ac:dyDescent="0.3">
      <c r="A43806" t="s">
        <v>118267</v>
      </c>
      <c r="B43806" s="1">
        <v>45481</v>
      </c>
      <c r="C43806" t="s">
        <v>119260</v>
      </c>
      <c r="D43806" t="s">
        <v>119250</v>
      </c>
      <c r="E43806" t="s">
        <v>119240</v>
      </c>
      <c r="F43806" t="s">
        <v>119274</v>
      </c>
    </row>
    <row r="43807" spans="1:6" x14ac:dyDescent="0.3">
      <c r="A43807" t="s">
        <v>118267</v>
      </c>
      <c r="B43807" s="1">
        <v>45482</v>
      </c>
      <c r="C43807" t="s">
        <v>119275</v>
      </c>
      <c r="D43807" t="s">
        <v>119250</v>
      </c>
      <c r="E43807" t="s">
        <v>119262</v>
      </c>
      <c r="F43807" t="s">
        <v>119276</v>
      </c>
    </row>
    <row r="43808" spans="1:6" x14ac:dyDescent="0.3">
      <c r="A43808" t="s">
        <v>118267</v>
      </c>
      <c r="B43808" s="1">
        <v>45483</v>
      </c>
      <c r="C43808" t="s">
        <v>119262</v>
      </c>
      <c r="D43808" t="s">
        <v>119221</v>
      </c>
      <c r="E43808" t="s">
        <v>119226</v>
      </c>
      <c r="F43808" t="s">
        <v>119277</v>
      </c>
    </row>
    <row r="43809" spans="1:6" x14ac:dyDescent="0.3">
      <c r="A43809" t="s">
        <v>118267</v>
      </c>
      <c r="B43809" s="1">
        <v>45484</v>
      </c>
      <c r="C43809" t="s">
        <v>119202</v>
      </c>
      <c r="D43809" t="s">
        <v>119278</v>
      </c>
      <c r="E43809" t="s">
        <v>119235</v>
      </c>
      <c r="F43809" t="s">
        <v>119279</v>
      </c>
    </row>
    <row r="43810" spans="1:6" x14ac:dyDescent="0.3">
      <c r="A43810" t="s">
        <v>118267</v>
      </c>
      <c r="B43810" s="1">
        <v>45485</v>
      </c>
      <c r="C43810" t="s">
        <v>119223</v>
      </c>
      <c r="D43810" t="s">
        <v>119262</v>
      </c>
      <c r="E43810" t="s">
        <v>119232</v>
      </c>
      <c r="F43810" t="s">
        <v>119280</v>
      </c>
    </row>
    <row r="43811" spans="1:6" x14ac:dyDescent="0.3">
      <c r="A43811" t="s">
        <v>118267</v>
      </c>
      <c r="B43811" s="1">
        <v>45488</v>
      </c>
      <c r="C43811" t="s">
        <v>119217</v>
      </c>
      <c r="D43811" t="s">
        <v>119260</v>
      </c>
      <c r="E43811" t="s">
        <v>119242</v>
      </c>
      <c r="F43811" t="s">
        <v>119281</v>
      </c>
    </row>
    <row r="43812" spans="1:6" x14ac:dyDescent="0.3">
      <c r="A43812" t="s">
        <v>118267</v>
      </c>
      <c r="B43812" s="1">
        <v>45489</v>
      </c>
      <c r="C43812" t="s">
        <v>119268</v>
      </c>
      <c r="D43812" t="s">
        <v>119232</v>
      </c>
      <c r="E43812" t="s">
        <v>119232</v>
      </c>
      <c r="F43812" t="s">
        <v>119282</v>
      </c>
    </row>
    <row r="43813" spans="1:6" x14ac:dyDescent="0.3">
      <c r="A43813" t="s">
        <v>118267</v>
      </c>
      <c r="B43813" s="1">
        <v>45490</v>
      </c>
      <c r="C43813" t="s">
        <v>119211</v>
      </c>
      <c r="D43813" t="s">
        <v>119275</v>
      </c>
      <c r="E43813" t="s">
        <v>119283</v>
      </c>
      <c r="F43813" t="s">
        <v>119284</v>
      </c>
    </row>
    <row r="43814" spans="1:6" x14ac:dyDescent="0.3">
      <c r="A43814" t="s">
        <v>118267</v>
      </c>
      <c r="B43814" s="1">
        <v>45491</v>
      </c>
      <c r="C43814" t="s">
        <v>119285</v>
      </c>
      <c r="D43814" t="s">
        <v>119286</v>
      </c>
      <c r="E43814" t="s">
        <v>119287</v>
      </c>
      <c r="F43814" t="s">
        <v>119288</v>
      </c>
    </row>
    <row r="43815" spans="1:6" x14ac:dyDescent="0.3">
      <c r="A43815" t="s">
        <v>118267</v>
      </c>
      <c r="B43815" s="1">
        <v>45492</v>
      </c>
      <c r="C43815" t="s">
        <v>119213</v>
      </c>
      <c r="D43815" t="s">
        <v>119218</v>
      </c>
      <c r="E43815" t="s">
        <v>119218</v>
      </c>
      <c r="F43815" t="s">
        <v>119289</v>
      </c>
    </row>
    <row r="43816" spans="1:6" x14ac:dyDescent="0.3">
      <c r="A43816" t="s">
        <v>118267</v>
      </c>
      <c r="B43816" s="1">
        <v>45495</v>
      </c>
      <c r="C43816" t="s">
        <v>119290</v>
      </c>
      <c r="D43816" t="s">
        <v>119218</v>
      </c>
      <c r="E43816" t="s">
        <v>119291</v>
      </c>
      <c r="F43816" t="s">
        <v>119293</v>
      </c>
    </row>
    <row r="43817" spans="1:6" x14ac:dyDescent="0.3">
      <c r="A43817" t="s">
        <v>118267</v>
      </c>
      <c r="B43817" s="1">
        <v>45496</v>
      </c>
      <c r="C43817" t="s">
        <v>119211</v>
      </c>
      <c r="D43817" t="s">
        <v>119275</v>
      </c>
      <c r="E43817" t="s">
        <v>119275</v>
      </c>
      <c r="F43817" t="s">
        <v>119294</v>
      </c>
    </row>
    <row r="43818" spans="1:6" x14ac:dyDescent="0.3">
      <c r="A43818" t="s">
        <v>118267</v>
      </c>
      <c r="B43818" s="1">
        <v>45497</v>
      </c>
      <c r="C43818" t="s">
        <v>119292</v>
      </c>
      <c r="D43818" t="s">
        <v>119275</v>
      </c>
      <c r="E43818" t="s">
        <v>119198</v>
      </c>
      <c r="F43818" t="s">
        <v>119295</v>
      </c>
    </row>
    <row r="43819" spans="1:6" x14ac:dyDescent="0.3">
      <c r="A43819" t="s">
        <v>118267</v>
      </c>
      <c r="B43819" s="1">
        <v>45498</v>
      </c>
      <c r="C43819" t="s">
        <v>119203</v>
      </c>
      <c r="D43819" t="s">
        <v>119229</v>
      </c>
      <c r="E43819" t="s">
        <v>119275</v>
      </c>
      <c r="F43819" t="s">
        <v>119296</v>
      </c>
    </row>
    <row r="43820" spans="1:6" x14ac:dyDescent="0.3">
      <c r="A43820" t="s">
        <v>118267</v>
      </c>
      <c r="B43820" s="1">
        <v>45499</v>
      </c>
      <c r="C43820" t="s">
        <v>119217</v>
      </c>
      <c r="D43820" t="s">
        <v>119260</v>
      </c>
      <c r="E43820" t="s">
        <v>119242</v>
      </c>
      <c r="F43820" t="s">
        <v>119297</v>
      </c>
    </row>
    <row r="43821" spans="1:6" x14ac:dyDescent="0.3">
      <c r="A43821" t="s">
        <v>118267</v>
      </c>
      <c r="B43821" s="1">
        <v>45502</v>
      </c>
      <c r="C43821" t="s">
        <v>119216</v>
      </c>
      <c r="D43821" t="s">
        <v>119223</v>
      </c>
      <c r="E43821" t="s">
        <v>119298</v>
      </c>
      <c r="F43821" t="s">
        <v>119299</v>
      </c>
    </row>
    <row r="43822" spans="1:6" x14ac:dyDescent="0.3">
      <c r="A43822" t="s">
        <v>118267</v>
      </c>
      <c r="B43822" s="1">
        <v>45503</v>
      </c>
      <c r="C43822" t="s">
        <v>119300</v>
      </c>
      <c r="D43822" t="s">
        <v>119233</v>
      </c>
      <c r="E43822" t="s">
        <v>119233</v>
      </c>
      <c r="F43822" t="s">
        <v>119301</v>
      </c>
    </row>
    <row r="43823" spans="1:6" x14ac:dyDescent="0.3">
      <c r="A43823" t="s">
        <v>118267</v>
      </c>
      <c r="B43823" s="1">
        <v>45504</v>
      </c>
      <c r="C43823" t="s">
        <v>119302</v>
      </c>
      <c r="D43823" t="s">
        <v>119303</v>
      </c>
      <c r="E43823" t="s">
        <v>119303</v>
      </c>
      <c r="F43823" t="s">
        <v>119304</v>
      </c>
    </row>
    <row r="43824" spans="1:6" x14ac:dyDescent="0.3">
      <c r="A43824" t="s">
        <v>118267</v>
      </c>
      <c r="B43824" s="1">
        <v>45505</v>
      </c>
      <c r="C43824" t="s">
        <v>119283</v>
      </c>
      <c r="D43824" t="s">
        <v>119228</v>
      </c>
      <c r="E43824" t="s">
        <v>119298</v>
      </c>
      <c r="F43824" t="s">
        <v>119305</v>
      </c>
    </row>
    <row r="43825" spans="1:6" x14ac:dyDescent="0.3">
      <c r="A43825" t="s">
        <v>118267</v>
      </c>
      <c r="B43825" s="1">
        <v>45506</v>
      </c>
      <c r="C43825" t="s">
        <v>119306</v>
      </c>
      <c r="D43825" t="s">
        <v>119307</v>
      </c>
      <c r="E43825" t="s">
        <v>119308</v>
      </c>
      <c r="F43825" t="s">
        <v>119310</v>
      </c>
    </row>
    <row r="43826" spans="1:6" x14ac:dyDescent="0.3">
      <c r="A43826" t="s">
        <v>118267</v>
      </c>
      <c r="B43826" s="1">
        <v>45509</v>
      </c>
      <c r="C43826" t="s">
        <v>119311</v>
      </c>
      <c r="D43826" t="s">
        <v>119312</v>
      </c>
      <c r="E43826" t="s">
        <v>119311</v>
      </c>
      <c r="F43826" t="s">
        <v>119313</v>
      </c>
    </row>
    <row r="43827" spans="1:6" x14ac:dyDescent="0.3">
      <c r="A43827" t="s">
        <v>118267</v>
      </c>
      <c r="B43827" s="1">
        <v>45510</v>
      </c>
      <c r="C43827" t="s">
        <v>119314</v>
      </c>
      <c r="D43827" t="s">
        <v>119315</v>
      </c>
      <c r="E43827" t="s">
        <v>119316</v>
      </c>
      <c r="F43827" t="s">
        <v>119317</v>
      </c>
    </row>
    <row r="43828" spans="1:6" x14ac:dyDescent="0.3">
      <c r="A43828" t="s">
        <v>118267</v>
      </c>
      <c r="B43828" s="1">
        <v>45511</v>
      </c>
      <c r="C43828" t="s">
        <v>119318</v>
      </c>
      <c r="D43828" t="s">
        <v>119319</v>
      </c>
      <c r="E43828" t="s">
        <v>119320</v>
      </c>
      <c r="F43828" t="s">
        <v>119321</v>
      </c>
    </row>
    <row r="43829" spans="1:6" x14ac:dyDescent="0.3">
      <c r="A43829" t="s">
        <v>118267</v>
      </c>
      <c r="B43829" s="1">
        <v>45512</v>
      </c>
      <c r="C43829" t="s">
        <v>119311</v>
      </c>
      <c r="D43829" t="s">
        <v>119322</v>
      </c>
      <c r="E43829" t="s">
        <v>119323</v>
      </c>
      <c r="F43829" t="s">
        <v>119324</v>
      </c>
    </row>
    <row r="43830" spans="1:6" x14ac:dyDescent="0.3">
      <c r="A43830" t="s">
        <v>118267</v>
      </c>
      <c r="B43830" s="1">
        <v>45513</v>
      </c>
      <c r="C43830" t="s">
        <v>119325</v>
      </c>
      <c r="D43830" t="s">
        <v>119326</v>
      </c>
      <c r="E43830" t="s">
        <v>119323</v>
      </c>
      <c r="F43830" t="s">
        <v>119327</v>
      </c>
    </row>
    <row r="43831" spans="1:6" x14ac:dyDescent="0.3">
      <c r="A43831" t="s">
        <v>118267</v>
      </c>
      <c r="B43831" s="1">
        <v>45516</v>
      </c>
      <c r="C43831" t="s">
        <v>119328</v>
      </c>
      <c r="D43831" t="s">
        <v>119329</v>
      </c>
      <c r="E43831" t="s">
        <v>119314</v>
      </c>
      <c r="F43831" t="s">
        <v>119330</v>
      </c>
    </row>
    <row r="43832" spans="1:6" x14ac:dyDescent="0.3">
      <c r="A43832" t="s">
        <v>118267</v>
      </c>
      <c r="B43832" s="1">
        <v>45517</v>
      </c>
      <c r="C43832" t="s">
        <v>119331</v>
      </c>
      <c r="D43832" t="s">
        <v>119309</v>
      </c>
      <c r="E43832" t="s">
        <v>119332</v>
      </c>
      <c r="F43832" t="s">
        <v>119333</v>
      </c>
    </row>
    <row r="43833" spans="1:6" x14ac:dyDescent="0.3">
      <c r="A43833" t="s">
        <v>118267</v>
      </c>
      <c r="B43833" s="1">
        <v>45518</v>
      </c>
      <c r="C43833" t="s">
        <v>119334</v>
      </c>
      <c r="D43833" t="s">
        <v>119335</v>
      </c>
      <c r="E43833" t="s">
        <v>119336</v>
      </c>
      <c r="F43833" t="s">
        <v>119337</v>
      </c>
    </row>
    <row r="43834" spans="1:6" x14ac:dyDescent="0.3">
      <c r="A43834" t="s">
        <v>118267</v>
      </c>
      <c r="B43834" s="1">
        <v>45519</v>
      </c>
      <c r="C43834" t="s">
        <v>119338</v>
      </c>
      <c r="D43834" t="s">
        <v>119339</v>
      </c>
      <c r="E43834" t="s">
        <v>119339</v>
      </c>
      <c r="F43834" t="s">
        <v>119340</v>
      </c>
    </row>
    <row r="43835" spans="1:6" x14ac:dyDescent="0.3">
      <c r="A43835" t="s">
        <v>118267</v>
      </c>
      <c r="B43835" s="1">
        <v>45520</v>
      </c>
      <c r="C43835" t="s">
        <v>119341</v>
      </c>
      <c r="D43835" t="s">
        <v>119328</v>
      </c>
      <c r="E43835" t="s">
        <v>119342</v>
      </c>
      <c r="F43835" t="s">
        <v>119343</v>
      </c>
    </row>
    <row r="43836" spans="1:6" x14ac:dyDescent="0.3">
      <c r="A43836" t="s">
        <v>118267</v>
      </c>
      <c r="B43836" s="1">
        <v>45523</v>
      </c>
      <c r="C43836" t="s">
        <v>119344</v>
      </c>
      <c r="D43836" t="s">
        <v>119335</v>
      </c>
      <c r="E43836" t="s">
        <v>119345</v>
      </c>
      <c r="F43836" t="s">
        <v>119347</v>
      </c>
    </row>
    <row r="43837" spans="1:6" x14ac:dyDescent="0.3">
      <c r="A43837" t="s">
        <v>118267</v>
      </c>
      <c r="B43837" s="1">
        <v>45524</v>
      </c>
      <c r="C43837" t="s">
        <v>119348</v>
      </c>
      <c r="D43837" t="s">
        <v>119345</v>
      </c>
      <c r="E43837" t="s">
        <v>119349</v>
      </c>
      <c r="F43837" t="s">
        <v>119350</v>
      </c>
    </row>
    <row r="43838" spans="1:6" x14ac:dyDescent="0.3">
      <c r="A43838" t="s">
        <v>118267</v>
      </c>
      <c r="B43838" s="1">
        <v>45525</v>
      </c>
      <c r="C43838" t="s">
        <v>119351</v>
      </c>
      <c r="D43838" t="s">
        <v>119349</v>
      </c>
      <c r="E43838" t="s">
        <v>119352</v>
      </c>
      <c r="F43838" t="s">
        <v>119353</v>
      </c>
    </row>
    <row r="43839" spans="1:6" x14ac:dyDescent="0.3">
      <c r="A43839" t="s">
        <v>118267</v>
      </c>
      <c r="B43839" s="1">
        <v>45526</v>
      </c>
      <c r="C43839" t="s">
        <v>119354</v>
      </c>
      <c r="D43839" t="s">
        <v>119355</v>
      </c>
      <c r="E43839" t="s">
        <v>119356</v>
      </c>
      <c r="F43839" t="s">
        <v>119357</v>
      </c>
    </row>
    <row r="43840" spans="1:6" x14ac:dyDescent="0.3">
      <c r="A43840" t="s">
        <v>118267</v>
      </c>
      <c r="B43840" s="1">
        <v>45527</v>
      </c>
      <c r="C43840" t="s">
        <v>119358</v>
      </c>
      <c r="D43840" t="s">
        <v>119356</v>
      </c>
      <c r="E43840" t="s">
        <v>119359</v>
      </c>
      <c r="F43840" t="s">
        <v>119360</v>
      </c>
    </row>
    <row r="43841" spans="1:6" x14ac:dyDescent="0.3">
      <c r="A43841" t="s">
        <v>118267</v>
      </c>
      <c r="B43841" s="1">
        <v>45530</v>
      </c>
      <c r="C43841" t="s">
        <v>119361</v>
      </c>
      <c r="D43841" t="s">
        <v>119362</v>
      </c>
      <c r="E43841" t="s">
        <v>119363</v>
      </c>
      <c r="F43841" t="s">
        <v>119364</v>
      </c>
    </row>
    <row r="43842" spans="1:6" x14ac:dyDescent="0.3">
      <c r="A43842" t="s">
        <v>118267</v>
      </c>
      <c r="B43842" s="1">
        <v>45531</v>
      </c>
      <c r="C43842" t="s">
        <v>119365</v>
      </c>
      <c r="D43842" t="s">
        <v>119366</v>
      </c>
      <c r="E43842" t="s">
        <v>119367</v>
      </c>
      <c r="F43842" t="s">
        <v>119368</v>
      </c>
    </row>
    <row r="43843" spans="1:6" x14ac:dyDescent="0.3">
      <c r="A43843" t="s">
        <v>118267</v>
      </c>
      <c r="B43843" s="1">
        <v>45532</v>
      </c>
      <c r="C43843" t="s">
        <v>119369</v>
      </c>
      <c r="D43843" t="s">
        <v>119370</v>
      </c>
      <c r="E43843" t="s">
        <v>119371</v>
      </c>
      <c r="F43843" t="s">
        <v>119372</v>
      </c>
    </row>
    <row r="43844" spans="1:6" x14ac:dyDescent="0.3">
      <c r="A43844" t="s">
        <v>118267</v>
      </c>
      <c r="B43844" s="1">
        <v>45533</v>
      </c>
      <c r="C43844" t="s">
        <v>119373</v>
      </c>
      <c r="D43844" t="s">
        <v>119374</v>
      </c>
      <c r="E43844" t="s">
        <v>119375</v>
      </c>
      <c r="F43844" t="s">
        <v>119376</v>
      </c>
    </row>
    <row r="43845" spans="1:6" x14ac:dyDescent="0.3">
      <c r="A43845" t="s">
        <v>118267</v>
      </c>
      <c r="B43845" s="1">
        <v>45534</v>
      </c>
      <c r="C43845" t="s">
        <v>119377</v>
      </c>
      <c r="D43845" t="s">
        <v>119378</v>
      </c>
      <c r="E43845" t="s">
        <v>119379</v>
      </c>
      <c r="F43845" t="s">
        <v>119380</v>
      </c>
    </row>
    <row r="43846" spans="1:6" x14ac:dyDescent="0.3">
      <c r="A43846" t="s">
        <v>118267</v>
      </c>
      <c r="B43846" s="1">
        <v>45537</v>
      </c>
      <c r="C43846" t="s">
        <v>119381</v>
      </c>
      <c r="D43846" t="s">
        <v>119382</v>
      </c>
      <c r="E43846" t="s">
        <v>119383</v>
      </c>
      <c r="F43846" t="s">
        <v>119384</v>
      </c>
    </row>
    <row r="43847" spans="1:6" x14ac:dyDescent="0.3">
      <c r="A43847" t="s">
        <v>118267</v>
      </c>
      <c r="B43847" s="1">
        <v>45538</v>
      </c>
      <c r="C43847" t="s">
        <v>119385</v>
      </c>
      <c r="D43847" t="s">
        <v>119386</v>
      </c>
      <c r="E43847" t="s">
        <v>119387</v>
      </c>
      <c r="F43847" t="s">
        <v>119388</v>
      </c>
    </row>
    <row r="43848" spans="1:6" x14ac:dyDescent="0.3">
      <c r="A43848" t="s">
        <v>118267</v>
      </c>
      <c r="B43848" s="1">
        <v>45539</v>
      </c>
      <c r="C43848" t="s">
        <v>119389</v>
      </c>
      <c r="D43848" t="s">
        <v>119390</v>
      </c>
      <c r="E43848" t="s">
        <v>119391</v>
      </c>
      <c r="F43848" t="s">
        <v>119392</v>
      </c>
    </row>
    <row r="43849" spans="1:6" x14ac:dyDescent="0.3">
      <c r="A43849" t="s">
        <v>118267</v>
      </c>
      <c r="B43849" s="1">
        <v>45540</v>
      </c>
      <c r="C43849" t="s">
        <v>119390</v>
      </c>
      <c r="D43849" t="s">
        <v>119393</v>
      </c>
      <c r="E43849" t="s">
        <v>119394</v>
      </c>
      <c r="F43849" t="s">
        <v>119395</v>
      </c>
    </row>
    <row r="43850" spans="1:6" x14ac:dyDescent="0.3">
      <c r="A43850" t="s">
        <v>118267</v>
      </c>
      <c r="B43850" s="1">
        <v>45541</v>
      </c>
      <c r="C43850" t="s">
        <v>119382</v>
      </c>
      <c r="D43850" t="s">
        <v>119396</v>
      </c>
      <c r="E43850" t="s">
        <v>119394</v>
      </c>
      <c r="F43850" t="s">
        <v>119397</v>
      </c>
    </row>
    <row r="43851" spans="1:6" x14ac:dyDescent="0.3">
      <c r="A43851" t="s">
        <v>118267</v>
      </c>
      <c r="B43851" s="1">
        <v>45544</v>
      </c>
      <c r="C43851" t="s">
        <v>119390</v>
      </c>
      <c r="D43851" t="s">
        <v>119398</v>
      </c>
      <c r="E43851" t="s">
        <v>119369</v>
      </c>
      <c r="F43851" t="s">
        <v>119399</v>
      </c>
    </row>
    <row r="43852" spans="1:6" x14ac:dyDescent="0.3">
      <c r="A43852" t="s">
        <v>118267</v>
      </c>
      <c r="B43852" s="1">
        <v>45545</v>
      </c>
      <c r="C43852" t="s">
        <v>119400</v>
      </c>
      <c r="D43852" t="s">
        <v>119401</v>
      </c>
      <c r="E43852" t="s">
        <v>119401</v>
      </c>
      <c r="F43852" t="s">
        <v>119402</v>
      </c>
    </row>
    <row r="43853" spans="1:6" x14ac:dyDescent="0.3">
      <c r="A43853" t="s">
        <v>118267</v>
      </c>
      <c r="B43853" s="1">
        <v>45546</v>
      </c>
      <c r="C43853" t="s">
        <v>119403</v>
      </c>
      <c r="D43853" t="s">
        <v>119404</v>
      </c>
      <c r="E43853" t="s">
        <v>119405</v>
      </c>
      <c r="F43853" t="s">
        <v>119407</v>
      </c>
    </row>
    <row r="43854" spans="1:6" x14ac:dyDescent="0.3">
      <c r="A43854" t="s">
        <v>118267</v>
      </c>
      <c r="B43854" s="1">
        <v>45547</v>
      </c>
      <c r="C43854" t="s">
        <v>119408</v>
      </c>
      <c r="D43854" t="s">
        <v>119409</v>
      </c>
      <c r="E43854" t="s">
        <v>119410</v>
      </c>
      <c r="F43854" t="s">
        <v>119411</v>
      </c>
    </row>
    <row r="43855" spans="1:6" x14ac:dyDescent="0.3">
      <c r="A43855" t="s">
        <v>118267</v>
      </c>
      <c r="B43855" s="1">
        <v>45548</v>
      </c>
      <c r="C43855" t="s">
        <v>119412</v>
      </c>
      <c r="D43855" t="s">
        <v>119413</v>
      </c>
      <c r="E43855" t="s">
        <v>119413</v>
      </c>
      <c r="F43855" t="s">
        <v>119414</v>
      </c>
    </row>
    <row r="43856" spans="1:6" x14ac:dyDescent="0.3">
      <c r="A43856" t="s">
        <v>118267</v>
      </c>
      <c r="B43856" s="1">
        <v>45551</v>
      </c>
      <c r="C43856" t="s">
        <v>119415</v>
      </c>
      <c r="D43856" t="s">
        <v>119410</v>
      </c>
      <c r="E43856" t="s">
        <v>119416</v>
      </c>
      <c r="F43856" t="s">
        <v>119417</v>
      </c>
    </row>
    <row r="43857" spans="1:6" x14ac:dyDescent="0.3">
      <c r="A43857" t="s">
        <v>118267</v>
      </c>
      <c r="B43857" s="1">
        <v>45552</v>
      </c>
      <c r="C43857" t="s">
        <v>119358</v>
      </c>
      <c r="D43857" t="s">
        <v>119418</v>
      </c>
      <c r="E43857" t="s">
        <v>119418</v>
      </c>
      <c r="F43857" t="s">
        <v>119419</v>
      </c>
    </row>
    <row r="43858" spans="1:6" x14ac:dyDescent="0.3">
      <c r="A43858" t="s">
        <v>118267</v>
      </c>
      <c r="B43858" s="1">
        <v>45553</v>
      </c>
      <c r="C43858" t="s">
        <v>119406</v>
      </c>
      <c r="D43858" t="s">
        <v>119420</v>
      </c>
      <c r="E43858" t="s">
        <v>119421</v>
      </c>
      <c r="F43858" t="s">
        <v>119422</v>
      </c>
    </row>
    <row r="43859" spans="1:6" x14ac:dyDescent="0.3">
      <c r="A43859" t="s">
        <v>118267</v>
      </c>
      <c r="B43859" s="1">
        <v>45554</v>
      </c>
      <c r="C43859" t="s">
        <v>119423</v>
      </c>
      <c r="D43859" t="s">
        <v>119356</v>
      </c>
      <c r="E43859" t="s">
        <v>119356</v>
      </c>
      <c r="F43859" t="s">
        <v>119424</v>
      </c>
    </row>
    <row r="43860" spans="1:6" x14ac:dyDescent="0.3">
      <c r="A43860" t="s">
        <v>118267</v>
      </c>
      <c r="B43860" s="1">
        <v>45555</v>
      </c>
      <c r="C43860" t="s">
        <v>119421</v>
      </c>
      <c r="D43860" t="s">
        <v>119306</v>
      </c>
      <c r="E43860" t="s">
        <v>119425</v>
      </c>
      <c r="F43860" t="s">
        <v>119427</v>
      </c>
    </row>
    <row r="43861" spans="1:6" x14ac:dyDescent="0.3">
      <c r="A43861" t="s">
        <v>118267</v>
      </c>
      <c r="B43861" s="1">
        <v>45558</v>
      </c>
      <c r="C43861" t="s">
        <v>119428</v>
      </c>
      <c r="D43861" t="s">
        <v>119429</v>
      </c>
      <c r="E43861" t="s">
        <v>119430</v>
      </c>
      <c r="F43861" t="s">
        <v>119431</v>
      </c>
    </row>
    <row r="43862" spans="1:6" x14ac:dyDescent="0.3">
      <c r="A43862" t="s">
        <v>118267</v>
      </c>
      <c r="B43862" s="1">
        <v>45559</v>
      </c>
      <c r="C43862" t="s">
        <v>119432</v>
      </c>
      <c r="D43862" t="s">
        <v>119341</v>
      </c>
      <c r="E43862" t="s">
        <v>119433</v>
      </c>
      <c r="F43862" t="s">
        <v>119434</v>
      </c>
    </row>
    <row r="43863" spans="1:6" x14ac:dyDescent="0.3">
      <c r="A43863" t="s">
        <v>118267</v>
      </c>
      <c r="B43863" s="1">
        <v>45560</v>
      </c>
      <c r="C43863" t="s">
        <v>119435</v>
      </c>
      <c r="D43863" t="s">
        <v>119334</v>
      </c>
      <c r="E43863" t="s">
        <v>119436</v>
      </c>
      <c r="F43863" t="s">
        <v>119438</v>
      </c>
    </row>
    <row r="43864" spans="1:6" x14ac:dyDescent="0.3">
      <c r="A43864" t="s">
        <v>118267</v>
      </c>
      <c r="B43864" s="1">
        <v>45561</v>
      </c>
      <c r="C43864" t="s">
        <v>119439</v>
      </c>
      <c r="D43864" t="s">
        <v>119435</v>
      </c>
      <c r="E43864" t="s">
        <v>119440</v>
      </c>
      <c r="F43864" t="s">
        <v>119441</v>
      </c>
    </row>
    <row r="43865" spans="1:6" x14ac:dyDescent="0.3">
      <c r="A43865" t="s">
        <v>118267</v>
      </c>
      <c r="B43865" s="1">
        <v>45562</v>
      </c>
      <c r="C43865" t="s">
        <v>119442</v>
      </c>
      <c r="D43865" t="s">
        <v>119425</v>
      </c>
      <c r="E43865" t="s">
        <v>119356</v>
      </c>
      <c r="F43865" t="s">
        <v>119443</v>
      </c>
    </row>
    <row r="43866" spans="1:6" x14ac:dyDescent="0.3">
      <c r="A43866" t="s">
        <v>118267</v>
      </c>
      <c r="B43866" s="1">
        <v>45565</v>
      </c>
      <c r="C43866" t="s">
        <v>119421</v>
      </c>
      <c r="D43866" t="s">
        <v>119444</v>
      </c>
      <c r="E43866" t="s">
        <v>119445</v>
      </c>
      <c r="F43866" t="s">
        <v>119446</v>
      </c>
    </row>
    <row r="43867" spans="1:6" x14ac:dyDescent="0.3">
      <c r="A43867" t="s">
        <v>118267</v>
      </c>
      <c r="B43867" s="1">
        <v>45566</v>
      </c>
      <c r="C43867" t="s">
        <v>119344</v>
      </c>
      <c r="D43867" t="s">
        <v>119447</v>
      </c>
      <c r="E43867" t="s">
        <v>119448</v>
      </c>
      <c r="F43867" t="s">
        <v>119449</v>
      </c>
    </row>
    <row r="43868" spans="1:6" x14ac:dyDescent="0.3">
      <c r="A43868" t="s">
        <v>118267</v>
      </c>
      <c r="B43868" s="1">
        <v>45567</v>
      </c>
      <c r="C43868" t="s">
        <v>119440</v>
      </c>
      <c r="D43868" t="s">
        <v>119433</v>
      </c>
      <c r="E43868" t="s">
        <v>119448</v>
      </c>
      <c r="F43868" t="s">
        <v>119450</v>
      </c>
    </row>
    <row r="43869" spans="1:6" x14ac:dyDescent="0.3">
      <c r="A43869" t="s">
        <v>118267</v>
      </c>
      <c r="B43869" s="1">
        <v>45568</v>
      </c>
      <c r="C43869" t="s">
        <v>119346</v>
      </c>
      <c r="D43869" t="s">
        <v>119451</v>
      </c>
      <c r="E43869" t="s">
        <v>119447</v>
      </c>
      <c r="F43869" t="s">
        <v>119452</v>
      </c>
    </row>
    <row r="43870" spans="1:6" x14ac:dyDescent="0.3">
      <c r="A43870" t="s">
        <v>118267</v>
      </c>
      <c r="B43870" s="1">
        <v>45569</v>
      </c>
      <c r="C43870" t="s">
        <v>119346</v>
      </c>
      <c r="D43870" t="s">
        <v>119453</v>
      </c>
      <c r="E43870" t="s">
        <v>119336</v>
      </c>
      <c r="F43870" t="s">
        <v>119454</v>
      </c>
    </row>
    <row r="43871" spans="1:6" x14ac:dyDescent="0.3">
      <c r="A43871" t="s">
        <v>118267</v>
      </c>
      <c r="B43871" s="1">
        <v>45572</v>
      </c>
      <c r="C43871" t="s">
        <v>119425</v>
      </c>
      <c r="D43871" t="s">
        <v>119332</v>
      </c>
      <c r="E43871" t="s">
        <v>119453</v>
      </c>
      <c r="F43871" t="s">
        <v>119455</v>
      </c>
    </row>
    <row r="43872" spans="1:6" x14ac:dyDescent="0.3">
      <c r="A43872" t="s">
        <v>118267</v>
      </c>
      <c r="B43872" s="1">
        <v>45573</v>
      </c>
      <c r="C43872" t="s">
        <v>119447</v>
      </c>
      <c r="D43872" t="s">
        <v>119456</v>
      </c>
      <c r="E43872" t="s">
        <v>119457</v>
      </c>
      <c r="F43872" t="s">
        <v>119458</v>
      </c>
    </row>
    <row r="43873" spans="1:6" x14ac:dyDescent="0.3">
      <c r="A43873" t="s">
        <v>118267</v>
      </c>
      <c r="B43873" s="1">
        <v>45574</v>
      </c>
      <c r="C43873" t="s">
        <v>119457</v>
      </c>
      <c r="D43873" t="s">
        <v>119459</v>
      </c>
      <c r="E43873" t="s">
        <v>119459</v>
      </c>
      <c r="F43873" t="s">
        <v>119460</v>
      </c>
    </row>
    <row r="43874" spans="1:6" x14ac:dyDescent="0.3">
      <c r="A43874" t="s">
        <v>118267</v>
      </c>
      <c r="B43874" s="1">
        <v>45575</v>
      </c>
      <c r="C43874" t="s">
        <v>119456</v>
      </c>
      <c r="D43874" t="s">
        <v>119459</v>
      </c>
      <c r="E43874" t="s">
        <v>119461</v>
      </c>
      <c r="F43874" t="s">
        <v>119462</v>
      </c>
    </row>
    <row r="43875" spans="1:6" x14ac:dyDescent="0.3">
      <c r="A43875" t="s">
        <v>118267</v>
      </c>
      <c r="B43875" s="1">
        <v>45576</v>
      </c>
      <c r="C43875" t="s">
        <v>119463</v>
      </c>
      <c r="D43875" t="s">
        <v>119316</v>
      </c>
      <c r="E43875" t="s">
        <v>119318</v>
      </c>
      <c r="F43875" t="s">
        <v>119464</v>
      </c>
    </row>
    <row r="43876" spans="1:6" x14ac:dyDescent="0.3">
      <c r="A43876" t="s">
        <v>118267</v>
      </c>
      <c r="B43876" s="1">
        <v>45579</v>
      </c>
      <c r="C43876" t="s">
        <v>119426</v>
      </c>
      <c r="D43876" t="s">
        <v>119332</v>
      </c>
      <c r="E43876" t="s">
        <v>119447</v>
      </c>
      <c r="F43876" t="s">
        <v>119465</v>
      </c>
    </row>
    <row r="43877" spans="1:6" x14ac:dyDescent="0.3">
      <c r="A43877" t="s">
        <v>118267</v>
      </c>
      <c r="B43877" s="1">
        <v>45580</v>
      </c>
      <c r="C43877" t="s">
        <v>119448</v>
      </c>
      <c r="D43877" t="s">
        <v>119466</v>
      </c>
      <c r="E43877" t="s">
        <v>119298</v>
      </c>
      <c r="F43877" t="s">
        <v>119467</v>
      </c>
    </row>
    <row r="43878" spans="1:6" x14ac:dyDescent="0.3">
      <c r="A43878" t="s">
        <v>118267</v>
      </c>
      <c r="B43878" s="1">
        <v>45581</v>
      </c>
      <c r="C43878" t="s">
        <v>119426</v>
      </c>
      <c r="D43878" t="s">
        <v>119453</v>
      </c>
      <c r="E43878" t="s">
        <v>119451</v>
      </c>
      <c r="F43878" t="s">
        <v>119468</v>
      </c>
    </row>
    <row r="43879" spans="1:6" x14ac:dyDescent="0.3">
      <c r="A43879" t="s">
        <v>118267</v>
      </c>
      <c r="B43879" s="1">
        <v>45582</v>
      </c>
      <c r="C43879" t="s">
        <v>119334</v>
      </c>
      <c r="D43879" t="s">
        <v>119316</v>
      </c>
      <c r="E43879" t="s">
        <v>119447</v>
      </c>
      <c r="F43879" t="s">
        <v>119469</v>
      </c>
    </row>
    <row r="43880" spans="1:6" x14ac:dyDescent="0.3">
      <c r="A43880" t="s">
        <v>118267</v>
      </c>
      <c r="B43880" s="1">
        <v>45583</v>
      </c>
      <c r="C43880" t="s">
        <v>119432</v>
      </c>
      <c r="D43880" t="s">
        <v>119336</v>
      </c>
      <c r="E43880" t="s">
        <v>119334</v>
      </c>
      <c r="F43880" t="s">
        <v>119470</v>
      </c>
    </row>
    <row r="43881" spans="1:6" x14ac:dyDescent="0.3">
      <c r="A43881" t="s">
        <v>118267</v>
      </c>
      <c r="B43881" s="1">
        <v>45586</v>
      </c>
      <c r="C43881" t="s">
        <v>119444</v>
      </c>
      <c r="D43881" t="s">
        <v>119463</v>
      </c>
      <c r="E43881" t="s">
        <v>119451</v>
      </c>
      <c r="F43881" t="s">
        <v>119471</v>
      </c>
    </row>
    <row r="43882" spans="1:6" x14ac:dyDescent="0.3">
      <c r="A43882" t="s">
        <v>118267</v>
      </c>
      <c r="B43882" s="1">
        <v>45587</v>
      </c>
      <c r="C43882" t="s">
        <v>119433</v>
      </c>
      <c r="D43882" t="s">
        <v>119335</v>
      </c>
      <c r="E43882" t="s">
        <v>119429</v>
      </c>
      <c r="F43882" t="s">
        <v>119472</v>
      </c>
    </row>
    <row r="43883" spans="1:6" x14ac:dyDescent="0.3">
      <c r="A43883" t="s">
        <v>118267</v>
      </c>
      <c r="B43883" s="1">
        <v>45588</v>
      </c>
      <c r="C43883" t="s">
        <v>119473</v>
      </c>
      <c r="D43883" t="s">
        <v>119466</v>
      </c>
      <c r="E43883" t="s">
        <v>119474</v>
      </c>
      <c r="F43883" t="s">
        <v>119475</v>
      </c>
    </row>
    <row r="43884" spans="1:6" x14ac:dyDescent="0.3">
      <c r="A43884" t="s">
        <v>118267</v>
      </c>
      <c r="B43884" s="1">
        <v>45589</v>
      </c>
      <c r="C43884" t="s">
        <v>119433</v>
      </c>
      <c r="D43884" t="s">
        <v>119457</v>
      </c>
      <c r="E43884" t="s">
        <v>119331</v>
      </c>
      <c r="F43884" t="s">
        <v>119476</v>
      </c>
    </row>
    <row r="43885" spans="1:6" x14ac:dyDescent="0.3">
      <c r="A43885" t="s">
        <v>118267</v>
      </c>
      <c r="B43885" s="1">
        <v>45590</v>
      </c>
      <c r="C43885" t="s">
        <v>119477</v>
      </c>
      <c r="D43885" t="s">
        <v>119341</v>
      </c>
      <c r="E43885" t="s">
        <v>119346</v>
      </c>
      <c r="F43885" t="s">
        <v>119478</v>
      </c>
    </row>
    <row r="43886" spans="1:6" x14ac:dyDescent="0.3">
      <c r="A43886" t="s">
        <v>118267</v>
      </c>
      <c r="B43886" s="1">
        <v>45593</v>
      </c>
      <c r="C43886" t="s">
        <v>119479</v>
      </c>
      <c r="D43886" t="s">
        <v>119346</v>
      </c>
      <c r="E43886" t="s">
        <v>119426</v>
      </c>
      <c r="F43886" t="s">
        <v>119480</v>
      </c>
    </row>
    <row r="43887" spans="1:6" x14ac:dyDescent="0.3">
      <c r="A43887" t="s">
        <v>118267</v>
      </c>
      <c r="B43887" s="1">
        <v>45594</v>
      </c>
      <c r="C43887" t="s">
        <v>119481</v>
      </c>
      <c r="D43887" t="s">
        <v>119473</v>
      </c>
      <c r="E43887" t="s">
        <v>119473</v>
      </c>
      <c r="F43887" t="s">
        <v>119482</v>
      </c>
    </row>
    <row r="43888" spans="1:6" x14ac:dyDescent="0.3">
      <c r="A43888" t="s">
        <v>118267</v>
      </c>
      <c r="B43888" s="1">
        <v>45595</v>
      </c>
      <c r="C43888" t="s">
        <v>119440</v>
      </c>
      <c r="D43888" t="s">
        <v>119433</v>
      </c>
      <c r="E43888" t="s">
        <v>119433</v>
      </c>
      <c r="F43888" t="s">
        <v>119483</v>
      </c>
    </row>
    <row r="43889" spans="1:6" x14ac:dyDescent="0.3">
      <c r="A43889" t="s">
        <v>118267</v>
      </c>
      <c r="B43889" s="1">
        <v>45596</v>
      </c>
      <c r="C43889" t="s">
        <v>119484</v>
      </c>
      <c r="D43889" t="s">
        <v>119447</v>
      </c>
      <c r="E43889" t="s">
        <v>119447</v>
      </c>
      <c r="F43889" t="s">
        <v>119485</v>
      </c>
    </row>
    <row r="43890" spans="1:6" x14ac:dyDescent="0.3">
      <c r="A43890" t="s">
        <v>118267</v>
      </c>
      <c r="B43890" s="1">
        <v>45597</v>
      </c>
      <c r="C43890" t="s">
        <v>119486</v>
      </c>
      <c r="D43890" t="s">
        <v>119447</v>
      </c>
      <c r="E43890" t="s">
        <v>119437</v>
      </c>
      <c r="F43890" t="s">
        <v>119487</v>
      </c>
    </row>
    <row r="43891" spans="1:6" x14ac:dyDescent="0.3">
      <c r="A43891" t="s">
        <v>118267</v>
      </c>
      <c r="B43891" s="1">
        <v>45600</v>
      </c>
      <c r="C43891" t="s">
        <v>119488</v>
      </c>
      <c r="D43891" t="s">
        <v>119484</v>
      </c>
      <c r="E43891" t="s">
        <v>119488</v>
      </c>
      <c r="F43891" t="s">
        <v>119489</v>
      </c>
    </row>
    <row r="43892" spans="1:6" x14ac:dyDescent="0.3">
      <c r="A43892" t="s">
        <v>118267</v>
      </c>
      <c r="B43892" s="1">
        <v>45601</v>
      </c>
      <c r="C43892" t="s">
        <v>119490</v>
      </c>
      <c r="D43892" t="s">
        <v>119491</v>
      </c>
      <c r="E43892" t="s">
        <v>119492</v>
      </c>
      <c r="F43892" t="s">
        <v>119493</v>
      </c>
    </row>
    <row r="43893" spans="1:6" x14ac:dyDescent="0.3">
      <c r="A43893" t="s">
        <v>118267</v>
      </c>
      <c r="B43893" s="1">
        <v>45602</v>
      </c>
      <c r="C43893" t="s">
        <v>119494</v>
      </c>
      <c r="D43893" t="s">
        <v>119495</v>
      </c>
      <c r="E43893" t="s">
        <v>119491</v>
      </c>
      <c r="F43893" t="s">
        <v>119497</v>
      </c>
    </row>
    <row r="43894" spans="1:6" x14ac:dyDescent="0.3">
      <c r="A43894" t="s">
        <v>118267</v>
      </c>
      <c r="B43894" s="1">
        <v>45603</v>
      </c>
      <c r="C43894" t="s">
        <v>119498</v>
      </c>
      <c r="D43894" t="s">
        <v>119499</v>
      </c>
      <c r="E43894" t="s">
        <v>119500</v>
      </c>
      <c r="F43894" t="s">
        <v>119502</v>
      </c>
    </row>
    <row r="43895" spans="1:6" x14ac:dyDescent="0.3">
      <c r="A43895" t="s">
        <v>118267</v>
      </c>
      <c r="B43895" s="1">
        <v>45604</v>
      </c>
      <c r="C43895" t="s">
        <v>119503</v>
      </c>
      <c r="D43895" t="s">
        <v>119504</v>
      </c>
      <c r="E43895" t="s">
        <v>119505</v>
      </c>
      <c r="F43895" t="s">
        <v>119506</v>
      </c>
    </row>
    <row r="43896" spans="1:6" x14ac:dyDescent="0.3">
      <c r="A43896" t="s">
        <v>118267</v>
      </c>
      <c r="B43896" s="1">
        <v>45607</v>
      </c>
      <c r="C43896" t="s">
        <v>119507</v>
      </c>
      <c r="D43896" t="s">
        <v>119508</v>
      </c>
      <c r="E43896" t="s">
        <v>119509</v>
      </c>
      <c r="F43896" t="s">
        <v>119511</v>
      </c>
    </row>
    <row r="43897" spans="1:6" x14ac:dyDescent="0.3">
      <c r="A43897" t="s">
        <v>118267</v>
      </c>
      <c r="B43897" s="1">
        <v>45608</v>
      </c>
      <c r="C43897" t="s">
        <v>119512</v>
      </c>
      <c r="D43897" t="s">
        <v>119504</v>
      </c>
      <c r="E43897" t="s">
        <v>119505</v>
      </c>
      <c r="F43897" t="s">
        <v>119514</v>
      </c>
    </row>
    <row r="43898" spans="1:6" x14ac:dyDescent="0.3">
      <c r="A43898" t="s">
        <v>118267</v>
      </c>
      <c r="B43898" s="1">
        <v>45609</v>
      </c>
      <c r="C43898" t="s">
        <v>119510</v>
      </c>
      <c r="D43898" t="s">
        <v>119515</v>
      </c>
      <c r="E43898" t="s">
        <v>119516</v>
      </c>
      <c r="F43898" t="s">
        <v>119517</v>
      </c>
    </row>
    <row r="43899" spans="1:6" x14ac:dyDescent="0.3">
      <c r="A43899" t="s">
        <v>118267</v>
      </c>
      <c r="B43899" s="1">
        <v>45610</v>
      </c>
      <c r="C43899" t="s">
        <v>119509</v>
      </c>
      <c r="D43899" t="s">
        <v>119515</v>
      </c>
      <c r="E43899" t="s">
        <v>119515</v>
      </c>
      <c r="F43899" t="s">
        <v>119518</v>
      </c>
    </row>
    <row r="43900" spans="1:6" x14ac:dyDescent="0.3">
      <c r="A43900" t="s">
        <v>118267</v>
      </c>
      <c r="B43900" s="1">
        <v>45611</v>
      </c>
      <c r="C43900" t="s">
        <v>7</v>
      </c>
      <c r="D43900" t="s">
        <v>7</v>
      </c>
      <c r="E43900" t="s">
        <v>7</v>
      </c>
      <c r="F43900" t="s">
        <v>7</v>
      </c>
    </row>
    <row r="43901" spans="1:6" x14ac:dyDescent="0.3">
      <c r="A43901" t="s">
        <v>118267</v>
      </c>
      <c r="B43901" s="1">
        <v>45614</v>
      </c>
      <c r="C43901" t="s">
        <v>119516</v>
      </c>
      <c r="D43901" t="s">
        <v>119508</v>
      </c>
      <c r="E43901" t="s">
        <v>119504</v>
      </c>
      <c r="F43901" t="s">
        <v>119519</v>
      </c>
    </row>
    <row r="43902" spans="1:6" x14ac:dyDescent="0.3">
      <c r="A43902" t="s">
        <v>118267</v>
      </c>
      <c r="B43902" s="1">
        <v>45615</v>
      </c>
      <c r="C43902" t="s">
        <v>119520</v>
      </c>
      <c r="D43902" t="s">
        <v>119508</v>
      </c>
      <c r="E43902" t="s">
        <v>119501</v>
      </c>
      <c r="F43902" t="s">
        <v>119521</v>
      </c>
    </row>
    <row r="43903" spans="1:6" x14ac:dyDescent="0.3">
      <c r="A43903" t="s">
        <v>118267</v>
      </c>
      <c r="B43903" s="1">
        <v>45616</v>
      </c>
      <c r="C43903" t="s">
        <v>7</v>
      </c>
      <c r="D43903" t="s">
        <v>7</v>
      </c>
      <c r="E43903" t="s">
        <v>7</v>
      </c>
      <c r="F43903" t="s">
        <v>7</v>
      </c>
    </row>
    <row r="43904" spans="1:6" x14ac:dyDescent="0.3">
      <c r="A43904" t="s">
        <v>118267</v>
      </c>
      <c r="B43904" s="1">
        <v>45617</v>
      </c>
      <c r="C43904" t="s">
        <v>119522</v>
      </c>
      <c r="D43904" t="s">
        <v>119523</v>
      </c>
      <c r="E43904" t="s">
        <v>119501</v>
      </c>
      <c r="F43904" t="s">
        <v>119524</v>
      </c>
    </row>
    <row r="43905" spans="1:6" x14ac:dyDescent="0.3">
      <c r="A43905" t="s">
        <v>118267</v>
      </c>
      <c r="B43905" s="1">
        <v>45618</v>
      </c>
      <c r="C43905" t="s">
        <v>119525</v>
      </c>
      <c r="D43905" t="s">
        <v>119501</v>
      </c>
      <c r="E43905" t="s">
        <v>119526</v>
      </c>
      <c r="F43905" t="s">
        <v>119527</v>
      </c>
    </row>
    <row r="43906" spans="1:6" x14ac:dyDescent="0.3">
      <c r="A43906" t="s">
        <v>118267</v>
      </c>
      <c r="B43906" s="1">
        <v>45621</v>
      </c>
      <c r="C43906" t="s">
        <v>119528</v>
      </c>
      <c r="D43906" t="s">
        <v>119529</v>
      </c>
      <c r="E43906" t="s">
        <v>119528</v>
      </c>
      <c r="F43906" t="s">
        <v>119530</v>
      </c>
    </row>
    <row r="43907" spans="1:6" x14ac:dyDescent="0.3">
      <c r="A43907" t="s">
        <v>118267</v>
      </c>
      <c r="B43907" s="1">
        <v>45622</v>
      </c>
      <c r="C43907" t="s">
        <v>119531</v>
      </c>
      <c r="D43907" t="s">
        <v>119528</v>
      </c>
      <c r="E43907" t="s">
        <v>119532</v>
      </c>
      <c r="F43907" t="s">
        <v>119534</v>
      </c>
    </row>
    <row r="43908" spans="1:6" x14ac:dyDescent="0.3">
      <c r="A43908" t="s">
        <v>118267</v>
      </c>
      <c r="B43908" s="1">
        <v>45623</v>
      </c>
      <c r="C43908" t="s">
        <v>119535</v>
      </c>
      <c r="D43908" t="s">
        <v>119496</v>
      </c>
      <c r="E43908" t="s">
        <v>119492</v>
      </c>
      <c r="F43908" t="s">
        <v>119536</v>
      </c>
    </row>
    <row r="43909" spans="1:6" x14ac:dyDescent="0.3">
      <c r="A43909" t="s">
        <v>118267</v>
      </c>
      <c r="B43909" s="1">
        <v>45624</v>
      </c>
      <c r="C43909" t="s">
        <v>119529</v>
      </c>
      <c r="D43909" t="s">
        <v>119501</v>
      </c>
      <c r="E43909" t="s">
        <v>119501</v>
      </c>
      <c r="F43909" t="s">
        <v>119537</v>
      </c>
    </row>
    <row r="43910" spans="1:6" x14ac:dyDescent="0.3">
      <c r="A43910" t="s">
        <v>118267</v>
      </c>
      <c r="B43910" s="1">
        <v>45625</v>
      </c>
      <c r="C43910" t="s">
        <v>119538</v>
      </c>
      <c r="D43910" t="s">
        <v>119539</v>
      </c>
      <c r="E43910" t="s">
        <v>119538</v>
      </c>
      <c r="F43910" t="s">
        <v>119541</v>
      </c>
    </row>
    <row r="43911" spans="1:6" x14ac:dyDescent="0.3">
      <c r="A43911" t="s">
        <v>118267</v>
      </c>
      <c r="B43911" s="1">
        <v>45628</v>
      </c>
      <c r="C43911" t="s">
        <v>119538</v>
      </c>
      <c r="D43911" t="s">
        <v>119542</v>
      </c>
      <c r="E43911" t="s">
        <v>119543</v>
      </c>
      <c r="F43911" t="s">
        <v>119544</v>
      </c>
    </row>
    <row r="43912" spans="1:6" x14ac:dyDescent="0.3">
      <c r="A43912" t="s">
        <v>118267</v>
      </c>
      <c r="B43912" s="1">
        <v>45629</v>
      </c>
      <c r="C43912" t="s">
        <v>119545</v>
      </c>
      <c r="D43912" t="s">
        <v>119546</v>
      </c>
      <c r="E43912" t="s">
        <v>119547</v>
      </c>
      <c r="F43912" t="s">
        <v>119548</v>
      </c>
    </row>
    <row r="43913" spans="1:6" x14ac:dyDescent="0.3">
      <c r="A43913" t="s">
        <v>118267</v>
      </c>
      <c r="B43913" s="1">
        <v>45630</v>
      </c>
      <c r="C43913" t="s">
        <v>119532</v>
      </c>
      <c r="D43913" t="s">
        <v>119549</v>
      </c>
      <c r="E43913" t="s">
        <v>119550</v>
      </c>
      <c r="F43913" t="s">
        <v>119551</v>
      </c>
    </row>
    <row r="43914" spans="1:6" x14ac:dyDescent="0.3">
      <c r="A43914" t="s">
        <v>118267</v>
      </c>
      <c r="B43914" s="1">
        <v>45631</v>
      </c>
      <c r="C43914" t="s">
        <v>119552</v>
      </c>
      <c r="D43914" t="s">
        <v>119528</v>
      </c>
      <c r="E43914" t="s">
        <v>119553</v>
      </c>
      <c r="F43914" t="s">
        <v>119554</v>
      </c>
    </row>
    <row r="43915" spans="1:6" x14ac:dyDescent="0.3">
      <c r="A43915" t="s">
        <v>118267</v>
      </c>
      <c r="B43915" s="1">
        <v>45632</v>
      </c>
      <c r="C43915" t="s">
        <v>119555</v>
      </c>
      <c r="D43915" t="s">
        <v>119533</v>
      </c>
      <c r="E43915" t="s">
        <v>119556</v>
      </c>
      <c r="F43915" t="s">
        <v>119557</v>
      </c>
    </row>
    <row r="43916" spans="1:6" x14ac:dyDescent="0.3">
      <c r="A43916" t="s">
        <v>118267</v>
      </c>
      <c r="B43916" s="1">
        <v>45635</v>
      </c>
      <c r="C43916" t="s">
        <v>119558</v>
      </c>
      <c r="D43916" t="s">
        <v>119559</v>
      </c>
      <c r="E43916" t="s">
        <v>119560</v>
      </c>
      <c r="F43916" t="s">
        <v>119561</v>
      </c>
    </row>
    <row r="43917" spans="1:6" x14ac:dyDescent="0.3">
      <c r="A43917" t="s">
        <v>118267</v>
      </c>
      <c r="B43917" s="1">
        <v>45636</v>
      </c>
      <c r="C43917" t="s">
        <v>119562</v>
      </c>
      <c r="D43917" t="s">
        <v>119563</v>
      </c>
      <c r="E43917" t="s">
        <v>119564</v>
      </c>
      <c r="F43917" t="s">
        <v>119565</v>
      </c>
    </row>
    <row r="43918" spans="1:6" x14ac:dyDescent="0.3">
      <c r="A43918" t="s">
        <v>118267</v>
      </c>
      <c r="B43918" s="1">
        <v>45637</v>
      </c>
      <c r="C43918" t="s">
        <v>119566</v>
      </c>
      <c r="D43918" t="s">
        <v>119567</v>
      </c>
      <c r="E43918" t="s">
        <v>119568</v>
      </c>
      <c r="F43918" t="s">
        <v>119569</v>
      </c>
    </row>
    <row r="43919" spans="1:6" x14ac:dyDescent="0.3">
      <c r="A43919" t="s">
        <v>118267</v>
      </c>
      <c r="B43919" s="1">
        <v>45638</v>
      </c>
      <c r="C43919" t="s">
        <v>119570</v>
      </c>
      <c r="D43919" t="s">
        <v>119571</v>
      </c>
      <c r="E43919" t="s">
        <v>119572</v>
      </c>
      <c r="F43919" t="s">
        <v>119573</v>
      </c>
    </row>
    <row r="43920" spans="1:6" x14ac:dyDescent="0.3">
      <c r="A43920" t="s">
        <v>118267</v>
      </c>
      <c r="B43920" s="1">
        <v>45639</v>
      </c>
      <c r="C43920" t="s">
        <v>119574</v>
      </c>
      <c r="D43920" t="s">
        <v>119555</v>
      </c>
      <c r="E43920" t="s">
        <v>119575</v>
      </c>
      <c r="F43920" t="s">
        <v>119576</v>
      </c>
    </row>
    <row r="43921" spans="1:6" x14ac:dyDescent="0.3">
      <c r="A43921" t="s">
        <v>118267</v>
      </c>
      <c r="B43921" s="1">
        <v>45642</v>
      </c>
      <c r="C43921" t="s">
        <v>119558</v>
      </c>
      <c r="D43921" t="s">
        <v>119577</v>
      </c>
      <c r="E43921" t="s">
        <v>119578</v>
      </c>
      <c r="F43921" t="s">
        <v>119579</v>
      </c>
    </row>
    <row r="43922" spans="1:6" x14ac:dyDescent="0.3">
      <c r="A43922" t="s">
        <v>118267</v>
      </c>
      <c r="B43922" s="1">
        <v>45643</v>
      </c>
      <c r="C43922" t="s">
        <v>119580</v>
      </c>
      <c r="D43922" t="s">
        <v>119581</v>
      </c>
      <c r="E43922" t="s">
        <v>119582</v>
      </c>
      <c r="F43922" t="s">
        <v>119583</v>
      </c>
    </row>
    <row r="43923" spans="1:6" x14ac:dyDescent="0.3">
      <c r="A43923" t="s">
        <v>118267</v>
      </c>
      <c r="B43923" s="1">
        <v>45644</v>
      </c>
      <c r="C43923" t="s">
        <v>119584</v>
      </c>
      <c r="D43923" t="s">
        <v>119585</v>
      </c>
      <c r="E43923" t="s">
        <v>119586</v>
      </c>
      <c r="F43923" t="s">
        <v>119587</v>
      </c>
    </row>
    <row r="43924" spans="1:6" x14ac:dyDescent="0.3">
      <c r="A43924" t="s">
        <v>118267</v>
      </c>
      <c r="B43924" s="1">
        <v>45645</v>
      </c>
      <c r="C43924" t="s">
        <v>119558</v>
      </c>
      <c r="D43924" t="s">
        <v>119588</v>
      </c>
      <c r="E43924" t="s">
        <v>119589</v>
      </c>
      <c r="F43924" t="s">
        <v>119590</v>
      </c>
    </row>
    <row r="43925" spans="1:6" x14ac:dyDescent="0.3">
      <c r="A43925" t="s">
        <v>118267</v>
      </c>
      <c r="B43925" s="1">
        <v>45646</v>
      </c>
      <c r="C43925" t="s">
        <v>119591</v>
      </c>
      <c r="D43925" t="s">
        <v>119592</v>
      </c>
      <c r="E43925" t="s">
        <v>119593</v>
      </c>
      <c r="F43925" t="s">
        <v>119594</v>
      </c>
    </row>
    <row r="43926" spans="1:6" x14ac:dyDescent="0.3">
      <c r="A43926" t="s">
        <v>118267</v>
      </c>
      <c r="B43926" s="1">
        <v>45649</v>
      </c>
      <c r="C43926" t="s">
        <v>119556</v>
      </c>
      <c r="D43926" t="s">
        <v>119595</v>
      </c>
      <c r="E43926" t="s">
        <v>119547</v>
      </c>
      <c r="F43926" t="s">
        <v>119596</v>
      </c>
    </row>
    <row r="43927" spans="1:6" x14ac:dyDescent="0.3">
      <c r="A43927" t="s">
        <v>118267</v>
      </c>
      <c r="B43927" s="1">
        <v>45650</v>
      </c>
      <c r="C43927" t="s">
        <v>7</v>
      </c>
      <c r="D43927" t="s">
        <v>7</v>
      </c>
      <c r="E43927" t="s">
        <v>7</v>
      </c>
      <c r="F43927" t="s">
        <v>7</v>
      </c>
    </row>
    <row r="43928" spans="1:6" x14ac:dyDescent="0.3">
      <c r="A43928" t="s">
        <v>118267</v>
      </c>
      <c r="B43928" s="1">
        <v>45651</v>
      </c>
      <c r="C43928" t="s">
        <v>7</v>
      </c>
      <c r="D43928" t="s">
        <v>7</v>
      </c>
      <c r="E43928" t="s">
        <v>7</v>
      </c>
      <c r="F43928" t="s">
        <v>7</v>
      </c>
    </row>
    <row r="43929" spans="1:6" x14ac:dyDescent="0.3">
      <c r="A43929" t="s">
        <v>118267</v>
      </c>
      <c r="B43929" s="1">
        <v>45652</v>
      </c>
      <c r="C43929" t="s">
        <v>119597</v>
      </c>
      <c r="D43929" t="s">
        <v>119598</v>
      </c>
      <c r="E43929" t="s">
        <v>119491</v>
      </c>
      <c r="F43929" t="s">
        <v>119599</v>
      </c>
    </row>
    <row r="43930" spans="1:6" x14ac:dyDescent="0.3">
      <c r="A43930" t="s">
        <v>118267</v>
      </c>
      <c r="B43930" s="1">
        <v>45653</v>
      </c>
      <c r="C43930" t="s">
        <v>119526</v>
      </c>
      <c r="D43930" t="s">
        <v>119540</v>
      </c>
      <c r="E43930" t="s">
        <v>119496</v>
      </c>
      <c r="F43930" t="s">
        <v>119600</v>
      </c>
    </row>
    <row r="43931" spans="1:6" x14ac:dyDescent="0.3">
      <c r="A43931" t="s">
        <v>118267</v>
      </c>
      <c r="B43931" s="1">
        <v>45656</v>
      </c>
      <c r="C43931" t="s">
        <v>119601</v>
      </c>
      <c r="D43931" t="s">
        <v>119513</v>
      </c>
      <c r="E43931" t="s">
        <v>119542</v>
      </c>
      <c r="F43931" t="s">
        <v>119602</v>
      </c>
    </row>
    <row r="43932" spans="1:6" x14ac:dyDescent="0.3">
      <c r="A43932" t="s">
        <v>118267</v>
      </c>
      <c r="B43932" s="1">
        <v>45657</v>
      </c>
      <c r="C43932" t="s">
        <v>7</v>
      </c>
      <c r="D43932" t="s">
        <v>7</v>
      </c>
      <c r="E43932" t="s">
        <v>7</v>
      </c>
      <c r="F43932" t="s">
        <v>7</v>
      </c>
    </row>
    <row r="43933" spans="1:6" x14ac:dyDescent="0.3">
      <c r="A43933" t="s">
        <v>119603</v>
      </c>
      <c r="B43933" s="1">
        <v>44925</v>
      </c>
      <c r="C43933" t="s">
        <v>7</v>
      </c>
      <c r="D43933" t="s">
        <v>7</v>
      </c>
      <c r="E43933" t="s">
        <v>7</v>
      </c>
      <c r="F43933" t="s">
        <v>7</v>
      </c>
    </row>
    <row r="43934" spans="1:6" x14ac:dyDescent="0.3">
      <c r="A43934" t="s">
        <v>119603</v>
      </c>
      <c r="B43934" s="1">
        <v>44928</v>
      </c>
      <c r="C43934" t="s">
        <v>119604</v>
      </c>
      <c r="D43934" t="s">
        <v>119605</v>
      </c>
      <c r="E43934" t="s">
        <v>119606</v>
      </c>
      <c r="F43934" t="s">
        <v>119607</v>
      </c>
    </row>
    <row r="43935" spans="1:6" x14ac:dyDescent="0.3">
      <c r="A43935" t="s">
        <v>119603</v>
      </c>
      <c r="B43935" s="1">
        <v>44929</v>
      </c>
      <c r="C43935" t="s">
        <v>119608</v>
      </c>
      <c r="D43935" t="s">
        <v>119609</v>
      </c>
      <c r="E43935" t="s">
        <v>119610</v>
      </c>
      <c r="F43935" t="s">
        <v>119612</v>
      </c>
    </row>
    <row r="43936" spans="1:6" x14ac:dyDescent="0.3">
      <c r="A43936" t="s">
        <v>119603</v>
      </c>
      <c r="B43936" s="1">
        <v>44930</v>
      </c>
      <c r="C43936" t="s">
        <v>119613</v>
      </c>
      <c r="D43936" t="s">
        <v>119614</v>
      </c>
      <c r="E43936" t="s">
        <v>119615</v>
      </c>
      <c r="F43936" t="s">
        <v>119616</v>
      </c>
    </row>
    <row r="43937" spans="1:6" x14ac:dyDescent="0.3">
      <c r="A43937" t="s">
        <v>119603</v>
      </c>
      <c r="B43937" s="1">
        <v>44931</v>
      </c>
      <c r="C43937" t="s">
        <v>119617</v>
      </c>
      <c r="D43937" t="s">
        <v>119609</v>
      </c>
      <c r="E43937" t="s">
        <v>119618</v>
      </c>
      <c r="F43937" t="s">
        <v>119619</v>
      </c>
    </row>
    <row r="43938" spans="1:6" x14ac:dyDescent="0.3">
      <c r="A43938" t="s">
        <v>119603</v>
      </c>
      <c r="B43938" s="1">
        <v>44932</v>
      </c>
      <c r="C43938" t="s">
        <v>119620</v>
      </c>
      <c r="D43938" t="s">
        <v>119621</v>
      </c>
      <c r="E43938" t="s">
        <v>119622</v>
      </c>
      <c r="F43938" t="s">
        <v>119623</v>
      </c>
    </row>
    <row r="43939" spans="1:6" x14ac:dyDescent="0.3">
      <c r="A43939" t="s">
        <v>119603</v>
      </c>
      <c r="B43939" s="1">
        <v>44935</v>
      </c>
      <c r="C43939" t="s">
        <v>119624</v>
      </c>
      <c r="D43939" t="s">
        <v>119625</v>
      </c>
      <c r="E43939" t="s">
        <v>119626</v>
      </c>
      <c r="F43939" t="s">
        <v>119627</v>
      </c>
    </row>
    <row r="43940" spans="1:6" x14ac:dyDescent="0.3">
      <c r="A43940" t="s">
        <v>119603</v>
      </c>
      <c r="B43940" s="1">
        <v>44936</v>
      </c>
      <c r="C43940" t="s">
        <v>119628</v>
      </c>
      <c r="D43940" t="s">
        <v>119617</v>
      </c>
      <c r="E43940" t="s">
        <v>119629</v>
      </c>
      <c r="F43940" t="s">
        <v>119630</v>
      </c>
    </row>
    <row r="43941" spans="1:6" x14ac:dyDescent="0.3">
      <c r="A43941" t="s">
        <v>119603</v>
      </c>
      <c r="B43941" s="1">
        <v>44937</v>
      </c>
      <c r="C43941" t="s">
        <v>119631</v>
      </c>
      <c r="D43941" t="s">
        <v>119632</v>
      </c>
      <c r="E43941" t="s">
        <v>119633</v>
      </c>
      <c r="F43941" t="s">
        <v>119634</v>
      </c>
    </row>
    <row r="43942" spans="1:6" x14ac:dyDescent="0.3">
      <c r="A43942" t="s">
        <v>119603</v>
      </c>
      <c r="B43942" s="1">
        <v>44938</v>
      </c>
      <c r="C43942" t="s">
        <v>119635</v>
      </c>
      <c r="D43942" t="s">
        <v>119636</v>
      </c>
      <c r="E43942" t="s">
        <v>119637</v>
      </c>
      <c r="F43942" t="s">
        <v>119638</v>
      </c>
    </row>
    <row r="43943" spans="1:6" x14ac:dyDescent="0.3">
      <c r="A43943" t="s">
        <v>119603</v>
      </c>
      <c r="B43943" s="1">
        <v>44939</v>
      </c>
      <c r="C43943" t="s">
        <v>119639</v>
      </c>
      <c r="D43943" t="s">
        <v>119640</v>
      </c>
      <c r="E43943" t="s">
        <v>119641</v>
      </c>
      <c r="F43943" t="s">
        <v>119642</v>
      </c>
    </row>
    <row r="43944" spans="1:6" x14ac:dyDescent="0.3">
      <c r="A43944" t="s">
        <v>119603</v>
      </c>
      <c r="B43944" s="1">
        <v>44942</v>
      </c>
      <c r="C43944" t="s">
        <v>119643</v>
      </c>
      <c r="D43944" t="s">
        <v>119610</v>
      </c>
      <c r="E43944" t="s">
        <v>119644</v>
      </c>
      <c r="F43944" t="s">
        <v>119645</v>
      </c>
    </row>
    <row r="43945" spans="1:6" x14ac:dyDescent="0.3">
      <c r="A43945" t="s">
        <v>119603</v>
      </c>
      <c r="B43945" s="1">
        <v>44943</v>
      </c>
      <c r="C43945" t="s">
        <v>119646</v>
      </c>
      <c r="D43945" t="s">
        <v>119647</v>
      </c>
      <c r="E43945" t="s">
        <v>119648</v>
      </c>
      <c r="F43945" t="s">
        <v>119650</v>
      </c>
    </row>
    <row r="43946" spans="1:6" x14ac:dyDescent="0.3">
      <c r="A43946" t="s">
        <v>119603</v>
      </c>
      <c r="B43946" s="1">
        <v>44944</v>
      </c>
      <c r="C43946" t="s">
        <v>119651</v>
      </c>
      <c r="D43946" t="s">
        <v>119652</v>
      </c>
      <c r="E43946" t="s">
        <v>119653</v>
      </c>
      <c r="F43946" t="s">
        <v>119654</v>
      </c>
    </row>
    <row r="43947" spans="1:6" x14ac:dyDescent="0.3">
      <c r="A43947" t="s">
        <v>119603</v>
      </c>
      <c r="B43947" s="1">
        <v>44945</v>
      </c>
      <c r="C43947" t="s">
        <v>119655</v>
      </c>
      <c r="D43947" t="s">
        <v>119656</v>
      </c>
      <c r="E43947" t="s">
        <v>119657</v>
      </c>
      <c r="F43947" t="s">
        <v>119658</v>
      </c>
    </row>
    <row r="43948" spans="1:6" x14ac:dyDescent="0.3">
      <c r="A43948" t="s">
        <v>119603</v>
      </c>
      <c r="B43948" s="1">
        <v>44946</v>
      </c>
      <c r="C43948" t="s">
        <v>119649</v>
      </c>
      <c r="D43948" t="s">
        <v>119659</v>
      </c>
      <c r="E43948" t="s">
        <v>119660</v>
      </c>
      <c r="F43948" t="s">
        <v>119661</v>
      </c>
    </row>
    <row r="43949" spans="1:6" x14ac:dyDescent="0.3">
      <c r="A43949" t="s">
        <v>119603</v>
      </c>
      <c r="B43949" s="1">
        <v>44949</v>
      </c>
      <c r="C43949" t="s">
        <v>119662</v>
      </c>
      <c r="D43949" t="s">
        <v>119659</v>
      </c>
      <c r="E43949" t="s">
        <v>119663</v>
      </c>
      <c r="F43949" t="s">
        <v>119664</v>
      </c>
    </row>
    <row r="43950" spans="1:6" x14ac:dyDescent="0.3">
      <c r="A43950" t="s">
        <v>119603</v>
      </c>
      <c r="B43950" s="1">
        <v>44950</v>
      </c>
      <c r="C43950" t="s">
        <v>119665</v>
      </c>
      <c r="D43950" t="s">
        <v>119666</v>
      </c>
      <c r="E43950" t="s">
        <v>119667</v>
      </c>
      <c r="F43950" t="s">
        <v>119668</v>
      </c>
    </row>
    <row r="43951" spans="1:6" x14ac:dyDescent="0.3">
      <c r="A43951" t="s">
        <v>119603</v>
      </c>
      <c r="B43951" s="1">
        <v>44951</v>
      </c>
      <c r="C43951" t="s">
        <v>119669</v>
      </c>
      <c r="D43951" t="s">
        <v>119670</v>
      </c>
      <c r="E43951" t="s">
        <v>119644</v>
      </c>
      <c r="F43951" t="s">
        <v>119672</v>
      </c>
    </row>
    <row r="43952" spans="1:6" x14ac:dyDescent="0.3">
      <c r="A43952" t="s">
        <v>119603</v>
      </c>
      <c r="B43952" s="1">
        <v>44952</v>
      </c>
      <c r="C43952" t="s">
        <v>119648</v>
      </c>
      <c r="D43952" t="s">
        <v>119673</v>
      </c>
      <c r="E43952" t="s">
        <v>119674</v>
      </c>
      <c r="F43952" t="s">
        <v>119675</v>
      </c>
    </row>
    <row r="43953" spans="1:6" x14ac:dyDescent="0.3">
      <c r="A43953" t="s">
        <v>119603</v>
      </c>
      <c r="B43953" s="1">
        <v>44953</v>
      </c>
      <c r="C43953" t="s">
        <v>119676</v>
      </c>
      <c r="D43953" t="s">
        <v>119677</v>
      </c>
      <c r="E43953" t="s">
        <v>119673</v>
      </c>
      <c r="F43953" t="s">
        <v>119678</v>
      </c>
    </row>
    <row r="43954" spans="1:6" x14ac:dyDescent="0.3">
      <c r="A43954" t="s">
        <v>119603</v>
      </c>
      <c r="B43954" s="1">
        <v>44956</v>
      </c>
      <c r="C43954" t="s">
        <v>119679</v>
      </c>
      <c r="D43954" t="s">
        <v>119680</v>
      </c>
      <c r="E43954" t="s">
        <v>119681</v>
      </c>
      <c r="F43954" t="s">
        <v>119682</v>
      </c>
    </row>
    <row r="43955" spans="1:6" x14ac:dyDescent="0.3">
      <c r="A43955" t="s">
        <v>119603</v>
      </c>
      <c r="B43955" s="1">
        <v>44957</v>
      </c>
      <c r="C43955" t="s">
        <v>119655</v>
      </c>
      <c r="D43955" t="s">
        <v>119683</v>
      </c>
      <c r="E43955" t="s">
        <v>119625</v>
      </c>
      <c r="F43955" t="s">
        <v>119684</v>
      </c>
    </row>
    <row r="43956" spans="1:6" x14ac:dyDescent="0.3">
      <c r="A43956" t="s">
        <v>119603</v>
      </c>
      <c r="B43956" s="1">
        <v>44958</v>
      </c>
      <c r="C43956" t="s">
        <v>119648</v>
      </c>
      <c r="D43956" t="s">
        <v>119685</v>
      </c>
      <c r="E43956" t="s">
        <v>119611</v>
      </c>
      <c r="F43956" t="s">
        <v>119686</v>
      </c>
    </row>
    <row r="43957" spans="1:6" x14ac:dyDescent="0.3">
      <c r="A43957" t="s">
        <v>119603</v>
      </c>
      <c r="B43957" s="1">
        <v>44959</v>
      </c>
      <c r="C43957" t="s">
        <v>119687</v>
      </c>
      <c r="D43957" t="s">
        <v>119671</v>
      </c>
      <c r="E43957" t="s">
        <v>119688</v>
      </c>
      <c r="F43957" t="s">
        <v>119689</v>
      </c>
    </row>
    <row r="43958" spans="1:6" x14ac:dyDescent="0.3">
      <c r="A43958" t="s">
        <v>119603</v>
      </c>
      <c r="B43958" s="1">
        <v>44960</v>
      </c>
      <c r="C43958" t="s">
        <v>119690</v>
      </c>
      <c r="D43958" t="s">
        <v>119691</v>
      </c>
      <c r="E43958" t="s">
        <v>119692</v>
      </c>
      <c r="F43958" t="s">
        <v>119693</v>
      </c>
    </row>
    <row r="43959" spans="1:6" x14ac:dyDescent="0.3">
      <c r="A43959" t="s">
        <v>119603</v>
      </c>
      <c r="B43959" s="1">
        <v>44963</v>
      </c>
      <c r="C43959" t="s">
        <v>119677</v>
      </c>
      <c r="D43959" t="s">
        <v>119694</v>
      </c>
      <c r="E43959" t="s">
        <v>119695</v>
      </c>
      <c r="F43959" t="s">
        <v>119696</v>
      </c>
    </row>
    <row r="43960" spans="1:6" x14ac:dyDescent="0.3">
      <c r="A43960" t="s">
        <v>119603</v>
      </c>
      <c r="B43960" s="1">
        <v>44964</v>
      </c>
      <c r="C43960" t="s">
        <v>119697</v>
      </c>
      <c r="D43960" t="s">
        <v>119698</v>
      </c>
      <c r="E43960" t="s">
        <v>119699</v>
      </c>
      <c r="F43960" t="s">
        <v>119700</v>
      </c>
    </row>
    <row r="43961" spans="1:6" x14ac:dyDescent="0.3">
      <c r="A43961" t="s">
        <v>119603</v>
      </c>
      <c r="B43961" s="1">
        <v>44965</v>
      </c>
      <c r="C43961" t="s">
        <v>119701</v>
      </c>
      <c r="D43961" t="s">
        <v>119702</v>
      </c>
      <c r="E43961" t="s">
        <v>119703</v>
      </c>
      <c r="F43961" t="s">
        <v>119704</v>
      </c>
    </row>
    <row r="43962" spans="1:6" x14ac:dyDescent="0.3">
      <c r="A43962" t="s">
        <v>119603</v>
      </c>
      <c r="B43962" s="1">
        <v>44966</v>
      </c>
      <c r="C43962" t="s">
        <v>119705</v>
      </c>
      <c r="D43962" t="s">
        <v>119706</v>
      </c>
      <c r="E43962" t="s">
        <v>119707</v>
      </c>
      <c r="F43962" t="s">
        <v>119708</v>
      </c>
    </row>
    <row r="43963" spans="1:6" x14ac:dyDescent="0.3">
      <c r="A43963" t="s">
        <v>119603</v>
      </c>
      <c r="B43963" s="1">
        <v>44967</v>
      </c>
      <c r="C43963" t="s">
        <v>119709</v>
      </c>
      <c r="D43963" t="s">
        <v>119710</v>
      </c>
      <c r="E43963" t="s">
        <v>119711</v>
      </c>
      <c r="F43963" t="s">
        <v>119713</v>
      </c>
    </row>
    <row r="43964" spans="1:6" x14ac:dyDescent="0.3">
      <c r="A43964" t="s">
        <v>119603</v>
      </c>
      <c r="B43964" s="1">
        <v>44970</v>
      </c>
      <c r="C43964" t="s">
        <v>119714</v>
      </c>
      <c r="D43964" t="s">
        <v>119715</v>
      </c>
      <c r="E43964" t="s">
        <v>119716</v>
      </c>
      <c r="F43964" t="s">
        <v>119718</v>
      </c>
    </row>
    <row r="43965" spans="1:6" x14ac:dyDescent="0.3">
      <c r="A43965" t="s">
        <v>119603</v>
      </c>
      <c r="B43965" s="1">
        <v>44971</v>
      </c>
      <c r="C43965" t="s">
        <v>119719</v>
      </c>
      <c r="D43965" t="s">
        <v>119720</v>
      </c>
      <c r="E43965" t="s">
        <v>119721</v>
      </c>
      <c r="F43965" t="s">
        <v>119722</v>
      </c>
    </row>
    <row r="43966" spans="1:6" x14ac:dyDescent="0.3">
      <c r="A43966" t="s">
        <v>119603</v>
      </c>
      <c r="B43966" s="1">
        <v>44972</v>
      </c>
      <c r="C43966" t="s">
        <v>119723</v>
      </c>
      <c r="D43966" t="s">
        <v>119724</v>
      </c>
      <c r="E43966" t="s">
        <v>119725</v>
      </c>
      <c r="F43966" t="s">
        <v>119727</v>
      </c>
    </row>
    <row r="43967" spans="1:6" x14ac:dyDescent="0.3">
      <c r="A43967" t="s">
        <v>119603</v>
      </c>
      <c r="B43967" s="1">
        <v>44973</v>
      </c>
      <c r="C43967" t="s">
        <v>119723</v>
      </c>
      <c r="D43967" t="s">
        <v>119728</v>
      </c>
      <c r="E43967" t="s">
        <v>119729</v>
      </c>
      <c r="F43967" t="s">
        <v>119731</v>
      </c>
    </row>
    <row r="43968" spans="1:6" x14ac:dyDescent="0.3">
      <c r="A43968" t="s">
        <v>119603</v>
      </c>
      <c r="B43968" s="1">
        <v>44974</v>
      </c>
      <c r="C43968" t="s">
        <v>119732</v>
      </c>
      <c r="D43968" t="s">
        <v>119733</v>
      </c>
      <c r="E43968" t="s">
        <v>119734</v>
      </c>
      <c r="F43968" t="s">
        <v>119736</v>
      </c>
    </row>
    <row r="43969" spans="1:6" x14ac:dyDescent="0.3">
      <c r="A43969" t="s">
        <v>119603</v>
      </c>
      <c r="B43969" s="1">
        <v>44977</v>
      </c>
      <c r="C43969" t="s">
        <v>7</v>
      </c>
      <c r="D43969" t="s">
        <v>7</v>
      </c>
      <c r="E43969" t="s">
        <v>7</v>
      </c>
      <c r="F43969" t="s">
        <v>7</v>
      </c>
    </row>
    <row r="43970" spans="1:6" x14ac:dyDescent="0.3">
      <c r="A43970" t="s">
        <v>119603</v>
      </c>
      <c r="B43970" s="1">
        <v>44978</v>
      </c>
      <c r="C43970" t="s">
        <v>7</v>
      </c>
      <c r="D43970" t="s">
        <v>7</v>
      </c>
      <c r="E43970" t="s">
        <v>7</v>
      </c>
      <c r="F43970" t="s">
        <v>7</v>
      </c>
    </row>
    <row r="43971" spans="1:6" x14ac:dyDescent="0.3">
      <c r="A43971" t="s">
        <v>119603</v>
      </c>
      <c r="B43971" s="1">
        <v>44979</v>
      </c>
      <c r="C43971" t="s">
        <v>119737</v>
      </c>
      <c r="D43971" t="s">
        <v>119720</v>
      </c>
      <c r="E43971" t="s">
        <v>119738</v>
      </c>
      <c r="F43971" t="s">
        <v>119740</v>
      </c>
    </row>
    <row r="43972" spans="1:6" x14ac:dyDescent="0.3">
      <c r="A43972" t="s">
        <v>119603</v>
      </c>
      <c r="B43972" s="1">
        <v>44980</v>
      </c>
      <c r="C43972" t="s">
        <v>119741</v>
      </c>
      <c r="D43972" t="s">
        <v>119742</v>
      </c>
      <c r="E43972" t="s">
        <v>119743</v>
      </c>
      <c r="F43972" t="s">
        <v>119745</v>
      </c>
    </row>
    <row r="43973" spans="1:6" x14ac:dyDescent="0.3">
      <c r="A43973" t="s">
        <v>119603</v>
      </c>
      <c r="B43973" s="1">
        <v>44981</v>
      </c>
      <c r="C43973" t="s">
        <v>119746</v>
      </c>
      <c r="D43973" t="s">
        <v>119747</v>
      </c>
      <c r="E43973" t="s">
        <v>119748</v>
      </c>
      <c r="F43973" t="s">
        <v>119750</v>
      </c>
    </row>
    <row r="43974" spans="1:6" x14ac:dyDescent="0.3">
      <c r="A43974" t="s">
        <v>119603</v>
      </c>
      <c r="B43974" s="1">
        <v>44984</v>
      </c>
      <c r="C43974" t="s">
        <v>119735</v>
      </c>
      <c r="D43974" t="s">
        <v>119751</v>
      </c>
      <c r="E43974" t="s">
        <v>119721</v>
      </c>
      <c r="F43974" t="s">
        <v>119753</v>
      </c>
    </row>
    <row r="43975" spans="1:6" x14ac:dyDescent="0.3">
      <c r="A43975" t="s">
        <v>119603</v>
      </c>
      <c r="B43975" s="1">
        <v>44985</v>
      </c>
      <c r="C43975" t="s">
        <v>119754</v>
      </c>
      <c r="D43975" t="s">
        <v>119755</v>
      </c>
      <c r="E43975" t="s">
        <v>119755</v>
      </c>
      <c r="F43975" t="s">
        <v>119757</v>
      </c>
    </row>
    <row r="43976" spans="1:6" x14ac:dyDescent="0.3">
      <c r="A43976" t="s">
        <v>119603</v>
      </c>
      <c r="B43976" s="1">
        <v>44986</v>
      </c>
      <c r="C43976" t="s">
        <v>119749</v>
      </c>
      <c r="D43976" t="s">
        <v>119758</v>
      </c>
      <c r="E43976" t="s">
        <v>119759</v>
      </c>
      <c r="F43976" t="s">
        <v>119761</v>
      </c>
    </row>
    <row r="43977" spans="1:6" x14ac:dyDescent="0.3">
      <c r="A43977" t="s">
        <v>119603</v>
      </c>
      <c r="B43977" s="1">
        <v>44987</v>
      </c>
      <c r="C43977" t="s">
        <v>119751</v>
      </c>
      <c r="D43977" t="s">
        <v>119762</v>
      </c>
      <c r="E43977" t="s">
        <v>119763</v>
      </c>
      <c r="F43977" t="s">
        <v>119765</v>
      </c>
    </row>
    <row r="43978" spans="1:6" x14ac:dyDescent="0.3">
      <c r="A43978" t="s">
        <v>119603</v>
      </c>
      <c r="B43978" s="1">
        <v>44988</v>
      </c>
      <c r="C43978" t="s">
        <v>119766</v>
      </c>
      <c r="D43978" t="s">
        <v>119759</v>
      </c>
      <c r="E43978" t="s">
        <v>119767</v>
      </c>
      <c r="F43978" t="s">
        <v>119769</v>
      </c>
    </row>
    <row r="43979" spans="1:6" x14ac:dyDescent="0.3">
      <c r="A43979" t="s">
        <v>119603</v>
      </c>
      <c r="B43979" s="1">
        <v>44991</v>
      </c>
      <c r="C43979" t="s">
        <v>119770</v>
      </c>
      <c r="D43979" t="s">
        <v>119771</v>
      </c>
      <c r="E43979" t="s">
        <v>119764</v>
      </c>
      <c r="F43979" t="s">
        <v>119773</v>
      </c>
    </row>
    <row r="43980" spans="1:6" x14ac:dyDescent="0.3">
      <c r="A43980" t="s">
        <v>119603</v>
      </c>
      <c r="B43980" s="1">
        <v>44992</v>
      </c>
      <c r="C43980" t="s">
        <v>119774</v>
      </c>
      <c r="D43980" t="s">
        <v>119772</v>
      </c>
      <c r="E43980" t="s">
        <v>119775</v>
      </c>
      <c r="F43980" t="s">
        <v>119776</v>
      </c>
    </row>
    <row r="43981" spans="1:6" x14ac:dyDescent="0.3">
      <c r="A43981" t="s">
        <v>119603</v>
      </c>
      <c r="B43981" s="1">
        <v>44993</v>
      </c>
      <c r="C43981" t="s">
        <v>119725</v>
      </c>
      <c r="D43981" t="s">
        <v>119777</v>
      </c>
      <c r="E43981" t="s">
        <v>119778</v>
      </c>
      <c r="F43981" t="s">
        <v>119779</v>
      </c>
    </row>
    <row r="43982" spans="1:6" x14ac:dyDescent="0.3">
      <c r="A43982" t="s">
        <v>119603</v>
      </c>
      <c r="B43982" s="1">
        <v>44994</v>
      </c>
      <c r="C43982" t="s">
        <v>119780</v>
      </c>
      <c r="D43982" t="s">
        <v>119781</v>
      </c>
      <c r="E43982" t="s">
        <v>119739</v>
      </c>
      <c r="F43982" t="s">
        <v>119783</v>
      </c>
    </row>
    <row r="43983" spans="1:6" x14ac:dyDescent="0.3">
      <c r="A43983" t="s">
        <v>119603</v>
      </c>
      <c r="B43983" s="1">
        <v>44995</v>
      </c>
      <c r="C43983" t="s">
        <v>119784</v>
      </c>
      <c r="D43983" t="s">
        <v>119747</v>
      </c>
      <c r="E43983" t="s">
        <v>119785</v>
      </c>
      <c r="F43983" t="s">
        <v>119786</v>
      </c>
    </row>
    <row r="43984" spans="1:6" x14ac:dyDescent="0.3">
      <c r="A43984" t="s">
        <v>119603</v>
      </c>
      <c r="B43984" s="1">
        <v>44998</v>
      </c>
      <c r="C43984" t="s">
        <v>119787</v>
      </c>
      <c r="D43984" t="s">
        <v>119788</v>
      </c>
      <c r="E43984" t="s">
        <v>119789</v>
      </c>
      <c r="F43984" t="s">
        <v>119790</v>
      </c>
    </row>
    <row r="43985" spans="1:6" x14ac:dyDescent="0.3">
      <c r="A43985" t="s">
        <v>119603</v>
      </c>
      <c r="B43985" s="1">
        <v>44999</v>
      </c>
      <c r="C43985" t="s">
        <v>119714</v>
      </c>
      <c r="D43985" t="s">
        <v>119791</v>
      </c>
      <c r="E43985" t="s">
        <v>119724</v>
      </c>
      <c r="F43985" t="s">
        <v>119792</v>
      </c>
    </row>
    <row r="43986" spans="1:6" x14ac:dyDescent="0.3">
      <c r="A43986" t="s">
        <v>119603</v>
      </c>
      <c r="B43986" s="1">
        <v>45000</v>
      </c>
      <c r="C43986" t="s">
        <v>119793</v>
      </c>
      <c r="D43986" t="s">
        <v>119759</v>
      </c>
      <c r="E43986" t="s">
        <v>119794</v>
      </c>
      <c r="F43986" t="s">
        <v>119796</v>
      </c>
    </row>
    <row r="43987" spans="1:6" x14ac:dyDescent="0.3">
      <c r="A43987" t="s">
        <v>119603</v>
      </c>
      <c r="B43987" s="1">
        <v>45001</v>
      </c>
      <c r="C43987" t="s">
        <v>119726</v>
      </c>
      <c r="D43987" t="s">
        <v>119797</v>
      </c>
      <c r="E43987" t="s">
        <v>119798</v>
      </c>
      <c r="F43987" t="s">
        <v>119800</v>
      </c>
    </row>
    <row r="43988" spans="1:6" x14ac:dyDescent="0.3">
      <c r="A43988" t="s">
        <v>119603</v>
      </c>
      <c r="B43988" s="1">
        <v>45002</v>
      </c>
      <c r="C43988" t="s">
        <v>119775</v>
      </c>
      <c r="D43988" t="s">
        <v>119801</v>
      </c>
      <c r="E43988" t="s">
        <v>119802</v>
      </c>
      <c r="F43988" t="s">
        <v>119803</v>
      </c>
    </row>
    <row r="43989" spans="1:6" x14ac:dyDescent="0.3">
      <c r="A43989" t="s">
        <v>119603</v>
      </c>
      <c r="B43989" s="1">
        <v>45005</v>
      </c>
      <c r="C43989" t="s">
        <v>119804</v>
      </c>
      <c r="D43989" t="s">
        <v>119805</v>
      </c>
      <c r="E43989" t="s">
        <v>119806</v>
      </c>
      <c r="F43989" t="s">
        <v>119807</v>
      </c>
    </row>
    <row r="43990" spans="1:6" x14ac:dyDescent="0.3">
      <c r="A43990" t="s">
        <v>119603</v>
      </c>
      <c r="B43990" s="1">
        <v>45006</v>
      </c>
      <c r="C43990" t="s">
        <v>119808</v>
      </c>
      <c r="D43990" t="s">
        <v>119809</v>
      </c>
      <c r="E43990" t="s">
        <v>119771</v>
      </c>
      <c r="F43990" t="s">
        <v>119811</v>
      </c>
    </row>
    <row r="43991" spans="1:6" x14ac:dyDescent="0.3">
      <c r="A43991" t="s">
        <v>119603</v>
      </c>
      <c r="B43991" s="1">
        <v>45007</v>
      </c>
      <c r="C43991" t="s">
        <v>119812</v>
      </c>
      <c r="D43991" t="s">
        <v>119813</v>
      </c>
      <c r="E43991" t="s">
        <v>119813</v>
      </c>
      <c r="F43991" t="s">
        <v>119815</v>
      </c>
    </row>
    <row r="43992" spans="1:6" x14ac:dyDescent="0.3">
      <c r="A43992" t="s">
        <v>119603</v>
      </c>
      <c r="B43992" s="1">
        <v>45008</v>
      </c>
      <c r="C43992" t="s">
        <v>119816</v>
      </c>
      <c r="D43992" t="s">
        <v>119817</v>
      </c>
      <c r="E43992" t="s">
        <v>119818</v>
      </c>
      <c r="F43992" t="s">
        <v>119820</v>
      </c>
    </row>
    <row r="43993" spans="1:6" x14ac:dyDescent="0.3">
      <c r="A43993" t="s">
        <v>119603</v>
      </c>
      <c r="B43993" s="1">
        <v>45009</v>
      </c>
      <c r="C43993" t="s">
        <v>119821</v>
      </c>
      <c r="D43993" t="s">
        <v>119818</v>
      </c>
      <c r="E43993" t="s">
        <v>119822</v>
      </c>
      <c r="F43993" t="s">
        <v>119823</v>
      </c>
    </row>
    <row r="43994" spans="1:6" x14ac:dyDescent="0.3">
      <c r="A43994" t="s">
        <v>119603</v>
      </c>
      <c r="B43994" s="1">
        <v>45012</v>
      </c>
      <c r="C43994" t="s">
        <v>119824</v>
      </c>
      <c r="D43994" t="s">
        <v>119825</v>
      </c>
      <c r="E43994" t="s">
        <v>119826</v>
      </c>
      <c r="F43994" t="s">
        <v>119828</v>
      </c>
    </row>
    <row r="43995" spans="1:6" x14ac:dyDescent="0.3">
      <c r="A43995" t="s">
        <v>119603</v>
      </c>
      <c r="B43995" s="1">
        <v>45013</v>
      </c>
      <c r="C43995" t="s">
        <v>119806</v>
      </c>
      <c r="D43995" t="s">
        <v>119818</v>
      </c>
      <c r="E43995" t="s">
        <v>119809</v>
      </c>
      <c r="F43995" t="s">
        <v>119829</v>
      </c>
    </row>
    <row r="43996" spans="1:6" x14ac:dyDescent="0.3">
      <c r="A43996" t="s">
        <v>119603</v>
      </c>
      <c r="B43996" s="1">
        <v>45014</v>
      </c>
      <c r="C43996" t="s">
        <v>119806</v>
      </c>
      <c r="D43996" t="s">
        <v>119830</v>
      </c>
      <c r="E43996" t="s">
        <v>119831</v>
      </c>
      <c r="F43996" t="s">
        <v>119833</v>
      </c>
    </row>
    <row r="43997" spans="1:6" x14ac:dyDescent="0.3">
      <c r="A43997" t="s">
        <v>119603</v>
      </c>
      <c r="B43997" s="1">
        <v>45015</v>
      </c>
      <c r="C43997" t="s">
        <v>119834</v>
      </c>
      <c r="D43997" t="s">
        <v>119835</v>
      </c>
      <c r="E43997" t="s">
        <v>119836</v>
      </c>
      <c r="F43997" t="s">
        <v>119838</v>
      </c>
    </row>
    <row r="43998" spans="1:6" x14ac:dyDescent="0.3">
      <c r="A43998" t="s">
        <v>119603</v>
      </c>
      <c r="B43998" s="1">
        <v>45016</v>
      </c>
      <c r="C43998" t="s">
        <v>119839</v>
      </c>
      <c r="D43998" t="s">
        <v>119840</v>
      </c>
      <c r="E43998" t="s">
        <v>119822</v>
      </c>
      <c r="F43998" t="s">
        <v>119842</v>
      </c>
    </row>
    <row r="43999" spans="1:6" x14ac:dyDescent="0.3">
      <c r="A43999" t="s">
        <v>119603</v>
      </c>
      <c r="B43999" s="1">
        <v>45019</v>
      </c>
      <c r="C43999" t="s">
        <v>119831</v>
      </c>
      <c r="D43999" t="s">
        <v>119843</v>
      </c>
      <c r="E43999" t="s">
        <v>119830</v>
      </c>
      <c r="F43999" t="s">
        <v>119844</v>
      </c>
    </row>
    <row r="44000" spans="1:6" x14ac:dyDescent="0.3">
      <c r="A44000" t="s">
        <v>119603</v>
      </c>
      <c r="B44000" s="1">
        <v>45020</v>
      </c>
      <c r="C44000" t="s">
        <v>119845</v>
      </c>
      <c r="D44000" t="s">
        <v>119846</v>
      </c>
      <c r="E44000" t="s">
        <v>119819</v>
      </c>
      <c r="F44000" t="s">
        <v>119848</v>
      </c>
    </row>
    <row r="44001" spans="1:6" x14ac:dyDescent="0.3">
      <c r="A44001" t="s">
        <v>119603</v>
      </c>
      <c r="B44001" s="1">
        <v>45021</v>
      </c>
      <c r="C44001" t="s">
        <v>119847</v>
      </c>
      <c r="D44001" t="s">
        <v>119849</v>
      </c>
      <c r="E44001" t="s">
        <v>119850</v>
      </c>
      <c r="F44001" t="s">
        <v>119852</v>
      </c>
    </row>
    <row r="44002" spans="1:6" x14ac:dyDescent="0.3">
      <c r="A44002" t="s">
        <v>119603</v>
      </c>
      <c r="B44002" s="1">
        <v>45022</v>
      </c>
      <c r="C44002" t="s">
        <v>119853</v>
      </c>
      <c r="D44002" t="s">
        <v>119854</v>
      </c>
      <c r="E44002" t="s">
        <v>119855</v>
      </c>
      <c r="F44002" t="s">
        <v>119857</v>
      </c>
    </row>
    <row r="44003" spans="1:6" x14ac:dyDescent="0.3">
      <c r="A44003" t="s">
        <v>119603</v>
      </c>
      <c r="B44003" s="1">
        <v>45023</v>
      </c>
      <c r="C44003" t="s">
        <v>7</v>
      </c>
      <c r="D44003" t="s">
        <v>7</v>
      </c>
      <c r="E44003" t="s">
        <v>7</v>
      </c>
      <c r="F44003" t="s">
        <v>7</v>
      </c>
    </row>
    <row r="44004" spans="1:6" x14ac:dyDescent="0.3">
      <c r="A44004" t="s">
        <v>119603</v>
      </c>
      <c r="B44004" s="1">
        <v>45026</v>
      </c>
      <c r="C44004" t="s">
        <v>119858</v>
      </c>
      <c r="D44004" t="s">
        <v>119855</v>
      </c>
      <c r="E44004" t="s">
        <v>119859</v>
      </c>
      <c r="F44004" t="s">
        <v>119860</v>
      </c>
    </row>
    <row r="44005" spans="1:6" x14ac:dyDescent="0.3">
      <c r="A44005" t="s">
        <v>119603</v>
      </c>
      <c r="B44005" s="1">
        <v>45027</v>
      </c>
      <c r="C44005" t="s">
        <v>119821</v>
      </c>
      <c r="D44005" t="s">
        <v>119861</v>
      </c>
      <c r="E44005" t="s">
        <v>119862</v>
      </c>
      <c r="F44005" t="s">
        <v>119864</v>
      </c>
    </row>
    <row r="44006" spans="1:6" x14ac:dyDescent="0.3">
      <c r="A44006" t="s">
        <v>119603</v>
      </c>
      <c r="B44006" s="1">
        <v>45028</v>
      </c>
      <c r="C44006" t="s">
        <v>119810</v>
      </c>
      <c r="D44006" t="s">
        <v>119827</v>
      </c>
      <c r="E44006" t="s">
        <v>119827</v>
      </c>
      <c r="F44006" t="s">
        <v>119866</v>
      </c>
    </row>
    <row r="44007" spans="1:6" x14ac:dyDescent="0.3">
      <c r="A44007" t="s">
        <v>119603</v>
      </c>
      <c r="B44007" s="1">
        <v>45029</v>
      </c>
      <c r="C44007" t="s">
        <v>119806</v>
      </c>
      <c r="D44007" t="s">
        <v>119867</v>
      </c>
      <c r="E44007" t="s">
        <v>119868</v>
      </c>
      <c r="F44007" t="s">
        <v>119869</v>
      </c>
    </row>
    <row r="44008" spans="1:6" x14ac:dyDescent="0.3">
      <c r="A44008" t="s">
        <v>119603</v>
      </c>
      <c r="B44008" s="1">
        <v>45030</v>
      </c>
      <c r="C44008" t="s">
        <v>119861</v>
      </c>
      <c r="D44008" t="s">
        <v>119870</v>
      </c>
      <c r="E44008" t="s">
        <v>119853</v>
      </c>
      <c r="F44008" t="s">
        <v>119871</v>
      </c>
    </row>
    <row r="44009" spans="1:6" x14ac:dyDescent="0.3">
      <c r="A44009" t="s">
        <v>119603</v>
      </c>
      <c r="B44009" s="1">
        <v>45033</v>
      </c>
      <c r="C44009" t="s">
        <v>119872</v>
      </c>
      <c r="D44009" t="s">
        <v>119873</v>
      </c>
      <c r="E44009" t="s">
        <v>119874</v>
      </c>
      <c r="F44009" t="s">
        <v>119876</v>
      </c>
    </row>
    <row r="44010" spans="1:6" x14ac:dyDescent="0.3">
      <c r="A44010" t="s">
        <v>119603</v>
      </c>
      <c r="B44010" s="1">
        <v>45034</v>
      </c>
      <c r="C44010" t="s">
        <v>119877</v>
      </c>
      <c r="D44010" t="s">
        <v>119878</v>
      </c>
      <c r="E44010" t="s">
        <v>119879</v>
      </c>
      <c r="F44010" t="s">
        <v>119881</v>
      </c>
    </row>
    <row r="44011" spans="1:6" x14ac:dyDescent="0.3">
      <c r="A44011" t="s">
        <v>119603</v>
      </c>
      <c r="B44011" s="1">
        <v>45035</v>
      </c>
      <c r="C44011" t="s">
        <v>119882</v>
      </c>
      <c r="D44011" t="s">
        <v>119883</v>
      </c>
      <c r="E44011" t="s">
        <v>119884</v>
      </c>
      <c r="F44011" t="s">
        <v>119886</v>
      </c>
    </row>
    <row r="44012" spans="1:6" x14ac:dyDescent="0.3">
      <c r="A44012" t="s">
        <v>119603</v>
      </c>
      <c r="B44012" s="1">
        <v>45036</v>
      </c>
      <c r="C44012" t="s">
        <v>119882</v>
      </c>
      <c r="D44012" t="s">
        <v>119887</v>
      </c>
      <c r="E44012" t="s">
        <v>119888</v>
      </c>
      <c r="F44012" t="s">
        <v>119890</v>
      </c>
    </row>
    <row r="44013" spans="1:6" x14ac:dyDescent="0.3">
      <c r="A44013" t="s">
        <v>119603</v>
      </c>
      <c r="B44013" s="1">
        <v>45037</v>
      </c>
      <c r="C44013" t="s">
        <v>7</v>
      </c>
      <c r="D44013" t="s">
        <v>7</v>
      </c>
      <c r="E44013" t="s">
        <v>7</v>
      </c>
      <c r="F44013" t="s">
        <v>7</v>
      </c>
    </row>
    <row r="44014" spans="1:6" x14ac:dyDescent="0.3">
      <c r="A44014" t="s">
        <v>119603</v>
      </c>
      <c r="B44014" s="1">
        <v>45040</v>
      </c>
      <c r="C44014" t="s">
        <v>119891</v>
      </c>
      <c r="D44014" t="s">
        <v>119889</v>
      </c>
      <c r="E44014" t="s">
        <v>119892</v>
      </c>
      <c r="F44014" t="s">
        <v>119893</v>
      </c>
    </row>
    <row r="44015" spans="1:6" x14ac:dyDescent="0.3">
      <c r="A44015" t="s">
        <v>119603</v>
      </c>
      <c r="B44015" s="1">
        <v>45041</v>
      </c>
      <c r="C44015" t="s">
        <v>119892</v>
      </c>
      <c r="D44015" t="s">
        <v>119894</v>
      </c>
      <c r="E44015" t="s">
        <v>119895</v>
      </c>
      <c r="F44015" t="s">
        <v>119896</v>
      </c>
    </row>
    <row r="44016" spans="1:6" x14ac:dyDescent="0.3">
      <c r="A44016" t="s">
        <v>119603</v>
      </c>
      <c r="B44016" s="1">
        <v>45042</v>
      </c>
      <c r="C44016" t="s">
        <v>119892</v>
      </c>
      <c r="D44016" t="s">
        <v>119897</v>
      </c>
      <c r="E44016" t="s">
        <v>119898</v>
      </c>
      <c r="F44016" t="s">
        <v>119900</v>
      </c>
    </row>
    <row r="44017" spans="1:6" x14ac:dyDescent="0.3">
      <c r="A44017" t="s">
        <v>119603</v>
      </c>
      <c r="B44017" s="1">
        <v>45043</v>
      </c>
      <c r="C44017" t="s">
        <v>119888</v>
      </c>
      <c r="D44017" t="s">
        <v>119901</v>
      </c>
      <c r="E44017" t="s">
        <v>119902</v>
      </c>
      <c r="F44017" t="s">
        <v>119903</v>
      </c>
    </row>
    <row r="44018" spans="1:6" x14ac:dyDescent="0.3">
      <c r="A44018" t="s">
        <v>119603</v>
      </c>
      <c r="B44018" s="1">
        <v>45044</v>
      </c>
      <c r="C44018" t="s">
        <v>119817</v>
      </c>
      <c r="D44018" t="s">
        <v>119904</v>
      </c>
      <c r="E44018" t="s">
        <v>119905</v>
      </c>
      <c r="F44018" t="s">
        <v>119906</v>
      </c>
    </row>
    <row r="44019" spans="1:6" x14ac:dyDescent="0.3">
      <c r="A44019" t="s">
        <v>119603</v>
      </c>
      <c r="B44019" s="1">
        <v>45047</v>
      </c>
      <c r="C44019" t="s">
        <v>7</v>
      </c>
      <c r="D44019" t="s">
        <v>7</v>
      </c>
      <c r="E44019" t="s">
        <v>7</v>
      </c>
      <c r="F44019" t="s">
        <v>7</v>
      </c>
    </row>
    <row r="44020" spans="1:6" x14ac:dyDescent="0.3">
      <c r="A44020" t="s">
        <v>119603</v>
      </c>
      <c r="B44020" s="1">
        <v>45048</v>
      </c>
      <c r="C44020" t="s">
        <v>119907</v>
      </c>
      <c r="D44020" t="s">
        <v>119908</v>
      </c>
      <c r="E44020" t="s">
        <v>119891</v>
      </c>
      <c r="F44020" t="s">
        <v>119910</v>
      </c>
    </row>
    <row r="44021" spans="1:6" x14ac:dyDescent="0.3">
      <c r="A44021" t="s">
        <v>119603</v>
      </c>
      <c r="B44021" s="1">
        <v>45049</v>
      </c>
      <c r="C44021" t="s">
        <v>119911</v>
      </c>
      <c r="D44021" t="s">
        <v>119912</v>
      </c>
      <c r="E44021" t="s">
        <v>119913</v>
      </c>
      <c r="F44021" t="s">
        <v>119914</v>
      </c>
    </row>
    <row r="44022" spans="1:6" x14ac:dyDescent="0.3">
      <c r="A44022" t="s">
        <v>119603</v>
      </c>
      <c r="B44022" s="1">
        <v>45050</v>
      </c>
      <c r="C44022" t="s">
        <v>119915</v>
      </c>
      <c r="D44022" t="s">
        <v>119907</v>
      </c>
      <c r="E44022" t="s">
        <v>119843</v>
      </c>
      <c r="F44022" t="s">
        <v>119916</v>
      </c>
    </row>
    <row r="44023" spans="1:6" x14ac:dyDescent="0.3">
      <c r="A44023" t="s">
        <v>119603</v>
      </c>
      <c r="B44023" s="1">
        <v>45051</v>
      </c>
      <c r="C44023" t="s">
        <v>119917</v>
      </c>
      <c r="D44023" t="s">
        <v>119918</v>
      </c>
      <c r="E44023" t="s">
        <v>119919</v>
      </c>
      <c r="F44023" t="s">
        <v>119920</v>
      </c>
    </row>
    <row r="44024" spans="1:6" x14ac:dyDescent="0.3">
      <c r="A44024" t="s">
        <v>119603</v>
      </c>
      <c r="B44024" s="1">
        <v>45054</v>
      </c>
      <c r="C44024" t="s">
        <v>119921</v>
      </c>
      <c r="D44024" t="s">
        <v>119922</v>
      </c>
      <c r="E44024" t="s">
        <v>119923</v>
      </c>
      <c r="F44024" t="s">
        <v>119925</v>
      </c>
    </row>
    <row r="44025" spans="1:6" x14ac:dyDescent="0.3">
      <c r="A44025" t="s">
        <v>119603</v>
      </c>
      <c r="B44025" s="1">
        <v>45055</v>
      </c>
      <c r="C44025" t="s">
        <v>119747</v>
      </c>
      <c r="D44025" t="s">
        <v>119926</v>
      </c>
      <c r="E44025" t="s">
        <v>119927</v>
      </c>
      <c r="F44025" t="s">
        <v>119928</v>
      </c>
    </row>
    <row r="44026" spans="1:6" x14ac:dyDescent="0.3">
      <c r="A44026" t="s">
        <v>119603</v>
      </c>
      <c r="B44026" s="1">
        <v>45056</v>
      </c>
      <c r="C44026" t="s">
        <v>119788</v>
      </c>
      <c r="D44026" t="s">
        <v>119929</v>
      </c>
      <c r="E44026" t="s">
        <v>119763</v>
      </c>
      <c r="F44026" t="s">
        <v>119930</v>
      </c>
    </row>
    <row r="44027" spans="1:6" x14ac:dyDescent="0.3">
      <c r="A44027" t="s">
        <v>119603</v>
      </c>
      <c r="B44027" s="1">
        <v>45057</v>
      </c>
      <c r="C44027" t="s">
        <v>119797</v>
      </c>
      <c r="D44027" t="s">
        <v>119931</v>
      </c>
      <c r="E44027" t="s">
        <v>119932</v>
      </c>
      <c r="F44027" t="s">
        <v>119933</v>
      </c>
    </row>
    <row r="44028" spans="1:6" x14ac:dyDescent="0.3">
      <c r="A44028" t="s">
        <v>119603</v>
      </c>
      <c r="B44028" s="1">
        <v>45058</v>
      </c>
      <c r="C44028" t="s">
        <v>119932</v>
      </c>
      <c r="D44028" t="s">
        <v>119934</v>
      </c>
      <c r="E44028" t="s">
        <v>119935</v>
      </c>
      <c r="F44028" t="s">
        <v>119937</v>
      </c>
    </row>
    <row r="44029" spans="1:6" x14ac:dyDescent="0.3">
      <c r="A44029" t="s">
        <v>119603</v>
      </c>
      <c r="B44029" s="1">
        <v>45061</v>
      </c>
      <c r="C44029" t="s">
        <v>119938</v>
      </c>
      <c r="D44029" t="s">
        <v>119939</v>
      </c>
      <c r="E44029" t="s">
        <v>119808</v>
      </c>
      <c r="F44029" t="s">
        <v>119941</v>
      </c>
    </row>
    <row r="44030" spans="1:6" x14ac:dyDescent="0.3">
      <c r="A44030" t="s">
        <v>119603</v>
      </c>
      <c r="B44030" s="1">
        <v>45062</v>
      </c>
      <c r="C44030" t="s">
        <v>119942</v>
      </c>
      <c r="D44030" t="s">
        <v>119943</v>
      </c>
      <c r="E44030" t="s">
        <v>119944</v>
      </c>
      <c r="F44030" t="s">
        <v>119946</v>
      </c>
    </row>
    <row r="44031" spans="1:6" x14ac:dyDescent="0.3">
      <c r="A44031" t="s">
        <v>119603</v>
      </c>
      <c r="B44031" s="1">
        <v>45063</v>
      </c>
      <c r="C44031" t="s">
        <v>119947</v>
      </c>
      <c r="D44031" t="s">
        <v>119948</v>
      </c>
      <c r="E44031" t="s">
        <v>119834</v>
      </c>
      <c r="F44031" t="s">
        <v>119950</v>
      </c>
    </row>
    <row r="44032" spans="1:6" x14ac:dyDescent="0.3">
      <c r="A44032" t="s">
        <v>119603</v>
      </c>
      <c r="B44032" s="1">
        <v>45064</v>
      </c>
      <c r="C44032" t="s">
        <v>119924</v>
      </c>
      <c r="D44032" t="s">
        <v>119951</v>
      </c>
      <c r="E44032" t="s">
        <v>119942</v>
      </c>
      <c r="F44032" t="s">
        <v>119952</v>
      </c>
    </row>
    <row r="44033" spans="1:6" x14ac:dyDescent="0.3">
      <c r="A44033" t="s">
        <v>119603</v>
      </c>
      <c r="B44033" s="1">
        <v>45065</v>
      </c>
      <c r="C44033" t="s">
        <v>119760</v>
      </c>
      <c r="D44033" t="s">
        <v>119945</v>
      </c>
      <c r="E44033" t="s">
        <v>119953</v>
      </c>
      <c r="F44033" t="s">
        <v>119955</v>
      </c>
    </row>
    <row r="44034" spans="1:6" x14ac:dyDescent="0.3">
      <c r="A44034" t="s">
        <v>119603</v>
      </c>
      <c r="B44034" s="1">
        <v>45068</v>
      </c>
      <c r="C44034" t="s">
        <v>119956</v>
      </c>
      <c r="D44034" t="s">
        <v>119957</v>
      </c>
      <c r="E44034" t="s">
        <v>119958</v>
      </c>
      <c r="F44034" t="s">
        <v>119960</v>
      </c>
    </row>
    <row r="44035" spans="1:6" x14ac:dyDescent="0.3">
      <c r="A44035" t="s">
        <v>119603</v>
      </c>
      <c r="B44035" s="1">
        <v>45069</v>
      </c>
      <c r="C44035" t="s">
        <v>119961</v>
      </c>
      <c r="D44035" t="s">
        <v>119962</v>
      </c>
      <c r="E44035" t="s">
        <v>119963</v>
      </c>
      <c r="F44035" t="s">
        <v>119965</v>
      </c>
    </row>
    <row r="44036" spans="1:6" x14ac:dyDescent="0.3">
      <c r="A44036" t="s">
        <v>119603</v>
      </c>
      <c r="B44036" s="1">
        <v>45070</v>
      </c>
      <c r="C44036" t="s">
        <v>119966</v>
      </c>
      <c r="D44036" t="s">
        <v>119967</v>
      </c>
      <c r="E44036" t="s">
        <v>119963</v>
      </c>
      <c r="F44036" t="s">
        <v>119969</v>
      </c>
    </row>
    <row r="44037" spans="1:6" x14ac:dyDescent="0.3">
      <c r="A44037" t="s">
        <v>119603</v>
      </c>
      <c r="B44037" s="1">
        <v>45071</v>
      </c>
      <c r="C44037" t="s">
        <v>119961</v>
      </c>
      <c r="D44037" t="s">
        <v>119970</v>
      </c>
      <c r="E44037" t="s">
        <v>119971</v>
      </c>
      <c r="F44037" t="s">
        <v>119973</v>
      </c>
    </row>
    <row r="44038" spans="1:6" x14ac:dyDescent="0.3">
      <c r="A44038" t="s">
        <v>119603</v>
      </c>
      <c r="B44038" s="1">
        <v>45072</v>
      </c>
      <c r="C44038" t="s">
        <v>119974</v>
      </c>
      <c r="D44038" t="s">
        <v>119975</v>
      </c>
      <c r="E44038" t="s">
        <v>119976</v>
      </c>
      <c r="F44038" t="s">
        <v>119977</v>
      </c>
    </row>
    <row r="44039" spans="1:6" x14ac:dyDescent="0.3">
      <c r="A44039" t="s">
        <v>119603</v>
      </c>
      <c r="B44039" s="1">
        <v>45075</v>
      </c>
      <c r="C44039" t="s">
        <v>119978</v>
      </c>
      <c r="D44039" t="s">
        <v>119979</v>
      </c>
      <c r="E44039" t="s">
        <v>119972</v>
      </c>
      <c r="F44039" t="s">
        <v>119980</v>
      </c>
    </row>
    <row r="44040" spans="1:6" x14ac:dyDescent="0.3">
      <c r="A44040" t="s">
        <v>119603</v>
      </c>
      <c r="B44040" s="1">
        <v>45076</v>
      </c>
      <c r="C44040" t="s">
        <v>119981</v>
      </c>
      <c r="D44040" t="s">
        <v>119979</v>
      </c>
      <c r="E44040" t="s">
        <v>119982</v>
      </c>
      <c r="F44040" t="s">
        <v>119983</v>
      </c>
    </row>
    <row r="44041" spans="1:6" x14ac:dyDescent="0.3">
      <c r="A44041" t="s">
        <v>119603</v>
      </c>
      <c r="B44041" s="1">
        <v>45077</v>
      </c>
      <c r="C44041" t="s">
        <v>119984</v>
      </c>
      <c r="D44041" t="s">
        <v>119985</v>
      </c>
      <c r="E44041" t="s">
        <v>119986</v>
      </c>
      <c r="F44041" t="s">
        <v>119987</v>
      </c>
    </row>
    <row r="44042" spans="1:6" x14ac:dyDescent="0.3">
      <c r="A44042" t="s">
        <v>119603</v>
      </c>
      <c r="B44042" s="1">
        <v>45078</v>
      </c>
      <c r="C44042" t="s">
        <v>119988</v>
      </c>
      <c r="D44042" t="s">
        <v>119787</v>
      </c>
      <c r="E44042" t="s">
        <v>119989</v>
      </c>
      <c r="F44042" t="s">
        <v>119990</v>
      </c>
    </row>
    <row r="44043" spans="1:6" x14ac:dyDescent="0.3">
      <c r="A44043" t="s">
        <v>119603</v>
      </c>
      <c r="B44043" s="1">
        <v>45079</v>
      </c>
      <c r="C44043" t="s">
        <v>119991</v>
      </c>
      <c r="D44043" t="s">
        <v>119982</v>
      </c>
      <c r="E44043" t="s">
        <v>119989</v>
      </c>
      <c r="F44043" t="s">
        <v>119992</v>
      </c>
    </row>
    <row r="44044" spans="1:6" x14ac:dyDescent="0.3">
      <c r="A44044" t="s">
        <v>119603</v>
      </c>
      <c r="B44044" s="1">
        <v>45082</v>
      </c>
      <c r="C44044" t="s">
        <v>119993</v>
      </c>
      <c r="D44044" t="s">
        <v>119994</v>
      </c>
      <c r="E44044" t="s">
        <v>119995</v>
      </c>
      <c r="F44044" t="s">
        <v>119996</v>
      </c>
    </row>
    <row r="44045" spans="1:6" x14ac:dyDescent="0.3">
      <c r="A44045" t="s">
        <v>119603</v>
      </c>
      <c r="B44045" s="1">
        <v>45083</v>
      </c>
      <c r="C44045" t="s">
        <v>119997</v>
      </c>
      <c r="D44045" t="s">
        <v>119998</v>
      </c>
      <c r="E44045" t="s">
        <v>119999</v>
      </c>
      <c r="F44045" t="s">
        <v>120001</v>
      </c>
    </row>
    <row r="44046" spans="1:6" x14ac:dyDescent="0.3">
      <c r="A44046" t="s">
        <v>119603</v>
      </c>
      <c r="B44046" s="1">
        <v>45084</v>
      </c>
      <c r="C44046" t="s">
        <v>120002</v>
      </c>
      <c r="D44046" t="s">
        <v>120003</v>
      </c>
      <c r="E44046" t="s">
        <v>120004</v>
      </c>
      <c r="F44046" t="s">
        <v>120005</v>
      </c>
    </row>
    <row r="44047" spans="1:6" x14ac:dyDescent="0.3">
      <c r="A44047" t="s">
        <v>119603</v>
      </c>
      <c r="B44047" s="1">
        <v>45085</v>
      </c>
      <c r="C44047" t="s">
        <v>7</v>
      </c>
      <c r="D44047" t="s">
        <v>7</v>
      </c>
      <c r="E44047" t="s">
        <v>7</v>
      </c>
      <c r="F44047" t="s">
        <v>7</v>
      </c>
    </row>
    <row r="44048" spans="1:6" x14ac:dyDescent="0.3">
      <c r="A44048" t="s">
        <v>119603</v>
      </c>
      <c r="B44048" s="1">
        <v>45086</v>
      </c>
      <c r="C44048" t="s">
        <v>120006</v>
      </c>
      <c r="D44048" t="s">
        <v>120000</v>
      </c>
      <c r="E44048" t="s">
        <v>120007</v>
      </c>
      <c r="F44048" t="s">
        <v>120009</v>
      </c>
    </row>
    <row r="44049" spans="1:6" x14ac:dyDescent="0.3">
      <c r="A44049" t="s">
        <v>119603</v>
      </c>
      <c r="B44049" s="1">
        <v>45089</v>
      </c>
      <c r="C44049" t="s">
        <v>120008</v>
      </c>
      <c r="D44049" t="s">
        <v>120003</v>
      </c>
      <c r="E44049" t="s">
        <v>120010</v>
      </c>
      <c r="F44049" t="s">
        <v>120011</v>
      </c>
    </row>
    <row r="44050" spans="1:6" x14ac:dyDescent="0.3">
      <c r="A44050" t="s">
        <v>119603</v>
      </c>
      <c r="B44050" s="1">
        <v>45090</v>
      </c>
      <c r="C44050" t="s">
        <v>120012</v>
      </c>
      <c r="D44050" t="s">
        <v>119959</v>
      </c>
      <c r="E44050" t="s">
        <v>119964</v>
      </c>
      <c r="F44050" t="s">
        <v>120013</v>
      </c>
    </row>
    <row r="44051" spans="1:6" x14ac:dyDescent="0.3">
      <c r="A44051" t="s">
        <v>119603</v>
      </c>
      <c r="B44051" s="1">
        <v>45091</v>
      </c>
      <c r="C44051" t="s">
        <v>120014</v>
      </c>
      <c r="D44051" t="s">
        <v>119994</v>
      </c>
      <c r="E44051" t="s">
        <v>120010</v>
      </c>
      <c r="F44051" t="s">
        <v>120015</v>
      </c>
    </row>
    <row r="44052" spans="1:6" x14ac:dyDescent="0.3">
      <c r="A44052" t="s">
        <v>119603</v>
      </c>
      <c r="B44052" s="1">
        <v>45092</v>
      </c>
      <c r="C44052" t="s">
        <v>120016</v>
      </c>
      <c r="D44052" t="s">
        <v>120017</v>
      </c>
      <c r="E44052" t="s">
        <v>120018</v>
      </c>
      <c r="F44052" t="s">
        <v>120020</v>
      </c>
    </row>
    <row r="44053" spans="1:6" x14ac:dyDescent="0.3">
      <c r="A44053" t="s">
        <v>119603</v>
      </c>
      <c r="B44053" s="1">
        <v>45093</v>
      </c>
      <c r="C44053" t="s">
        <v>120021</v>
      </c>
      <c r="D44053" t="s">
        <v>120022</v>
      </c>
      <c r="E44053" t="s">
        <v>120022</v>
      </c>
      <c r="F44053" t="s">
        <v>120023</v>
      </c>
    </row>
    <row r="44054" spans="1:6" x14ac:dyDescent="0.3">
      <c r="A44054" t="s">
        <v>119603</v>
      </c>
      <c r="B44054" s="1">
        <v>45096</v>
      </c>
      <c r="C44054" t="s">
        <v>120024</v>
      </c>
      <c r="D44054" t="s">
        <v>120025</v>
      </c>
      <c r="E44054" t="s">
        <v>120026</v>
      </c>
      <c r="F44054" t="s">
        <v>120027</v>
      </c>
    </row>
    <row r="44055" spans="1:6" x14ac:dyDescent="0.3">
      <c r="A44055" t="s">
        <v>119603</v>
      </c>
      <c r="B44055" s="1">
        <v>45097</v>
      </c>
      <c r="C44055" t="s">
        <v>120026</v>
      </c>
      <c r="D44055" t="s">
        <v>120028</v>
      </c>
      <c r="E44055" t="s">
        <v>120029</v>
      </c>
      <c r="F44055" t="s">
        <v>120030</v>
      </c>
    </row>
    <row r="44056" spans="1:6" x14ac:dyDescent="0.3">
      <c r="A44056" t="s">
        <v>119603</v>
      </c>
      <c r="B44056" s="1">
        <v>45098</v>
      </c>
      <c r="C44056" t="s">
        <v>120019</v>
      </c>
      <c r="D44056" t="s">
        <v>120031</v>
      </c>
      <c r="E44056" t="s">
        <v>120012</v>
      </c>
      <c r="F44056" t="s">
        <v>120032</v>
      </c>
    </row>
    <row r="44057" spans="1:6" x14ac:dyDescent="0.3">
      <c r="A44057" t="s">
        <v>119603</v>
      </c>
      <c r="B44057" s="1">
        <v>45099</v>
      </c>
      <c r="C44057" t="s">
        <v>120033</v>
      </c>
      <c r="D44057" t="s">
        <v>119964</v>
      </c>
      <c r="E44057" t="s">
        <v>119966</v>
      </c>
      <c r="F44057" t="s">
        <v>120034</v>
      </c>
    </row>
    <row r="44058" spans="1:6" x14ac:dyDescent="0.3">
      <c r="A44058" t="s">
        <v>119603</v>
      </c>
      <c r="B44058" s="1">
        <v>45100</v>
      </c>
      <c r="C44058" t="s">
        <v>119982</v>
      </c>
      <c r="D44058" t="s">
        <v>120035</v>
      </c>
      <c r="E44058" t="s">
        <v>120036</v>
      </c>
      <c r="F44058" t="s">
        <v>120037</v>
      </c>
    </row>
    <row r="44059" spans="1:6" x14ac:dyDescent="0.3">
      <c r="A44059" t="s">
        <v>119603</v>
      </c>
      <c r="B44059" s="1">
        <v>45103</v>
      </c>
      <c r="C44059" t="s">
        <v>119970</v>
      </c>
      <c r="D44059" t="s">
        <v>119789</v>
      </c>
      <c r="E44059" t="s">
        <v>119782</v>
      </c>
      <c r="F44059" t="s">
        <v>120038</v>
      </c>
    </row>
    <row r="44060" spans="1:6" x14ac:dyDescent="0.3">
      <c r="A44060" t="s">
        <v>119603</v>
      </c>
      <c r="B44060" s="1">
        <v>45104</v>
      </c>
      <c r="C44060" t="s">
        <v>119957</v>
      </c>
      <c r="D44060" t="s">
        <v>119927</v>
      </c>
      <c r="E44060" t="s">
        <v>119927</v>
      </c>
      <c r="F44060" t="s">
        <v>120039</v>
      </c>
    </row>
    <row r="44061" spans="1:6" x14ac:dyDescent="0.3">
      <c r="A44061" t="s">
        <v>119603</v>
      </c>
      <c r="B44061" s="1">
        <v>45105</v>
      </c>
      <c r="C44061" t="s">
        <v>119793</v>
      </c>
      <c r="D44061" t="s">
        <v>120040</v>
      </c>
      <c r="E44061" t="s">
        <v>120041</v>
      </c>
      <c r="F44061" t="s">
        <v>120043</v>
      </c>
    </row>
    <row r="44062" spans="1:6" x14ac:dyDescent="0.3">
      <c r="A44062" t="s">
        <v>119603</v>
      </c>
      <c r="B44062" s="1">
        <v>45106</v>
      </c>
      <c r="C44062" t="s">
        <v>119794</v>
      </c>
      <c r="D44062" t="s">
        <v>119924</v>
      </c>
      <c r="E44062" t="s">
        <v>120042</v>
      </c>
      <c r="F44062" t="s">
        <v>120044</v>
      </c>
    </row>
    <row r="44063" spans="1:6" x14ac:dyDescent="0.3">
      <c r="A44063" t="s">
        <v>119603</v>
      </c>
      <c r="B44063" s="1">
        <v>45107</v>
      </c>
      <c r="C44063" t="s">
        <v>120045</v>
      </c>
      <c r="D44063" t="s">
        <v>119798</v>
      </c>
      <c r="E44063" t="s">
        <v>119794</v>
      </c>
      <c r="F44063" t="s">
        <v>120046</v>
      </c>
    </row>
    <row r="44064" spans="1:6" x14ac:dyDescent="0.3">
      <c r="A44064" t="s">
        <v>119603</v>
      </c>
      <c r="B44064" s="1">
        <v>45110</v>
      </c>
      <c r="C44064" t="s">
        <v>119748</v>
      </c>
      <c r="D44064" t="s">
        <v>119710</v>
      </c>
      <c r="E44064" t="s">
        <v>119794</v>
      </c>
      <c r="F44064" t="s">
        <v>120047</v>
      </c>
    </row>
    <row r="44065" spans="1:6" x14ac:dyDescent="0.3">
      <c r="A44065" t="s">
        <v>119603</v>
      </c>
      <c r="B44065" s="1">
        <v>45111</v>
      </c>
      <c r="C44065" t="s">
        <v>119793</v>
      </c>
      <c r="D44065" t="s">
        <v>119795</v>
      </c>
      <c r="E44065" t="s">
        <v>119763</v>
      </c>
      <c r="F44065" t="s">
        <v>120048</v>
      </c>
    </row>
    <row r="44066" spans="1:6" x14ac:dyDescent="0.3">
      <c r="A44066" t="s">
        <v>119603</v>
      </c>
      <c r="B44066" s="1">
        <v>45112</v>
      </c>
      <c r="C44066" t="s">
        <v>120049</v>
      </c>
      <c r="D44066" t="s">
        <v>120050</v>
      </c>
      <c r="E44066" t="s">
        <v>119788</v>
      </c>
      <c r="F44066" t="s">
        <v>120052</v>
      </c>
    </row>
    <row r="44067" spans="1:6" x14ac:dyDescent="0.3">
      <c r="A44067" t="s">
        <v>119603</v>
      </c>
      <c r="B44067" s="1">
        <v>45113</v>
      </c>
      <c r="C44067" t="s">
        <v>119791</v>
      </c>
      <c r="D44067" t="s">
        <v>119953</v>
      </c>
      <c r="E44067" t="s">
        <v>119759</v>
      </c>
      <c r="F44067" t="s">
        <v>120053</v>
      </c>
    </row>
    <row r="44068" spans="1:6" x14ac:dyDescent="0.3">
      <c r="A44068" t="s">
        <v>119603</v>
      </c>
      <c r="B44068" s="1">
        <v>45114</v>
      </c>
      <c r="C44068" t="s">
        <v>119747</v>
      </c>
      <c r="D44068" t="s">
        <v>120054</v>
      </c>
      <c r="E44068" t="s">
        <v>119797</v>
      </c>
      <c r="F44068" t="s">
        <v>120055</v>
      </c>
    </row>
    <row r="44069" spans="1:6" x14ac:dyDescent="0.3">
      <c r="A44069" t="s">
        <v>119603</v>
      </c>
      <c r="B44069" s="1">
        <v>45117</v>
      </c>
      <c r="C44069" t="s">
        <v>119710</v>
      </c>
      <c r="D44069" t="s">
        <v>120056</v>
      </c>
      <c r="E44069" t="s">
        <v>119953</v>
      </c>
      <c r="F44069" t="s">
        <v>120058</v>
      </c>
    </row>
    <row r="44070" spans="1:6" x14ac:dyDescent="0.3">
      <c r="A44070" t="s">
        <v>119603</v>
      </c>
      <c r="B44070" s="1">
        <v>45118</v>
      </c>
      <c r="C44070" t="s">
        <v>119804</v>
      </c>
      <c r="D44070" t="s">
        <v>120059</v>
      </c>
      <c r="E44070" t="s">
        <v>119801</v>
      </c>
      <c r="F44070" t="s">
        <v>120060</v>
      </c>
    </row>
    <row r="44071" spans="1:6" x14ac:dyDescent="0.3">
      <c r="A44071" t="s">
        <v>119603</v>
      </c>
      <c r="B44071" s="1">
        <v>45119</v>
      </c>
      <c r="C44071" t="s">
        <v>119797</v>
      </c>
      <c r="D44071" t="s">
        <v>119808</v>
      </c>
      <c r="E44071" t="s">
        <v>119940</v>
      </c>
      <c r="F44071" t="s">
        <v>120061</v>
      </c>
    </row>
    <row r="44072" spans="1:6" x14ac:dyDescent="0.3">
      <c r="A44072" t="s">
        <v>119603</v>
      </c>
      <c r="B44072" s="1">
        <v>45120</v>
      </c>
      <c r="C44072" t="s">
        <v>120062</v>
      </c>
      <c r="D44072" t="s">
        <v>119771</v>
      </c>
      <c r="E44072" t="s">
        <v>120059</v>
      </c>
      <c r="F44072" t="s">
        <v>120063</v>
      </c>
    </row>
    <row r="44073" spans="1:6" x14ac:dyDescent="0.3">
      <c r="A44073" t="s">
        <v>119603</v>
      </c>
      <c r="B44073" s="1">
        <v>45121</v>
      </c>
      <c r="C44073" t="s">
        <v>120064</v>
      </c>
      <c r="D44073" t="s">
        <v>119919</v>
      </c>
      <c r="E44073" t="s">
        <v>119944</v>
      </c>
      <c r="F44073" t="s">
        <v>120065</v>
      </c>
    </row>
    <row r="44074" spans="1:6" x14ac:dyDescent="0.3">
      <c r="A44074" t="s">
        <v>119603</v>
      </c>
      <c r="B44074" s="1">
        <v>45124</v>
      </c>
      <c r="C44074" t="s">
        <v>120066</v>
      </c>
      <c r="D44074" t="s">
        <v>119943</v>
      </c>
      <c r="E44074" t="s">
        <v>120067</v>
      </c>
      <c r="F44074" t="s">
        <v>120069</v>
      </c>
    </row>
    <row r="44075" spans="1:6" x14ac:dyDescent="0.3">
      <c r="A44075" t="s">
        <v>119603</v>
      </c>
      <c r="B44075" s="1">
        <v>45125</v>
      </c>
      <c r="C44075" t="s">
        <v>119747</v>
      </c>
      <c r="D44075" t="s">
        <v>120070</v>
      </c>
      <c r="E44075" t="s">
        <v>119777</v>
      </c>
      <c r="F44075" t="s">
        <v>120071</v>
      </c>
    </row>
    <row r="44076" spans="1:6" x14ac:dyDescent="0.3">
      <c r="A44076" t="s">
        <v>119603</v>
      </c>
      <c r="B44076" s="1">
        <v>45126</v>
      </c>
      <c r="C44076" t="s">
        <v>119921</v>
      </c>
      <c r="D44076" t="s">
        <v>119948</v>
      </c>
      <c r="E44076" t="s">
        <v>119948</v>
      </c>
      <c r="F44076" t="s">
        <v>120072</v>
      </c>
    </row>
    <row r="44077" spans="1:6" x14ac:dyDescent="0.3">
      <c r="A44077" t="s">
        <v>119603</v>
      </c>
      <c r="B44077" s="1">
        <v>45127</v>
      </c>
      <c r="C44077" t="s">
        <v>119917</v>
      </c>
      <c r="D44077" t="s">
        <v>120073</v>
      </c>
      <c r="E44077" t="s">
        <v>119837</v>
      </c>
      <c r="F44077" t="s">
        <v>120075</v>
      </c>
    </row>
    <row r="44078" spans="1:6" x14ac:dyDescent="0.3">
      <c r="A44078" t="s">
        <v>119603</v>
      </c>
      <c r="B44078" s="1">
        <v>45128</v>
      </c>
      <c r="C44078" t="s">
        <v>119940</v>
      </c>
      <c r="D44078" t="s">
        <v>120076</v>
      </c>
      <c r="E44078" t="s">
        <v>120070</v>
      </c>
      <c r="F44078" t="s">
        <v>120077</v>
      </c>
    </row>
    <row r="44079" spans="1:6" x14ac:dyDescent="0.3">
      <c r="A44079" t="s">
        <v>119603</v>
      </c>
      <c r="B44079" s="1">
        <v>45131</v>
      </c>
      <c r="C44079" t="s">
        <v>119924</v>
      </c>
      <c r="D44079" t="s">
        <v>119922</v>
      </c>
      <c r="E44079" t="s">
        <v>119926</v>
      </c>
      <c r="F44079" t="s">
        <v>120078</v>
      </c>
    </row>
    <row r="44080" spans="1:6" x14ac:dyDescent="0.3">
      <c r="A44080" t="s">
        <v>119603</v>
      </c>
      <c r="B44080" s="1">
        <v>45132</v>
      </c>
      <c r="C44080" t="s">
        <v>119742</v>
      </c>
      <c r="D44080" t="s">
        <v>120079</v>
      </c>
      <c r="E44080" t="s">
        <v>119764</v>
      </c>
      <c r="F44080" t="s">
        <v>120080</v>
      </c>
    </row>
    <row r="44081" spans="1:6" x14ac:dyDescent="0.3">
      <c r="A44081" t="s">
        <v>119603</v>
      </c>
      <c r="B44081" s="1">
        <v>45133</v>
      </c>
      <c r="C44081" t="s">
        <v>119751</v>
      </c>
      <c r="D44081" t="s">
        <v>120081</v>
      </c>
      <c r="E44081" t="s">
        <v>119751</v>
      </c>
      <c r="F44081" t="s">
        <v>120082</v>
      </c>
    </row>
    <row r="44082" spans="1:6" x14ac:dyDescent="0.3">
      <c r="A44082" t="s">
        <v>119603</v>
      </c>
      <c r="B44082" s="1">
        <v>45134</v>
      </c>
      <c r="C44082" t="s">
        <v>119742</v>
      </c>
      <c r="D44082" t="s">
        <v>119793</v>
      </c>
      <c r="E44082" t="s">
        <v>119770</v>
      </c>
      <c r="F44082" t="s">
        <v>120084</v>
      </c>
    </row>
    <row r="44083" spans="1:6" x14ac:dyDescent="0.3">
      <c r="A44083" t="s">
        <v>119603</v>
      </c>
      <c r="B44083" s="1">
        <v>45135</v>
      </c>
      <c r="C44083" t="s">
        <v>119785</v>
      </c>
      <c r="D44083" t="s">
        <v>119799</v>
      </c>
      <c r="E44083" t="s">
        <v>120085</v>
      </c>
      <c r="F44083" t="s">
        <v>120087</v>
      </c>
    </row>
    <row r="44084" spans="1:6" x14ac:dyDescent="0.3">
      <c r="A44084" t="s">
        <v>119603</v>
      </c>
      <c r="B44084" s="1">
        <v>45138</v>
      </c>
      <c r="C44084" t="s">
        <v>119754</v>
      </c>
      <c r="D44084" t="s">
        <v>119751</v>
      </c>
      <c r="E44084" t="s">
        <v>119785</v>
      </c>
      <c r="F44084" t="s">
        <v>120089</v>
      </c>
    </row>
    <row r="44085" spans="1:6" x14ac:dyDescent="0.3">
      <c r="A44085" t="s">
        <v>119603</v>
      </c>
      <c r="B44085" s="1">
        <v>45139</v>
      </c>
      <c r="C44085" t="s">
        <v>119749</v>
      </c>
      <c r="D44085" t="s">
        <v>119791</v>
      </c>
      <c r="E44085" t="s">
        <v>119751</v>
      </c>
      <c r="F44085" t="s">
        <v>120090</v>
      </c>
    </row>
    <row r="44086" spans="1:6" x14ac:dyDescent="0.3">
      <c r="A44086" t="s">
        <v>119603</v>
      </c>
      <c r="B44086" s="1">
        <v>45140</v>
      </c>
      <c r="C44086" t="s">
        <v>119720</v>
      </c>
      <c r="D44086" t="s">
        <v>119715</v>
      </c>
      <c r="E44086" t="s">
        <v>120086</v>
      </c>
      <c r="F44086" t="s">
        <v>120091</v>
      </c>
    </row>
    <row r="44087" spans="1:6" x14ac:dyDescent="0.3">
      <c r="A44087" t="s">
        <v>119603</v>
      </c>
      <c r="B44087" s="1">
        <v>45141</v>
      </c>
      <c r="C44087" t="s">
        <v>119748</v>
      </c>
      <c r="D44087" t="s">
        <v>119932</v>
      </c>
      <c r="E44087" t="s">
        <v>119932</v>
      </c>
      <c r="F44087" t="s">
        <v>120092</v>
      </c>
    </row>
    <row r="44088" spans="1:6" x14ac:dyDescent="0.3">
      <c r="A44088" t="s">
        <v>119603</v>
      </c>
      <c r="B44088" s="1">
        <v>45142</v>
      </c>
      <c r="C44088" t="s">
        <v>120093</v>
      </c>
      <c r="D44088" t="s">
        <v>120094</v>
      </c>
      <c r="E44088" t="s">
        <v>120040</v>
      </c>
      <c r="F44088" t="s">
        <v>120095</v>
      </c>
    </row>
    <row r="44089" spans="1:6" x14ac:dyDescent="0.3">
      <c r="A44089" t="s">
        <v>119603</v>
      </c>
      <c r="B44089" s="1">
        <v>45145</v>
      </c>
      <c r="C44089" t="s">
        <v>119767</v>
      </c>
      <c r="D44089" t="s">
        <v>119942</v>
      </c>
      <c r="E44089" t="s">
        <v>119927</v>
      </c>
      <c r="F44089" t="s">
        <v>120096</v>
      </c>
    </row>
    <row r="44090" spans="1:6" x14ac:dyDescent="0.3">
      <c r="A44090" t="s">
        <v>119603</v>
      </c>
      <c r="B44090" s="1">
        <v>45146</v>
      </c>
      <c r="C44090" t="s">
        <v>120097</v>
      </c>
      <c r="D44090" t="s">
        <v>120070</v>
      </c>
      <c r="E44090" t="s">
        <v>120045</v>
      </c>
      <c r="F44090" t="s">
        <v>120098</v>
      </c>
    </row>
    <row r="44091" spans="1:6" x14ac:dyDescent="0.3">
      <c r="A44091" t="s">
        <v>119603</v>
      </c>
      <c r="B44091" s="1">
        <v>45147</v>
      </c>
      <c r="C44091" t="s">
        <v>119711</v>
      </c>
      <c r="D44091" t="s">
        <v>119772</v>
      </c>
      <c r="E44091" t="s">
        <v>119751</v>
      </c>
      <c r="F44091" t="s">
        <v>120099</v>
      </c>
    </row>
    <row r="44092" spans="1:6" x14ac:dyDescent="0.3">
      <c r="A44092" t="s">
        <v>119603</v>
      </c>
      <c r="B44092" s="1">
        <v>45148</v>
      </c>
      <c r="C44092" t="s">
        <v>119738</v>
      </c>
      <c r="D44092" t="s">
        <v>119751</v>
      </c>
      <c r="E44092" t="s">
        <v>120097</v>
      </c>
      <c r="F44092" t="s">
        <v>120101</v>
      </c>
    </row>
    <row r="44093" spans="1:6" x14ac:dyDescent="0.3">
      <c r="A44093" t="s">
        <v>119603</v>
      </c>
      <c r="B44093" s="1">
        <v>45149</v>
      </c>
      <c r="C44093" t="s">
        <v>120102</v>
      </c>
      <c r="D44093" t="s">
        <v>119785</v>
      </c>
      <c r="E44093" t="s">
        <v>120103</v>
      </c>
      <c r="F44093" t="s">
        <v>120104</v>
      </c>
    </row>
    <row r="44094" spans="1:6" x14ac:dyDescent="0.3">
      <c r="A44094" t="s">
        <v>119603</v>
      </c>
      <c r="B44094" s="1">
        <v>45152</v>
      </c>
      <c r="C44094" t="s">
        <v>120035</v>
      </c>
      <c r="D44094" t="s">
        <v>119789</v>
      </c>
      <c r="E44094" t="s">
        <v>119735</v>
      </c>
      <c r="F44094" t="s">
        <v>120105</v>
      </c>
    </row>
    <row r="44095" spans="1:6" x14ac:dyDescent="0.3">
      <c r="A44095" t="s">
        <v>119603</v>
      </c>
      <c r="B44095" s="1">
        <v>45153</v>
      </c>
      <c r="C44095" t="s">
        <v>119962</v>
      </c>
      <c r="D44095" t="s">
        <v>120102</v>
      </c>
      <c r="E44095" t="s">
        <v>119725</v>
      </c>
      <c r="F44095" t="s">
        <v>120107</v>
      </c>
    </row>
    <row r="44096" spans="1:6" x14ac:dyDescent="0.3">
      <c r="A44096" t="s">
        <v>119603</v>
      </c>
      <c r="B44096" s="1">
        <v>45154</v>
      </c>
      <c r="C44096" t="s">
        <v>120108</v>
      </c>
      <c r="D44096" t="s">
        <v>119793</v>
      </c>
      <c r="E44096" t="s">
        <v>119770</v>
      </c>
      <c r="F44096" t="s">
        <v>120109</v>
      </c>
    </row>
    <row r="44097" spans="1:6" x14ac:dyDescent="0.3">
      <c r="A44097" t="s">
        <v>119603</v>
      </c>
      <c r="B44097" s="1">
        <v>45155</v>
      </c>
      <c r="C44097" t="s">
        <v>120083</v>
      </c>
      <c r="D44097" t="s">
        <v>119758</v>
      </c>
      <c r="E44097" t="s">
        <v>119747</v>
      </c>
      <c r="F44097" t="s">
        <v>120110</v>
      </c>
    </row>
    <row r="44098" spans="1:6" x14ac:dyDescent="0.3">
      <c r="A44098" t="s">
        <v>119603</v>
      </c>
      <c r="B44098" s="1">
        <v>45156</v>
      </c>
      <c r="C44098" t="s">
        <v>119756</v>
      </c>
      <c r="D44098" t="s">
        <v>120081</v>
      </c>
      <c r="E44098" t="s">
        <v>119715</v>
      </c>
      <c r="F44098" t="s">
        <v>120111</v>
      </c>
    </row>
    <row r="44099" spans="1:6" x14ac:dyDescent="0.3">
      <c r="A44099" t="s">
        <v>119603</v>
      </c>
      <c r="B44099" s="1">
        <v>45159</v>
      </c>
      <c r="C44099" t="s">
        <v>119715</v>
      </c>
      <c r="D44099" t="s">
        <v>119936</v>
      </c>
      <c r="E44099" t="s">
        <v>119929</v>
      </c>
      <c r="F44099" t="s">
        <v>120112</v>
      </c>
    </row>
    <row r="44100" spans="1:6" x14ac:dyDescent="0.3">
      <c r="A44100" t="s">
        <v>119603</v>
      </c>
      <c r="B44100" s="1">
        <v>45160</v>
      </c>
      <c r="C44100" t="s">
        <v>119772</v>
      </c>
      <c r="D44100" t="s">
        <v>119801</v>
      </c>
      <c r="E44100" t="s">
        <v>119927</v>
      </c>
      <c r="F44100" t="s">
        <v>120113</v>
      </c>
    </row>
    <row r="44101" spans="1:6" x14ac:dyDescent="0.3">
      <c r="A44101" t="s">
        <v>119603</v>
      </c>
      <c r="B44101" s="1">
        <v>45161</v>
      </c>
      <c r="C44101" t="s">
        <v>119716</v>
      </c>
      <c r="D44101" t="s">
        <v>120040</v>
      </c>
      <c r="E44101" t="s">
        <v>120097</v>
      </c>
      <c r="F44101" t="s">
        <v>120114</v>
      </c>
    </row>
    <row r="44102" spans="1:6" x14ac:dyDescent="0.3">
      <c r="A44102" t="s">
        <v>119603</v>
      </c>
      <c r="B44102" s="1">
        <v>45162</v>
      </c>
      <c r="C44102" t="s">
        <v>119957</v>
      </c>
      <c r="D44102" t="s">
        <v>119720</v>
      </c>
      <c r="E44102" t="s">
        <v>120115</v>
      </c>
      <c r="F44102" t="s">
        <v>120116</v>
      </c>
    </row>
    <row r="44103" spans="1:6" x14ac:dyDescent="0.3">
      <c r="A44103" t="s">
        <v>119603</v>
      </c>
      <c r="B44103" s="1">
        <v>45163</v>
      </c>
      <c r="C44103" t="s">
        <v>119719</v>
      </c>
      <c r="D44103" t="s">
        <v>119738</v>
      </c>
      <c r="E44103" t="s">
        <v>119728</v>
      </c>
      <c r="F44103" t="s">
        <v>120117</v>
      </c>
    </row>
    <row r="44104" spans="1:6" x14ac:dyDescent="0.3">
      <c r="A44104" t="s">
        <v>119603</v>
      </c>
      <c r="B44104" s="1">
        <v>45166</v>
      </c>
      <c r="C44104" t="s">
        <v>120118</v>
      </c>
      <c r="D44104" t="s">
        <v>119724</v>
      </c>
      <c r="E44104" t="s">
        <v>119720</v>
      </c>
      <c r="F44104" t="s">
        <v>120119</v>
      </c>
    </row>
    <row r="44105" spans="1:6" x14ac:dyDescent="0.3">
      <c r="A44105" t="s">
        <v>119603</v>
      </c>
      <c r="B44105" s="1">
        <v>45167</v>
      </c>
      <c r="C44105" t="s">
        <v>120120</v>
      </c>
      <c r="D44105" t="s">
        <v>120121</v>
      </c>
      <c r="E44105" t="s">
        <v>119724</v>
      </c>
      <c r="F44105" t="s">
        <v>120123</v>
      </c>
    </row>
    <row r="44106" spans="1:6" x14ac:dyDescent="0.3">
      <c r="A44106" t="s">
        <v>119603</v>
      </c>
      <c r="B44106" s="1">
        <v>45168</v>
      </c>
      <c r="C44106" t="s">
        <v>119770</v>
      </c>
      <c r="D44106" t="s">
        <v>120067</v>
      </c>
      <c r="E44106" t="s">
        <v>120124</v>
      </c>
      <c r="F44106" t="s">
        <v>120125</v>
      </c>
    </row>
    <row r="44107" spans="1:6" x14ac:dyDescent="0.3">
      <c r="A44107" t="s">
        <v>119603</v>
      </c>
      <c r="B44107" s="1">
        <v>45169</v>
      </c>
      <c r="C44107" t="s">
        <v>119926</v>
      </c>
      <c r="D44107" t="s">
        <v>119836</v>
      </c>
      <c r="E44107" t="s">
        <v>119836</v>
      </c>
      <c r="F44107" t="s">
        <v>120126</v>
      </c>
    </row>
    <row r="44108" spans="1:6" x14ac:dyDescent="0.3">
      <c r="A44108" t="s">
        <v>119603</v>
      </c>
      <c r="B44108" s="1">
        <v>45170</v>
      </c>
      <c r="C44108" t="s">
        <v>120068</v>
      </c>
      <c r="D44108" t="s">
        <v>120127</v>
      </c>
      <c r="E44108" t="s">
        <v>120068</v>
      </c>
      <c r="F44108" t="s">
        <v>120129</v>
      </c>
    </row>
    <row r="44109" spans="1:6" x14ac:dyDescent="0.3">
      <c r="A44109" t="s">
        <v>119603</v>
      </c>
      <c r="B44109" s="1">
        <v>45173</v>
      </c>
      <c r="C44109" t="s">
        <v>120050</v>
      </c>
      <c r="D44109" t="s">
        <v>119944</v>
      </c>
      <c r="E44109" t="s">
        <v>120054</v>
      </c>
      <c r="F44109" t="s">
        <v>120130</v>
      </c>
    </row>
    <row r="44110" spans="1:6" x14ac:dyDescent="0.3">
      <c r="A44110" t="s">
        <v>119603</v>
      </c>
      <c r="B44110" s="1">
        <v>45174</v>
      </c>
      <c r="C44110" t="s">
        <v>119802</v>
      </c>
      <c r="D44110" t="s">
        <v>119945</v>
      </c>
      <c r="E44110" t="s">
        <v>120057</v>
      </c>
      <c r="F44110" t="s">
        <v>120131</v>
      </c>
    </row>
    <row r="44111" spans="1:6" x14ac:dyDescent="0.3">
      <c r="A44111" t="s">
        <v>119603</v>
      </c>
      <c r="B44111" s="1">
        <v>45175</v>
      </c>
      <c r="C44111" t="s">
        <v>119926</v>
      </c>
      <c r="D44111" t="s">
        <v>120056</v>
      </c>
      <c r="E44111" t="s">
        <v>120056</v>
      </c>
      <c r="F44111" t="s">
        <v>120132</v>
      </c>
    </row>
    <row r="44112" spans="1:6" x14ac:dyDescent="0.3">
      <c r="A44112" t="s">
        <v>119603</v>
      </c>
      <c r="B44112" s="1">
        <v>45176</v>
      </c>
      <c r="C44112" t="s">
        <v>7</v>
      </c>
      <c r="D44112" t="s">
        <v>7</v>
      </c>
      <c r="E44112" t="s">
        <v>7</v>
      </c>
      <c r="F44112" t="s">
        <v>7</v>
      </c>
    </row>
    <row r="44113" spans="1:6" x14ac:dyDescent="0.3">
      <c r="A44113" t="s">
        <v>119603</v>
      </c>
      <c r="B44113" s="1">
        <v>45177</v>
      </c>
      <c r="C44113" t="s">
        <v>119940</v>
      </c>
      <c r="D44113" t="s">
        <v>119809</v>
      </c>
      <c r="E44113" t="s">
        <v>119836</v>
      </c>
      <c r="F44113" t="s">
        <v>120134</v>
      </c>
    </row>
    <row r="44114" spans="1:6" x14ac:dyDescent="0.3">
      <c r="A44114" t="s">
        <v>119603</v>
      </c>
      <c r="B44114" s="1">
        <v>45180</v>
      </c>
      <c r="C44114" t="s">
        <v>119922</v>
      </c>
      <c r="D44114" t="s">
        <v>119809</v>
      </c>
      <c r="E44114" t="s">
        <v>119835</v>
      </c>
      <c r="F44114" t="s">
        <v>120135</v>
      </c>
    </row>
    <row r="44115" spans="1:6" x14ac:dyDescent="0.3">
      <c r="A44115" t="s">
        <v>119603</v>
      </c>
      <c r="B44115" s="1">
        <v>45181</v>
      </c>
      <c r="C44115" t="s">
        <v>120136</v>
      </c>
      <c r="D44115" t="s">
        <v>120137</v>
      </c>
      <c r="E44115" t="s">
        <v>120138</v>
      </c>
      <c r="F44115" t="s">
        <v>120140</v>
      </c>
    </row>
    <row r="44116" spans="1:6" x14ac:dyDescent="0.3">
      <c r="A44116" t="s">
        <v>119603</v>
      </c>
      <c r="B44116" s="1">
        <v>45182</v>
      </c>
      <c r="C44116" t="s">
        <v>120141</v>
      </c>
      <c r="D44116" t="s">
        <v>119919</v>
      </c>
      <c r="E44116" t="s">
        <v>120138</v>
      </c>
      <c r="F44116" t="s">
        <v>120142</v>
      </c>
    </row>
    <row r="44117" spans="1:6" x14ac:dyDescent="0.3">
      <c r="A44117" t="s">
        <v>119603</v>
      </c>
      <c r="B44117" s="1">
        <v>45183</v>
      </c>
      <c r="C44117" t="s">
        <v>120143</v>
      </c>
      <c r="D44117" t="s">
        <v>119810</v>
      </c>
      <c r="E44117" t="s">
        <v>119839</v>
      </c>
      <c r="F44117" t="s">
        <v>120145</v>
      </c>
    </row>
    <row r="44118" spans="1:6" x14ac:dyDescent="0.3">
      <c r="A44118" t="s">
        <v>119603</v>
      </c>
      <c r="B44118" s="1">
        <v>45184</v>
      </c>
      <c r="C44118" t="s">
        <v>119936</v>
      </c>
      <c r="D44118" t="s">
        <v>119809</v>
      </c>
      <c r="E44118" t="s">
        <v>120073</v>
      </c>
      <c r="F44118" t="s">
        <v>120146</v>
      </c>
    </row>
    <row r="44119" spans="1:6" x14ac:dyDescent="0.3">
      <c r="A44119" t="s">
        <v>119603</v>
      </c>
      <c r="B44119" s="1">
        <v>45187</v>
      </c>
      <c r="C44119" t="s">
        <v>120147</v>
      </c>
      <c r="D44119" t="s">
        <v>119826</v>
      </c>
      <c r="E44119" t="s">
        <v>119863</v>
      </c>
      <c r="F44119" t="s">
        <v>120148</v>
      </c>
    </row>
    <row r="44120" spans="1:6" x14ac:dyDescent="0.3">
      <c r="A44120" t="s">
        <v>119603</v>
      </c>
      <c r="B44120" s="1">
        <v>45188</v>
      </c>
      <c r="C44120" t="s">
        <v>119813</v>
      </c>
      <c r="D44120" t="s">
        <v>119861</v>
      </c>
      <c r="E44120" t="s">
        <v>120149</v>
      </c>
      <c r="F44120" t="s">
        <v>120151</v>
      </c>
    </row>
    <row r="44121" spans="1:6" x14ac:dyDescent="0.3">
      <c r="A44121" t="s">
        <v>119603</v>
      </c>
      <c r="B44121" s="1">
        <v>45189</v>
      </c>
      <c r="C44121" t="s">
        <v>120094</v>
      </c>
      <c r="D44121" t="s">
        <v>119847</v>
      </c>
      <c r="E44121" t="s">
        <v>120094</v>
      </c>
      <c r="F44121" t="s">
        <v>120152</v>
      </c>
    </row>
    <row r="44122" spans="1:6" x14ac:dyDescent="0.3">
      <c r="A44122" t="s">
        <v>119603</v>
      </c>
      <c r="B44122" s="1">
        <v>45190</v>
      </c>
      <c r="C44122" t="s">
        <v>120137</v>
      </c>
      <c r="D44122" t="s">
        <v>120153</v>
      </c>
      <c r="E44122" t="s">
        <v>119831</v>
      </c>
      <c r="F44122" t="s">
        <v>120155</v>
      </c>
    </row>
    <row r="44123" spans="1:6" x14ac:dyDescent="0.3">
      <c r="A44123" t="s">
        <v>119603</v>
      </c>
      <c r="B44123" s="1">
        <v>45191</v>
      </c>
      <c r="C44123" t="s">
        <v>119809</v>
      </c>
      <c r="D44123" t="s">
        <v>120156</v>
      </c>
      <c r="E44123" t="s">
        <v>120157</v>
      </c>
      <c r="F44123" t="s">
        <v>120158</v>
      </c>
    </row>
    <row r="44124" spans="1:6" x14ac:dyDescent="0.3">
      <c r="A44124" t="s">
        <v>119603</v>
      </c>
      <c r="B44124" s="1">
        <v>45194</v>
      </c>
      <c r="C44124" t="s">
        <v>120159</v>
      </c>
      <c r="D44124" t="s">
        <v>120160</v>
      </c>
      <c r="E44124" t="s">
        <v>120160</v>
      </c>
      <c r="F44124" t="s">
        <v>120161</v>
      </c>
    </row>
    <row r="44125" spans="1:6" x14ac:dyDescent="0.3">
      <c r="A44125" t="s">
        <v>119603</v>
      </c>
      <c r="B44125" s="1">
        <v>45195</v>
      </c>
      <c r="C44125" t="s">
        <v>119830</v>
      </c>
      <c r="D44125" t="s">
        <v>120162</v>
      </c>
      <c r="E44125" t="s">
        <v>120163</v>
      </c>
      <c r="F44125" t="s">
        <v>120164</v>
      </c>
    </row>
    <row r="44126" spans="1:6" x14ac:dyDescent="0.3">
      <c r="A44126" t="s">
        <v>119603</v>
      </c>
      <c r="B44126" s="1">
        <v>45196</v>
      </c>
      <c r="C44126" t="s">
        <v>120165</v>
      </c>
      <c r="D44126" t="s">
        <v>120166</v>
      </c>
      <c r="E44126" t="s">
        <v>120167</v>
      </c>
      <c r="F44126" t="s">
        <v>120168</v>
      </c>
    </row>
    <row r="44127" spans="1:6" x14ac:dyDescent="0.3">
      <c r="A44127" t="s">
        <v>119603</v>
      </c>
      <c r="B44127" s="1">
        <v>45197</v>
      </c>
      <c r="C44127" t="s">
        <v>120159</v>
      </c>
      <c r="D44127" t="s">
        <v>119843</v>
      </c>
      <c r="E44127" t="s">
        <v>120159</v>
      </c>
      <c r="F44127" t="s">
        <v>120169</v>
      </c>
    </row>
    <row r="44128" spans="1:6" x14ac:dyDescent="0.3">
      <c r="A44128" t="s">
        <v>119603</v>
      </c>
      <c r="B44128" s="1">
        <v>45198</v>
      </c>
      <c r="C44128" t="s">
        <v>119821</v>
      </c>
      <c r="D44128" t="s">
        <v>120170</v>
      </c>
      <c r="E44128" t="s">
        <v>120170</v>
      </c>
      <c r="F44128" t="s">
        <v>120171</v>
      </c>
    </row>
    <row r="44129" spans="1:6" x14ac:dyDescent="0.3">
      <c r="A44129" t="s">
        <v>119603</v>
      </c>
      <c r="B44129" s="1">
        <v>45201</v>
      </c>
      <c r="C44129" t="s">
        <v>120172</v>
      </c>
      <c r="D44129" t="s">
        <v>120173</v>
      </c>
      <c r="E44129" t="s">
        <v>120174</v>
      </c>
      <c r="F44129" t="s">
        <v>120176</v>
      </c>
    </row>
    <row r="44130" spans="1:6" x14ac:dyDescent="0.3">
      <c r="A44130" t="s">
        <v>119603</v>
      </c>
      <c r="B44130" s="1">
        <v>45202</v>
      </c>
      <c r="C44130" t="s">
        <v>120159</v>
      </c>
      <c r="D44130" t="s">
        <v>119872</v>
      </c>
      <c r="E44130" t="s">
        <v>120174</v>
      </c>
      <c r="F44130" t="s">
        <v>120177</v>
      </c>
    </row>
    <row r="44131" spans="1:6" x14ac:dyDescent="0.3">
      <c r="A44131" t="s">
        <v>119603</v>
      </c>
      <c r="B44131" s="1">
        <v>45203</v>
      </c>
      <c r="C44131" t="s">
        <v>119822</v>
      </c>
      <c r="D44131" t="s">
        <v>119853</v>
      </c>
      <c r="E44131" t="s">
        <v>119826</v>
      </c>
      <c r="F44131" t="s">
        <v>120178</v>
      </c>
    </row>
    <row r="44132" spans="1:6" x14ac:dyDescent="0.3">
      <c r="A44132" t="s">
        <v>119603</v>
      </c>
      <c r="B44132" s="1">
        <v>45204</v>
      </c>
      <c r="C44132" t="s">
        <v>120179</v>
      </c>
      <c r="D44132" t="s">
        <v>119858</v>
      </c>
      <c r="E44132" t="s">
        <v>120180</v>
      </c>
      <c r="F44132" t="s">
        <v>120181</v>
      </c>
    </row>
    <row r="44133" spans="1:6" x14ac:dyDescent="0.3">
      <c r="A44133" t="s">
        <v>119603</v>
      </c>
      <c r="B44133" s="1">
        <v>45205</v>
      </c>
      <c r="C44133" t="s">
        <v>120182</v>
      </c>
      <c r="D44133" t="s">
        <v>120183</v>
      </c>
      <c r="E44133" t="s">
        <v>120159</v>
      </c>
      <c r="F44133" t="s">
        <v>120184</v>
      </c>
    </row>
    <row r="44134" spans="1:6" x14ac:dyDescent="0.3">
      <c r="A44134" t="s">
        <v>119603</v>
      </c>
      <c r="B44134" s="1">
        <v>45208</v>
      </c>
      <c r="C44134" t="s">
        <v>119861</v>
      </c>
      <c r="D44134" t="s">
        <v>120185</v>
      </c>
      <c r="E44134" t="s">
        <v>120167</v>
      </c>
      <c r="F44134" t="s">
        <v>120187</v>
      </c>
    </row>
    <row r="44135" spans="1:6" x14ac:dyDescent="0.3">
      <c r="A44135" t="s">
        <v>119603</v>
      </c>
      <c r="B44135" s="1">
        <v>45209</v>
      </c>
      <c r="C44135" t="s">
        <v>120188</v>
      </c>
      <c r="D44135" t="s">
        <v>120189</v>
      </c>
      <c r="E44135" t="s">
        <v>119875</v>
      </c>
      <c r="F44135" t="s">
        <v>120190</v>
      </c>
    </row>
    <row r="44136" spans="1:6" x14ac:dyDescent="0.3">
      <c r="A44136" t="s">
        <v>119603</v>
      </c>
      <c r="B44136" s="1">
        <v>45210</v>
      </c>
      <c r="C44136" t="s">
        <v>120156</v>
      </c>
      <c r="D44136" t="s">
        <v>120191</v>
      </c>
      <c r="E44136" t="s">
        <v>120192</v>
      </c>
      <c r="F44136" t="s">
        <v>120194</v>
      </c>
    </row>
    <row r="44137" spans="1:6" x14ac:dyDescent="0.3">
      <c r="A44137" t="s">
        <v>119603</v>
      </c>
      <c r="B44137" s="1">
        <v>45211</v>
      </c>
      <c r="C44137" t="s">
        <v>7</v>
      </c>
      <c r="D44137" t="s">
        <v>7</v>
      </c>
      <c r="E44137" t="s">
        <v>7</v>
      </c>
      <c r="F44137" t="s">
        <v>7</v>
      </c>
    </row>
    <row r="44138" spans="1:6" x14ac:dyDescent="0.3">
      <c r="A44138" t="s">
        <v>119603</v>
      </c>
      <c r="B44138" s="1">
        <v>45212</v>
      </c>
      <c r="C44138" t="s">
        <v>120183</v>
      </c>
      <c r="D44138" t="s">
        <v>119913</v>
      </c>
      <c r="E44138" t="s">
        <v>120195</v>
      </c>
      <c r="F44138" t="s">
        <v>120196</v>
      </c>
    </row>
    <row r="44139" spans="1:6" x14ac:dyDescent="0.3">
      <c r="A44139" t="s">
        <v>119603</v>
      </c>
      <c r="B44139" s="1">
        <v>45215</v>
      </c>
      <c r="C44139" t="s">
        <v>120197</v>
      </c>
      <c r="D44139" t="s">
        <v>120198</v>
      </c>
      <c r="E44139" t="s">
        <v>119856</v>
      </c>
      <c r="F44139" t="s">
        <v>120200</v>
      </c>
    </row>
    <row r="44140" spans="1:6" x14ac:dyDescent="0.3">
      <c r="A44140" t="s">
        <v>119603</v>
      </c>
      <c r="B44140" s="1">
        <v>45216</v>
      </c>
      <c r="C44140" t="s">
        <v>120201</v>
      </c>
      <c r="D44140" t="s">
        <v>119909</v>
      </c>
      <c r="E44140" t="s">
        <v>119851</v>
      </c>
      <c r="F44140" t="s">
        <v>120203</v>
      </c>
    </row>
    <row r="44141" spans="1:6" x14ac:dyDescent="0.3">
      <c r="A44141" t="s">
        <v>119603</v>
      </c>
      <c r="B44141" s="1">
        <v>45217</v>
      </c>
      <c r="C44141" t="s">
        <v>120204</v>
      </c>
      <c r="D44141" t="s">
        <v>119882</v>
      </c>
      <c r="E44141" t="s">
        <v>119891</v>
      </c>
      <c r="F44141" t="s">
        <v>120205</v>
      </c>
    </row>
    <row r="44142" spans="1:6" x14ac:dyDescent="0.3">
      <c r="A44142" t="s">
        <v>119603</v>
      </c>
      <c r="B44142" s="1">
        <v>45218</v>
      </c>
      <c r="C44142" t="s">
        <v>120206</v>
      </c>
      <c r="D44142" t="s">
        <v>120207</v>
      </c>
      <c r="E44142" t="s">
        <v>120208</v>
      </c>
      <c r="F44142" t="s">
        <v>120210</v>
      </c>
    </row>
    <row r="44143" spans="1:6" x14ac:dyDescent="0.3">
      <c r="A44143" t="s">
        <v>119603</v>
      </c>
      <c r="B44143" s="1">
        <v>45219</v>
      </c>
      <c r="C44143" t="s">
        <v>120185</v>
      </c>
      <c r="D44143" t="s">
        <v>120211</v>
      </c>
      <c r="E44143" t="s">
        <v>120211</v>
      </c>
      <c r="F44143" t="s">
        <v>120212</v>
      </c>
    </row>
    <row r="44144" spans="1:6" x14ac:dyDescent="0.3">
      <c r="A44144" t="s">
        <v>119603</v>
      </c>
      <c r="B44144" s="1">
        <v>45222</v>
      </c>
      <c r="C44144" t="s">
        <v>119870</v>
      </c>
      <c r="D44144" t="s">
        <v>119912</v>
      </c>
      <c r="E44144" t="s">
        <v>120199</v>
      </c>
      <c r="F44144" t="s">
        <v>120213</v>
      </c>
    </row>
    <row r="44145" spans="1:6" x14ac:dyDescent="0.3">
      <c r="A44145" t="s">
        <v>119603</v>
      </c>
      <c r="B44145" s="1">
        <v>45223</v>
      </c>
      <c r="C44145" t="s">
        <v>120153</v>
      </c>
      <c r="D44145" t="s">
        <v>119877</v>
      </c>
      <c r="E44145" t="s">
        <v>120167</v>
      </c>
      <c r="F44145" t="s">
        <v>120214</v>
      </c>
    </row>
    <row r="44146" spans="1:6" x14ac:dyDescent="0.3">
      <c r="A44146" t="s">
        <v>119603</v>
      </c>
      <c r="B44146" s="1">
        <v>45224</v>
      </c>
      <c r="C44146" t="s">
        <v>120174</v>
      </c>
      <c r="D44146" t="s">
        <v>119911</v>
      </c>
      <c r="E44146" t="s">
        <v>120215</v>
      </c>
      <c r="F44146" t="s">
        <v>120217</v>
      </c>
    </row>
    <row r="44147" spans="1:6" x14ac:dyDescent="0.3">
      <c r="A44147" t="s">
        <v>119603</v>
      </c>
      <c r="B44147" s="1">
        <v>45225</v>
      </c>
      <c r="C44147" t="s">
        <v>120159</v>
      </c>
      <c r="D44147" t="s">
        <v>120218</v>
      </c>
      <c r="E44147" t="s">
        <v>120172</v>
      </c>
      <c r="F44147" t="s">
        <v>120219</v>
      </c>
    </row>
    <row r="44148" spans="1:6" x14ac:dyDescent="0.3">
      <c r="A44148" t="s">
        <v>119603</v>
      </c>
      <c r="B44148" s="1">
        <v>45226</v>
      </c>
      <c r="C44148" t="s">
        <v>119831</v>
      </c>
      <c r="D44148" t="s">
        <v>119846</v>
      </c>
      <c r="E44148" t="s">
        <v>119846</v>
      </c>
      <c r="F44148" t="s">
        <v>120220</v>
      </c>
    </row>
    <row r="44149" spans="1:6" x14ac:dyDescent="0.3">
      <c r="A44149" t="s">
        <v>119603</v>
      </c>
      <c r="B44149" s="1">
        <v>45229</v>
      </c>
      <c r="C44149" t="s">
        <v>120159</v>
      </c>
      <c r="D44149" t="s">
        <v>120221</v>
      </c>
      <c r="E44149" t="s">
        <v>119830</v>
      </c>
      <c r="F44149" t="s">
        <v>120222</v>
      </c>
    </row>
    <row r="44150" spans="1:6" x14ac:dyDescent="0.3">
      <c r="A44150" t="s">
        <v>119603</v>
      </c>
      <c r="B44150" s="1">
        <v>45230</v>
      </c>
      <c r="C44150" t="s">
        <v>119809</v>
      </c>
      <c r="D44150" t="s">
        <v>119859</v>
      </c>
      <c r="E44150" t="s">
        <v>120223</v>
      </c>
      <c r="F44150" t="s">
        <v>120225</v>
      </c>
    </row>
    <row r="44151" spans="1:6" x14ac:dyDescent="0.3">
      <c r="A44151" t="s">
        <v>119603</v>
      </c>
      <c r="B44151" s="1">
        <v>45231</v>
      </c>
      <c r="C44151" t="s">
        <v>120226</v>
      </c>
      <c r="D44151" t="s">
        <v>119863</v>
      </c>
      <c r="E44151" t="s">
        <v>120226</v>
      </c>
      <c r="F44151" t="s">
        <v>120227</v>
      </c>
    </row>
    <row r="44152" spans="1:6" x14ac:dyDescent="0.3">
      <c r="A44152" t="s">
        <v>119603</v>
      </c>
      <c r="B44152" s="1">
        <v>45232</v>
      </c>
      <c r="C44152" t="s">
        <v>7</v>
      </c>
      <c r="D44152" t="s">
        <v>7</v>
      </c>
      <c r="E44152" t="s">
        <v>7</v>
      </c>
      <c r="F44152" t="s">
        <v>7</v>
      </c>
    </row>
    <row r="44153" spans="1:6" x14ac:dyDescent="0.3">
      <c r="A44153" t="s">
        <v>119603</v>
      </c>
      <c r="B44153" s="1">
        <v>45233</v>
      </c>
      <c r="C44153" t="s">
        <v>119924</v>
      </c>
      <c r="D44153" t="s">
        <v>120136</v>
      </c>
      <c r="E44153" t="s">
        <v>120054</v>
      </c>
      <c r="F44153" t="s">
        <v>120228</v>
      </c>
    </row>
    <row r="44154" spans="1:6" x14ac:dyDescent="0.3">
      <c r="A44154" t="s">
        <v>119603</v>
      </c>
      <c r="B44154" s="1">
        <v>45236</v>
      </c>
      <c r="C44154" t="s">
        <v>120124</v>
      </c>
      <c r="D44154" t="s">
        <v>120068</v>
      </c>
      <c r="E44154" t="s">
        <v>120229</v>
      </c>
      <c r="F44154" t="s">
        <v>120230</v>
      </c>
    </row>
    <row r="44155" spans="1:6" x14ac:dyDescent="0.3">
      <c r="A44155" t="s">
        <v>119603</v>
      </c>
      <c r="B44155" s="1">
        <v>45237</v>
      </c>
      <c r="C44155" t="s">
        <v>120231</v>
      </c>
      <c r="D44155" t="s">
        <v>119834</v>
      </c>
      <c r="E44155" t="s">
        <v>120124</v>
      </c>
      <c r="F44155" t="s">
        <v>120232</v>
      </c>
    </row>
    <row r="44156" spans="1:6" x14ac:dyDescent="0.3">
      <c r="A44156" t="s">
        <v>119603</v>
      </c>
      <c r="B44156" s="1">
        <v>45238</v>
      </c>
      <c r="C44156" t="s">
        <v>119767</v>
      </c>
      <c r="D44156" t="s">
        <v>119917</v>
      </c>
      <c r="E44156" t="s">
        <v>120059</v>
      </c>
      <c r="F44156" t="s">
        <v>120233</v>
      </c>
    </row>
    <row r="44157" spans="1:6" x14ac:dyDescent="0.3">
      <c r="A44157" t="s">
        <v>119603</v>
      </c>
      <c r="B44157" s="1">
        <v>45239</v>
      </c>
      <c r="C44157" t="s">
        <v>120234</v>
      </c>
      <c r="D44157" t="s">
        <v>119931</v>
      </c>
      <c r="E44157" t="s">
        <v>120066</v>
      </c>
      <c r="F44157" t="s">
        <v>120235</v>
      </c>
    </row>
    <row r="44158" spans="1:6" x14ac:dyDescent="0.3">
      <c r="A44158" t="s">
        <v>119603</v>
      </c>
      <c r="B44158" s="1">
        <v>45240</v>
      </c>
      <c r="C44158" t="s">
        <v>119791</v>
      </c>
      <c r="D44158" t="s">
        <v>120124</v>
      </c>
      <c r="E44158" t="s">
        <v>119795</v>
      </c>
      <c r="F44158" t="s">
        <v>120236</v>
      </c>
    </row>
    <row r="44159" spans="1:6" x14ac:dyDescent="0.3">
      <c r="A44159" t="s">
        <v>119603</v>
      </c>
      <c r="B44159" s="1">
        <v>45243</v>
      </c>
      <c r="C44159" t="s">
        <v>119794</v>
      </c>
      <c r="D44159" t="s">
        <v>119758</v>
      </c>
      <c r="E44159" t="s">
        <v>119767</v>
      </c>
      <c r="F44159" t="s">
        <v>120237</v>
      </c>
    </row>
    <row r="44160" spans="1:6" x14ac:dyDescent="0.3">
      <c r="A44160" t="s">
        <v>119603</v>
      </c>
      <c r="B44160" s="1">
        <v>45244</v>
      </c>
      <c r="C44160" t="s">
        <v>120088</v>
      </c>
      <c r="D44160" t="s">
        <v>119758</v>
      </c>
      <c r="E44160" t="s">
        <v>119755</v>
      </c>
      <c r="F44160" t="s">
        <v>120238</v>
      </c>
    </row>
    <row r="44161" spans="1:6" x14ac:dyDescent="0.3">
      <c r="A44161" t="s">
        <v>119603</v>
      </c>
      <c r="B44161" s="1">
        <v>45245</v>
      </c>
      <c r="C44161" t="s">
        <v>7</v>
      </c>
      <c r="D44161" t="s">
        <v>7</v>
      </c>
      <c r="E44161" t="s">
        <v>7</v>
      </c>
      <c r="F44161" t="s">
        <v>7</v>
      </c>
    </row>
    <row r="44162" spans="1:6" x14ac:dyDescent="0.3">
      <c r="A44162" t="s">
        <v>119603</v>
      </c>
      <c r="B44162" s="1">
        <v>45246</v>
      </c>
      <c r="C44162" t="s">
        <v>119726</v>
      </c>
      <c r="D44162" t="s">
        <v>119748</v>
      </c>
      <c r="E44162" t="s">
        <v>119752</v>
      </c>
      <c r="F44162" t="s">
        <v>120239</v>
      </c>
    </row>
    <row r="44163" spans="1:6" x14ac:dyDescent="0.3">
      <c r="A44163" t="s">
        <v>119603</v>
      </c>
      <c r="B44163" s="1">
        <v>45247</v>
      </c>
      <c r="C44163" t="s">
        <v>119738</v>
      </c>
      <c r="D44163" t="s">
        <v>119755</v>
      </c>
      <c r="E44163" t="s">
        <v>120045</v>
      </c>
      <c r="F44163" t="s">
        <v>120240</v>
      </c>
    </row>
    <row r="44164" spans="1:6" x14ac:dyDescent="0.3">
      <c r="A44164" t="s">
        <v>119603</v>
      </c>
      <c r="B44164" s="1">
        <v>45250</v>
      </c>
      <c r="C44164" t="s">
        <v>119785</v>
      </c>
      <c r="D44164" t="s">
        <v>119715</v>
      </c>
      <c r="E44164" t="s">
        <v>120083</v>
      </c>
      <c r="F44164" t="s">
        <v>120241</v>
      </c>
    </row>
    <row r="44165" spans="1:6" x14ac:dyDescent="0.3">
      <c r="A44165" t="s">
        <v>119603</v>
      </c>
      <c r="B44165" s="1">
        <v>45251</v>
      </c>
      <c r="C44165" t="s">
        <v>120242</v>
      </c>
      <c r="D44165" t="s">
        <v>120051</v>
      </c>
      <c r="E44165" t="s">
        <v>120086</v>
      </c>
      <c r="F44165" t="s">
        <v>120243</v>
      </c>
    </row>
    <row r="44166" spans="1:6" x14ac:dyDescent="0.3">
      <c r="A44166" t="s">
        <v>119603</v>
      </c>
      <c r="B44166" s="1">
        <v>45252</v>
      </c>
      <c r="C44166" t="s">
        <v>119752</v>
      </c>
      <c r="D44166" t="s">
        <v>120121</v>
      </c>
      <c r="E44166" t="s">
        <v>119788</v>
      </c>
      <c r="F44166" t="s">
        <v>120244</v>
      </c>
    </row>
    <row r="44167" spans="1:6" x14ac:dyDescent="0.3">
      <c r="A44167" t="s">
        <v>119603</v>
      </c>
      <c r="B44167" s="1">
        <v>45253</v>
      </c>
      <c r="C44167" t="s">
        <v>120085</v>
      </c>
      <c r="D44167" t="s">
        <v>119932</v>
      </c>
      <c r="E44167" t="s">
        <v>119927</v>
      </c>
      <c r="F44167" t="s">
        <v>120245</v>
      </c>
    </row>
    <row r="44168" spans="1:6" x14ac:dyDescent="0.3">
      <c r="A44168" t="s">
        <v>119603</v>
      </c>
      <c r="B44168" s="1">
        <v>45254</v>
      </c>
      <c r="C44168" t="s">
        <v>119923</v>
      </c>
      <c r="D44168" t="s">
        <v>119942</v>
      </c>
      <c r="E44168" t="s">
        <v>120054</v>
      </c>
      <c r="F44168" t="s">
        <v>120246</v>
      </c>
    </row>
    <row r="44169" spans="1:6" x14ac:dyDescent="0.3">
      <c r="A44169" t="s">
        <v>119603</v>
      </c>
      <c r="B44169" s="1">
        <v>45257</v>
      </c>
      <c r="C44169" t="s">
        <v>119791</v>
      </c>
      <c r="D44169" t="s">
        <v>119935</v>
      </c>
      <c r="E44169" t="s">
        <v>119759</v>
      </c>
      <c r="F44169" t="s">
        <v>120247</v>
      </c>
    </row>
    <row r="44170" spans="1:6" x14ac:dyDescent="0.3">
      <c r="A44170" t="s">
        <v>119603</v>
      </c>
      <c r="B44170" s="1">
        <v>45258</v>
      </c>
      <c r="C44170" t="s">
        <v>119756</v>
      </c>
      <c r="D44170" t="s">
        <v>120041</v>
      </c>
      <c r="E44170" t="s">
        <v>120234</v>
      </c>
      <c r="F44170" t="s">
        <v>120248</v>
      </c>
    </row>
    <row r="44171" spans="1:6" x14ac:dyDescent="0.3">
      <c r="A44171" t="s">
        <v>119603</v>
      </c>
      <c r="B44171" s="1">
        <v>45259</v>
      </c>
      <c r="C44171" t="s">
        <v>120122</v>
      </c>
      <c r="D44171" t="s">
        <v>119760</v>
      </c>
      <c r="E44171" t="s">
        <v>119797</v>
      </c>
      <c r="F44171" t="s">
        <v>120249</v>
      </c>
    </row>
    <row r="44172" spans="1:6" x14ac:dyDescent="0.3">
      <c r="A44172" t="s">
        <v>119603</v>
      </c>
      <c r="B44172" s="1">
        <v>45260</v>
      </c>
      <c r="C44172" t="s">
        <v>120049</v>
      </c>
      <c r="D44172" t="s">
        <v>119710</v>
      </c>
      <c r="E44172" t="s">
        <v>120049</v>
      </c>
      <c r="F44172" t="s">
        <v>120250</v>
      </c>
    </row>
    <row r="44173" spans="1:6" x14ac:dyDescent="0.3">
      <c r="A44173" t="s">
        <v>119603</v>
      </c>
      <c r="B44173" s="1">
        <v>45261</v>
      </c>
      <c r="C44173" t="s">
        <v>120251</v>
      </c>
      <c r="D44173" t="s">
        <v>119791</v>
      </c>
      <c r="E44173" t="s">
        <v>120242</v>
      </c>
      <c r="F44173" t="s">
        <v>120252</v>
      </c>
    </row>
    <row r="44174" spans="1:6" x14ac:dyDescent="0.3">
      <c r="A44174" t="s">
        <v>119603</v>
      </c>
      <c r="B44174" s="1">
        <v>45264</v>
      </c>
      <c r="C44174" t="s">
        <v>120085</v>
      </c>
      <c r="D44174" t="s">
        <v>120040</v>
      </c>
      <c r="E44174" t="s">
        <v>120040</v>
      </c>
      <c r="F44174" t="s">
        <v>120253</v>
      </c>
    </row>
    <row r="44175" spans="1:6" x14ac:dyDescent="0.3">
      <c r="A44175" t="s">
        <v>119603</v>
      </c>
      <c r="B44175" s="1">
        <v>45265</v>
      </c>
      <c r="C44175" t="s">
        <v>119772</v>
      </c>
      <c r="D44175" t="s">
        <v>120066</v>
      </c>
      <c r="E44175" t="s">
        <v>119929</v>
      </c>
      <c r="F44175" t="s">
        <v>120254</v>
      </c>
    </row>
    <row r="44176" spans="1:6" x14ac:dyDescent="0.3">
      <c r="A44176" t="s">
        <v>119603</v>
      </c>
      <c r="B44176" s="1">
        <v>45266</v>
      </c>
      <c r="C44176" t="s">
        <v>119798</v>
      </c>
      <c r="D44176" t="s">
        <v>119942</v>
      </c>
      <c r="E44176" t="s">
        <v>119942</v>
      </c>
      <c r="F44176" t="s">
        <v>120255</v>
      </c>
    </row>
    <row r="44177" spans="1:6" x14ac:dyDescent="0.3">
      <c r="A44177" t="s">
        <v>119603</v>
      </c>
      <c r="B44177" s="1">
        <v>45267</v>
      </c>
      <c r="C44177" t="s">
        <v>120041</v>
      </c>
      <c r="D44177" t="s">
        <v>119954</v>
      </c>
      <c r="E44177" t="s">
        <v>120066</v>
      </c>
      <c r="F44177" t="s">
        <v>120256</v>
      </c>
    </row>
    <row r="44178" spans="1:6" x14ac:dyDescent="0.3">
      <c r="A44178" t="s">
        <v>119603</v>
      </c>
      <c r="B44178" s="1">
        <v>45268</v>
      </c>
      <c r="C44178" t="s">
        <v>119767</v>
      </c>
      <c r="D44178" t="s">
        <v>120141</v>
      </c>
      <c r="E44178" t="s">
        <v>120040</v>
      </c>
      <c r="F44178" t="s">
        <v>120257</v>
      </c>
    </row>
    <row r="44179" spans="1:6" x14ac:dyDescent="0.3">
      <c r="A44179" t="s">
        <v>119603</v>
      </c>
      <c r="B44179" s="1">
        <v>45271</v>
      </c>
      <c r="C44179" t="s">
        <v>119772</v>
      </c>
      <c r="D44179" t="s">
        <v>120066</v>
      </c>
      <c r="E44179" t="s">
        <v>119932</v>
      </c>
      <c r="F44179" t="s">
        <v>120258</v>
      </c>
    </row>
    <row r="44180" spans="1:6" x14ac:dyDescent="0.3">
      <c r="A44180" t="s">
        <v>119603</v>
      </c>
      <c r="B44180" s="1">
        <v>45272</v>
      </c>
      <c r="C44180" t="s">
        <v>120040</v>
      </c>
      <c r="D44180" t="s">
        <v>119954</v>
      </c>
      <c r="E44180" t="s">
        <v>120054</v>
      </c>
      <c r="F44180" t="s">
        <v>120259</v>
      </c>
    </row>
    <row r="44181" spans="1:6" x14ac:dyDescent="0.3">
      <c r="A44181" t="s">
        <v>119603</v>
      </c>
      <c r="B44181" s="1">
        <v>45273</v>
      </c>
      <c r="C44181" t="s">
        <v>120042</v>
      </c>
      <c r="D44181" t="s">
        <v>119942</v>
      </c>
      <c r="E44181" t="s">
        <v>119923</v>
      </c>
      <c r="F44181" t="s">
        <v>120260</v>
      </c>
    </row>
    <row r="44182" spans="1:6" x14ac:dyDescent="0.3">
      <c r="A44182" t="s">
        <v>119603</v>
      </c>
      <c r="B44182" s="1">
        <v>45274</v>
      </c>
      <c r="C44182" t="s">
        <v>119721</v>
      </c>
      <c r="D44182" t="s">
        <v>120041</v>
      </c>
      <c r="E44182" t="s">
        <v>120231</v>
      </c>
      <c r="F44182" t="s">
        <v>120261</v>
      </c>
    </row>
    <row r="44183" spans="1:6" x14ac:dyDescent="0.3">
      <c r="A44183" t="s">
        <v>119603</v>
      </c>
      <c r="B44183" s="1">
        <v>45275</v>
      </c>
      <c r="C44183" t="s">
        <v>119795</v>
      </c>
      <c r="D44183" t="s">
        <v>119801</v>
      </c>
      <c r="E44183" t="s">
        <v>119953</v>
      </c>
      <c r="F44183" t="s">
        <v>120262</v>
      </c>
    </row>
    <row r="44184" spans="1:6" x14ac:dyDescent="0.3">
      <c r="A44184" t="s">
        <v>119603</v>
      </c>
      <c r="B44184" s="1">
        <v>45278</v>
      </c>
      <c r="C44184" t="s">
        <v>119785</v>
      </c>
      <c r="D44184" t="s">
        <v>120263</v>
      </c>
      <c r="E44184" t="s">
        <v>119756</v>
      </c>
      <c r="F44184" t="s">
        <v>120264</v>
      </c>
    </row>
    <row r="44185" spans="1:6" x14ac:dyDescent="0.3">
      <c r="A44185" t="s">
        <v>119603</v>
      </c>
      <c r="B44185" s="1">
        <v>45279</v>
      </c>
      <c r="C44185" t="s">
        <v>120100</v>
      </c>
      <c r="D44185" t="s">
        <v>119748</v>
      </c>
      <c r="E44185" t="s">
        <v>119748</v>
      </c>
      <c r="F44185" t="s">
        <v>120265</v>
      </c>
    </row>
    <row r="44186" spans="1:6" x14ac:dyDescent="0.3">
      <c r="A44186" t="s">
        <v>119603</v>
      </c>
      <c r="B44186" s="1">
        <v>45280</v>
      </c>
      <c r="C44186" t="s">
        <v>120085</v>
      </c>
      <c r="D44186" t="s">
        <v>120081</v>
      </c>
      <c r="E44186" t="s">
        <v>119715</v>
      </c>
      <c r="F44186" t="s">
        <v>120266</v>
      </c>
    </row>
    <row r="44187" spans="1:6" x14ac:dyDescent="0.3">
      <c r="A44187" t="s">
        <v>119603</v>
      </c>
      <c r="B44187" s="1">
        <v>45281</v>
      </c>
      <c r="C44187" t="s">
        <v>120086</v>
      </c>
      <c r="D44187" t="s">
        <v>120079</v>
      </c>
      <c r="E44187" t="s">
        <v>120041</v>
      </c>
      <c r="F44187" t="s">
        <v>120267</v>
      </c>
    </row>
    <row r="44188" spans="1:6" x14ac:dyDescent="0.3">
      <c r="A44188" t="s">
        <v>119603</v>
      </c>
      <c r="B44188" s="1">
        <v>45282</v>
      </c>
      <c r="C44188" t="s">
        <v>119766</v>
      </c>
      <c r="D44188" t="s">
        <v>120079</v>
      </c>
      <c r="E44188" t="s">
        <v>119751</v>
      </c>
      <c r="F44188" t="s">
        <v>120268</v>
      </c>
    </row>
    <row r="44189" spans="1:6" x14ac:dyDescent="0.3">
      <c r="A44189" t="s">
        <v>119603</v>
      </c>
      <c r="B44189" s="1">
        <v>45285</v>
      </c>
      <c r="C44189" t="s">
        <v>7</v>
      </c>
      <c r="D44189" t="s">
        <v>7</v>
      </c>
      <c r="E44189" t="s">
        <v>7</v>
      </c>
      <c r="F44189" t="s">
        <v>7</v>
      </c>
    </row>
    <row r="44190" spans="1:6" x14ac:dyDescent="0.3">
      <c r="A44190" t="s">
        <v>119603</v>
      </c>
      <c r="B44190" s="1">
        <v>45286</v>
      </c>
      <c r="C44190" t="s">
        <v>119717</v>
      </c>
      <c r="D44190" t="s">
        <v>120093</v>
      </c>
      <c r="E44190" t="s">
        <v>120251</v>
      </c>
      <c r="F44190" t="s">
        <v>120269</v>
      </c>
    </row>
    <row r="44191" spans="1:6" x14ac:dyDescent="0.3">
      <c r="A44191" t="s">
        <v>119603</v>
      </c>
      <c r="B44191" s="1">
        <v>45287</v>
      </c>
      <c r="C44191" t="s">
        <v>119963</v>
      </c>
      <c r="D44191" t="s">
        <v>120120</v>
      </c>
      <c r="E44191" t="s">
        <v>120108</v>
      </c>
      <c r="F44191" t="s">
        <v>120270</v>
      </c>
    </row>
    <row r="44192" spans="1:6" x14ac:dyDescent="0.3">
      <c r="A44192" t="s">
        <v>119603</v>
      </c>
      <c r="B44192" s="1">
        <v>45288</v>
      </c>
      <c r="C44192" t="s">
        <v>120036</v>
      </c>
      <c r="D44192" t="s">
        <v>120271</v>
      </c>
      <c r="E44192" t="s">
        <v>120108</v>
      </c>
      <c r="F44192" t="s">
        <v>120273</v>
      </c>
    </row>
    <row r="44193" spans="1:6" x14ac:dyDescent="0.3">
      <c r="A44193" t="s">
        <v>119603</v>
      </c>
      <c r="B44193" s="1">
        <v>45289</v>
      </c>
      <c r="C44193" t="s">
        <v>7</v>
      </c>
      <c r="D44193" t="s">
        <v>7</v>
      </c>
      <c r="E44193" t="s">
        <v>7</v>
      </c>
      <c r="F44193" t="s">
        <v>7</v>
      </c>
    </row>
    <row r="44194" spans="1:6" x14ac:dyDescent="0.3">
      <c r="A44194" t="s">
        <v>119603</v>
      </c>
      <c r="B44194" s="1">
        <v>45292</v>
      </c>
      <c r="C44194" t="s">
        <v>7</v>
      </c>
      <c r="D44194" t="s">
        <v>7</v>
      </c>
      <c r="E44194" t="s">
        <v>7</v>
      </c>
      <c r="F44194" t="s">
        <v>7</v>
      </c>
    </row>
    <row r="44195" spans="1:6" x14ac:dyDescent="0.3">
      <c r="A44195" t="s">
        <v>119603</v>
      </c>
      <c r="B44195" s="1">
        <v>45293</v>
      </c>
      <c r="C44195" t="s">
        <v>120108</v>
      </c>
      <c r="D44195" t="s">
        <v>119775</v>
      </c>
      <c r="E44195" t="s">
        <v>119775</v>
      </c>
      <c r="F44195" t="s">
        <v>120274</v>
      </c>
    </row>
    <row r="44196" spans="1:6" x14ac:dyDescent="0.3">
      <c r="A44196" t="s">
        <v>119603</v>
      </c>
      <c r="B44196" s="1">
        <v>45294</v>
      </c>
      <c r="C44196" t="s">
        <v>120097</v>
      </c>
      <c r="D44196" t="s">
        <v>119759</v>
      </c>
      <c r="E44196" t="s">
        <v>119774</v>
      </c>
      <c r="F44196" t="s">
        <v>120275</v>
      </c>
    </row>
    <row r="44197" spans="1:6" x14ac:dyDescent="0.3">
      <c r="A44197" t="s">
        <v>119603</v>
      </c>
      <c r="B44197" s="1">
        <v>45295</v>
      </c>
      <c r="C44197" t="s">
        <v>119770</v>
      </c>
      <c r="D44197" t="s">
        <v>119801</v>
      </c>
      <c r="E44197" t="s">
        <v>120062</v>
      </c>
      <c r="F44197" t="s">
        <v>120276</v>
      </c>
    </row>
    <row r="44198" spans="1:6" x14ac:dyDescent="0.3">
      <c r="A44198" t="s">
        <v>119603</v>
      </c>
      <c r="B44198" s="1">
        <v>45296</v>
      </c>
      <c r="C44198" t="s">
        <v>119756</v>
      </c>
      <c r="D44198" t="s">
        <v>120229</v>
      </c>
      <c r="E44198" t="s">
        <v>119747</v>
      </c>
      <c r="F44198" t="s">
        <v>120277</v>
      </c>
    </row>
    <row r="44199" spans="1:6" x14ac:dyDescent="0.3">
      <c r="A44199" t="s">
        <v>119603</v>
      </c>
      <c r="B44199" s="1">
        <v>45299</v>
      </c>
      <c r="C44199" t="s">
        <v>119733</v>
      </c>
      <c r="D44199" t="s">
        <v>119764</v>
      </c>
      <c r="E44199" t="s">
        <v>120278</v>
      </c>
      <c r="F44199" t="s">
        <v>120279</v>
      </c>
    </row>
    <row r="44200" spans="1:6" x14ac:dyDescent="0.3">
      <c r="A44200" t="s">
        <v>119603</v>
      </c>
      <c r="B44200" s="1">
        <v>45300</v>
      </c>
      <c r="C44200" t="s">
        <v>120251</v>
      </c>
      <c r="D44200" t="s">
        <v>119748</v>
      </c>
      <c r="E44200" t="s">
        <v>119756</v>
      </c>
      <c r="F44200" t="s">
        <v>120280</v>
      </c>
    </row>
    <row r="44201" spans="1:6" x14ac:dyDescent="0.3">
      <c r="A44201" t="s">
        <v>119603</v>
      </c>
      <c r="B44201" s="1">
        <v>45301</v>
      </c>
      <c r="C44201" t="s">
        <v>120120</v>
      </c>
      <c r="D44201" t="s">
        <v>119758</v>
      </c>
      <c r="E44201" t="s">
        <v>119923</v>
      </c>
      <c r="F44201" t="s">
        <v>120282</v>
      </c>
    </row>
    <row r="44202" spans="1:6" x14ac:dyDescent="0.3">
      <c r="A44202" t="s">
        <v>119603</v>
      </c>
      <c r="B44202" s="1">
        <v>45302</v>
      </c>
      <c r="C44202" t="s">
        <v>120042</v>
      </c>
      <c r="D44202" t="s">
        <v>119932</v>
      </c>
      <c r="E44202" t="s">
        <v>119802</v>
      </c>
      <c r="F44202" t="s">
        <v>120283</v>
      </c>
    </row>
    <row r="44203" spans="1:6" x14ac:dyDescent="0.3">
      <c r="A44203" t="s">
        <v>119603</v>
      </c>
      <c r="B44203" s="1">
        <v>45303</v>
      </c>
      <c r="C44203" t="s">
        <v>120081</v>
      </c>
      <c r="D44203" t="s">
        <v>120067</v>
      </c>
      <c r="E44203" t="s">
        <v>119762</v>
      </c>
      <c r="F44203" t="s">
        <v>120284</v>
      </c>
    </row>
    <row r="44204" spans="1:6" x14ac:dyDescent="0.3">
      <c r="A44204" t="s">
        <v>119603</v>
      </c>
      <c r="B44204" s="1">
        <v>45306</v>
      </c>
      <c r="C44204" t="s">
        <v>119710</v>
      </c>
      <c r="D44204" t="s">
        <v>119938</v>
      </c>
      <c r="E44204" t="s">
        <v>119926</v>
      </c>
      <c r="F44204" t="s">
        <v>120285</v>
      </c>
    </row>
    <row r="44205" spans="1:6" x14ac:dyDescent="0.3">
      <c r="A44205" t="s">
        <v>119603</v>
      </c>
      <c r="B44205" s="1">
        <v>45307</v>
      </c>
      <c r="C44205" t="s">
        <v>119926</v>
      </c>
      <c r="D44205" t="s">
        <v>119839</v>
      </c>
      <c r="E44205" t="s">
        <v>120064</v>
      </c>
      <c r="F44205" t="s">
        <v>120286</v>
      </c>
    </row>
    <row r="44206" spans="1:6" x14ac:dyDescent="0.3">
      <c r="A44206" t="s">
        <v>119603</v>
      </c>
      <c r="B44206" s="1">
        <v>45308</v>
      </c>
      <c r="C44206" t="s">
        <v>119812</v>
      </c>
      <c r="D44206" t="s">
        <v>120076</v>
      </c>
      <c r="E44206" t="s">
        <v>120287</v>
      </c>
      <c r="F44206" t="s">
        <v>120288</v>
      </c>
    </row>
    <row r="44207" spans="1:6" x14ac:dyDescent="0.3">
      <c r="A44207" t="s">
        <v>119603</v>
      </c>
      <c r="B44207" s="1">
        <v>45309</v>
      </c>
      <c r="C44207" t="s">
        <v>120144</v>
      </c>
      <c r="D44207" t="s">
        <v>120224</v>
      </c>
      <c r="E44207" t="s">
        <v>119865</v>
      </c>
      <c r="F44207" t="s">
        <v>120289</v>
      </c>
    </row>
    <row r="44208" spans="1:6" x14ac:dyDescent="0.3">
      <c r="A44208" t="s">
        <v>119603</v>
      </c>
      <c r="B44208" s="1">
        <v>45310</v>
      </c>
      <c r="C44208" t="s">
        <v>120139</v>
      </c>
      <c r="D44208" t="s">
        <v>120180</v>
      </c>
      <c r="E44208" t="s">
        <v>119805</v>
      </c>
      <c r="F44208" t="s">
        <v>120290</v>
      </c>
    </row>
    <row r="44209" spans="1:6" x14ac:dyDescent="0.3">
      <c r="A44209" t="s">
        <v>119603</v>
      </c>
      <c r="B44209" s="1">
        <v>45313</v>
      </c>
      <c r="C44209" t="s">
        <v>120094</v>
      </c>
      <c r="D44209" t="s">
        <v>120172</v>
      </c>
      <c r="E44209" t="s">
        <v>120180</v>
      </c>
      <c r="F44209" t="s">
        <v>120291</v>
      </c>
    </row>
    <row r="44210" spans="1:6" x14ac:dyDescent="0.3">
      <c r="A44210" t="s">
        <v>119603</v>
      </c>
      <c r="B44210" s="1">
        <v>45314</v>
      </c>
      <c r="C44210" t="s">
        <v>120094</v>
      </c>
      <c r="D44210" t="s">
        <v>119822</v>
      </c>
      <c r="E44210" t="s">
        <v>119805</v>
      </c>
      <c r="F44210" t="s">
        <v>120292</v>
      </c>
    </row>
    <row r="44211" spans="1:6" x14ac:dyDescent="0.3">
      <c r="A44211" t="s">
        <v>119603</v>
      </c>
      <c r="B44211" s="1">
        <v>45315</v>
      </c>
      <c r="C44211" t="s">
        <v>120138</v>
      </c>
      <c r="D44211" t="s">
        <v>119862</v>
      </c>
      <c r="E44211" t="s">
        <v>120287</v>
      </c>
      <c r="F44211" t="s">
        <v>120293</v>
      </c>
    </row>
    <row r="44212" spans="1:6" x14ac:dyDescent="0.3">
      <c r="A44212" t="s">
        <v>119603</v>
      </c>
      <c r="B44212" s="1">
        <v>45316</v>
      </c>
      <c r="C44212" t="s">
        <v>119935</v>
      </c>
      <c r="D44212" t="s">
        <v>119814</v>
      </c>
      <c r="E44212" t="s">
        <v>120064</v>
      </c>
      <c r="F44212" t="s">
        <v>120294</v>
      </c>
    </row>
    <row r="44213" spans="1:6" x14ac:dyDescent="0.3">
      <c r="A44213" t="s">
        <v>119603</v>
      </c>
      <c r="B44213" s="1">
        <v>45317</v>
      </c>
      <c r="C44213" t="s">
        <v>119936</v>
      </c>
      <c r="D44213" t="s">
        <v>119934</v>
      </c>
      <c r="E44213" t="s">
        <v>119931</v>
      </c>
      <c r="F44213" t="s">
        <v>120295</v>
      </c>
    </row>
    <row r="44214" spans="1:6" x14ac:dyDescent="0.3">
      <c r="A44214" t="s">
        <v>119603</v>
      </c>
      <c r="B44214" s="1">
        <v>45320</v>
      </c>
      <c r="C44214" t="s">
        <v>119944</v>
      </c>
      <c r="D44214" t="s">
        <v>119816</v>
      </c>
      <c r="E44214" t="s">
        <v>120133</v>
      </c>
      <c r="F44214" t="s">
        <v>120296</v>
      </c>
    </row>
    <row r="44215" spans="1:6" x14ac:dyDescent="0.3">
      <c r="A44215" t="s">
        <v>119603</v>
      </c>
      <c r="B44215" s="1">
        <v>45321</v>
      </c>
      <c r="C44215" t="s">
        <v>120074</v>
      </c>
      <c r="D44215" t="s">
        <v>120223</v>
      </c>
      <c r="E44215" t="s">
        <v>119805</v>
      </c>
      <c r="F44215" t="s">
        <v>120297</v>
      </c>
    </row>
    <row r="44216" spans="1:6" x14ac:dyDescent="0.3">
      <c r="A44216" t="s">
        <v>119603</v>
      </c>
      <c r="B44216" s="1">
        <v>45322</v>
      </c>
      <c r="C44216" t="s">
        <v>120068</v>
      </c>
      <c r="D44216" t="s">
        <v>120127</v>
      </c>
      <c r="E44216" t="s">
        <v>119922</v>
      </c>
      <c r="F44216" t="s">
        <v>120298</v>
      </c>
    </row>
    <row r="44217" spans="1:6" x14ac:dyDescent="0.3">
      <c r="A44217" t="s">
        <v>119603</v>
      </c>
      <c r="B44217" s="1">
        <v>45323</v>
      </c>
      <c r="C44217" t="s">
        <v>119951</v>
      </c>
      <c r="D44217" t="s">
        <v>120299</v>
      </c>
      <c r="E44217" t="s">
        <v>120147</v>
      </c>
      <c r="F44217" t="s">
        <v>120301</v>
      </c>
    </row>
    <row r="44218" spans="1:6" x14ac:dyDescent="0.3">
      <c r="A44218" t="s">
        <v>119603</v>
      </c>
      <c r="B44218" s="1">
        <v>45324</v>
      </c>
      <c r="C44218" t="s">
        <v>120144</v>
      </c>
      <c r="D44218" t="s">
        <v>119840</v>
      </c>
      <c r="E44218" t="s">
        <v>120137</v>
      </c>
      <c r="F44218" t="s">
        <v>120302</v>
      </c>
    </row>
    <row r="44219" spans="1:6" x14ac:dyDescent="0.3">
      <c r="A44219" t="s">
        <v>119603</v>
      </c>
      <c r="B44219" s="1">
        <v>45327</v>
      </c>
      <c r="C44219" t="s">
        <v>120094</v>
      </c>
      <c r="D44219" t="s">
        <v>119847</v>
      </c>
      <c r="E44219" t="s">
        <v>119845</v>
      </c>
      <c r="F44219" t="s">
        <v>120303</v>
      </c>
    </row>
    <row r="44220" spans="1:6" x14ac:dyDescent="0.3">
      <c r="A44220" t="s">
        <v>119603</v>
      </c>
      <c r="B44220" s="1">
        <v>45328</v>
      </c>
      <c r="C44220" t="s">
        <v>119835</v>
      </c>
      <c r="D44220" t="s">
        <v>119825</v>
      </c>
      <c r="E44220" t="s">
        <v>119831</v>
      </c>
      <c r="F44220" t="s">
        <v>120304</v>
      </c>
    </row>
    <row r="44221" spans="1:6" x14ac:dyDescent="0.3">
      <c r="A44221" t="s">
        <v>119603</v>
      </c>
      <c r="B44221" s="1">
        <v>45329</v>
      </c>
      <c r="C44221" t="s">
        <v>120073</v>
      </c>
      <c r="D44221" t="s">
        <v>120172</v>
      </c>
      <c r="E44221" t="s">
        <v>120154</v>
      </c>
      <c r="F44221" t="s">
        <v>120305</v>
      </c>
    </row>
    <row r="44222" spans="1:6" x14ac:dyDescent="0.3">
      <c r="A44222" t="s">
        <v>119603</v>
      </c>
      <c r="B44222" s="1">
        <v>45330</v>
      </c>
      <c r="C44222" t="s">
        <v>120223</v>
      </c>
      <c r="D44222" t="s">
        <v>120163</v>
      </c>
      <c r="E44222" t="s">
        <v>120172</v>
      </c>
      <c r="F44222" t="s">
        <v>120306</v>
      </c>
    </row>
    <row r="44223" spans="1:6" x14ac:dyDescent="0.3">
      <c r="A44223" t="s">
        <v>119603</v>
      </c>
      <c r="B44223" s="1">
        <v>45331</v>
      </c>
      <c r="C44223" t="s">
        <v>119931</v>
      </c>
      <c r="D44223" t="s">
        <v>119858</v>
      </c>
      <c r="E44223" t="s">
        <v>119934</v>
      </c>
      <c r="F44223" t="s">
        <v>120307</v>
      </c>
    </row>
    <row r="44224" spans="1:6" x14ac:dyDescent="0.3">
      <c r="A44224" t="s">
        <v>119603</v>
      </c>
      <c r="B44224" s="1">
        <v>45334</v>
      </c>
      <c r="C44224" t="s">
        <v>7</v>
      </c>
      <c r="D44224" t="s">
        <v>7</v>
      </c>
      <c r="E44224" t="s">
        <v>7</v>
      </c>
      <c r="F44224" t="s">
        <v>7</v>
      </c>
    </row>
    <row r="44225" spans="1:6" x14ac:dyDescent="0.3">
      <c r="A44225" t="s">
        <v>119603</v>
      </c>
      <c r="B44225" s="1">
        <v>45335</v>
      </c>
      <c r="C44225" t="s">
        <v>7</v>
      </c>
      <c r="D44225" t="s">
        <v>7</v>
      </c>
      <c r="E44225" t="s">
        <v>7</v>
      </c>
      <c r="F44225" t="s">
        <v>7</v>
      </c>
    </row>
    <row r="44226" spans="1:6" x14ac:dyDescent="0.3">
      <c r="A44226" t="s">
        <v>119603</v>
      </c>
      <c r="B44226" s="1">
        <v>45336</v>
      </c>
      <c r="C44226" t="s">
        <v>120141</v>
      </c>
      <c r="D44226" t="s">
        <v>120076</v>
      </c>
      <c r="E44226" t="s">
        <v>119942</v>
      </c>
      <c r="F44226" t="s">
        <v>120308</v>
      </c>
    </row>
    <row r="44227" spans="1:6" x14ac:dyDescent="0.3">
      <c r="A44227" t="s">
        <v>119603</v>
      </c>
      <c r="B44227" s="1">
        <v>45337</v>
      </c>
      <c r="C44227" t="s">
        <v>119756</v>
      </c>
      <c r="D44227" t="s">
        <v>120067</v>
      </c>
      <c r="E44227" t="s">
        <v>120079</v>
      </c>
      <c r="F44227" t="s">
        <v>120309</v>
      </c>
    </row>
    <row r="44228" spans="1:6" x14ac:dyDescent="0.3">
      <c r="A44228" t="s">
        <v>119603</v>
      </c>
      <c r="B44228" s="1">
        <v>45338</v>
      </c>
      <c r="C44228" t="s">
        <v>120085</v>
      </c>
      <c r="D44228" t="s">
        <v>119938</v>
      </c>
      <c r="E44228" t="s">
        <v>119715</v>
      </c>
      <c r="F44228" t="s">
        <v>120310</v>
      </c>
    </row>
    <row r="44229" spans="1:6" x14ac:dyDescent="0.3">
      <c r="A44229" t="s">
        <v>119603</v>
      </c>
      <c r="B44229" s="1">
        <v>45341</v>
      </c>
      <c r="C44229" t="s">
        <v>120121</v>
      </c>
      <c r="D44229" t="s">
        <v>119929</v>
      </c>
      <c r="E44229" t="s">
        <v>120051</v>
      </c>
      <c r="F44229" t="s">
        <v>120311</v>
      </c>
    </row>
    <row r="44230" spans="1:6" x14ac:dyDescent="0.3">
      <c r="A44230" t="s">
        <v>119603</v>
      </c>
      <c r="B44230" s="1">
        <v>45342</v>
      </c>
      <c r="C44230" t="s">
        <v>120312</v>
      </c>
      <c r="D44230" t="s">
        <v>119795</v>
      </c>
      <c r="E44230" t="s">
        <v>119785</v>
      </c>
      <c r="F44230" t="s">
        <v>120313</v>
      </c>
    </row>
    <row r="44231" spans="1:6" x14ac:dyDescent="0.3">
      <c r="A44231" t="s">
        <v>119603</v>
      </c>
      <c r="B44231" s="1">
        <v>45343</v>
      </c>
      <c r="C44231" t="s">
        <v>119738</v>
      </c>
      <c r="D44231" t="s">
        <v>119798</v>
      </c>
      <c r="E44231" t="s">
        <v>119754</v>
      </c>
      <c r="F44231" t="s">
        <v>120314</v>
      </c>
    </row>
    <row r="44232" spans="1:6" x14ac:dyDescent="0.3">
      <c r="A44232" t="s">
        <v>119603</v>
      </c>
      <c r="B44232" s="1">
        <v>45344</v>
      </c>
      <c r="C44232" t="s">
        <v>119730</v>
      </c>
      <c r="D44232" t="s">
        <v>119781</v>
      </c>
      <c r="E44232" t="s">
        <v>119782</v>
      </c>
      <c r="F44232" t="s">
        <v>120315</v>
      </c>
    </row>
    <row r="44233" spans="1:6" x14ac:dyDescent="0.3">
      <c r="A44233" t="s">
        <v>119603</v>
      </c>
      <c r="B44233" s="1">
        <v>45345</v>
      </c>
      <c r="C44233" t="s">
        <v>119735</v>
      </c>
      <c r="D44233" t="s">
        <v>119752</v>
      </c>
      <c r="E44233" t="s">
        <v>119719</v>
      </c>
      <c r="F44233" t="s">
        <v>120316</v>
      </c>
    </row>
    <row r="44234" spans="1:6" x14ac:dyDescent="0.3">
      <c r="A44234" t="s">
        <v>119603</v>
      </c>
      <c r="B44234" s="1">
        <v>45348</v>
      </c>
      <c r="C44234" t="s">
        <v>119787</v>
      </c>
      <c r="D44234" t="s">
        <v>119742</v>
      </c>
      <c r="E44234" t="s">
        <v>120317</v>
      </c>
      <c r="F44234" t="s">
        <v>120318</v>
      </c>
    </row>
    <row r="44235" spans="1:6" x14ac:dyDescent="0.3">
      <c r="A44235" t="s">
        <v>119603</v>
      </c>
      <c r="B44235" s="1">
        <v>45349</v>
      </c>
      <c r="C44235" t="s">
        <v>120031</v>
      </c>
      <c r="D44235" t="s">
        <v>119741</v>
      </c>
      <c r="E44235" t="s">
        <v>119975</v>
      </c>
      <c r="F44235" t="s">
        <v>120319</v>
      </c>
    </row>
    <row r="44236" spans="1:6" x14ac:dyDescent="0.3">
      <c r="A44236" t="s">
        <v>119603</v>
      </c>
      <c r="B44236" s="1">
        <v>45350</v>
      </c>
      <c r="C44236" t="s">
        <v>119966</v>
      </c>
      <c r="D44236" t="s">
        <v>120320</v>
      </c>
      <c r="E44236" t="s">
        <v>120321</v>
      </c>
      <c r="F44236" t="s">
        <v>120322</v>
      </c>
    </row>
    <row r="44237" spans="1:6" x14ac:dyDescent="0.3">
      <c r="A44237" t="s">
        <v>119603</v>
      </c>
      <c r="B44237" s="1">
        <v>45351</v>
      </c>
      <c r="C44237" t="s">
        <v>120321</v>
      </c>
      <c r="D44237" t="s">
        <v>120103</v>
      </c>
      <c r="E44237" t="s">
        <v>120317</v>
      </c>
      <c r="F44237" t="s">
        <v>120323</v>
      </c>
    </row>
    <row r="44238" spans="1:6" x14ac:dyDescent="0.3">
      <c r="A44238" t="s">
        <v>119603</v>
      </c>
      <c r="B44238" s="1">
        <v>45352</v>
      </c>
      <c r="C44238" t="s">
        <v>119975</v>
      </c>
      <c r="D44238" t="s">
        <v>119725</v>
      </c>
      <c r="E44238" t="s">
        <v>119968</v>
      </c>
      <c r="F44238" t="s">
        <v>120324</v>
      </c>
    </row>
    <row r="44239" spans="1:6" x14ac:dyDescent="0.3">
      <c r="A44239" t="s">
        <v>119603</v>
      </c>
      <c r="B44239" s="1">
        <v>45355</v>
      </c>
      <c r="C44239" t="s">
        <v>119979</v>
      </c>
      <c r="D44239" t="s">
        <v>119717</v>
      </c>
      <c r="E44239" t="s">
        <v>119717</v>
      </c>
      <c r="F44239" t="s">
        <v>120325</v>
      </c>
    </row>
    <row r="44240" spans="1:6" x14ac:dyDescent="0.3">
      <c r="A44240" t="s">
        <v>119603</v>
      </c>
      <c r="B44240" s="1">
        <v>45356</v>
      </c>
      <c r="C44240" t="s">
        <v>120103</v>
      </c>
      <c r="D44240" t="s">
        <v>119793</v>
      </c>
      <c r="E44240" t="s">
        <v>120312</v>
      </c>
      <c r="F44240" t="s">
        <v>120326</v>
      </c>
    </row>
    <row r="44241" spans="1:6" x14ac:dyDescent="0.3">
      <c r="A44241" t="s">
        <v>119603</v>
      </c>
      <c r="B44241" s="1">
        <v>45357</v>
      </c>
      <c r="C44241" t="s">
        <v>120115</v>
      </c>
      <c r="D44241" t="s">
        <v>119766</v>
      </c>
      <c r="E44241" t="s">
        <v>119785</v>
      </c>
      <c r="F44241" t="s">
        <v>120327</v>
      </c>
    </row>
    <row r="44242" spans="1:6" x14ac:dyDescent="0.3">
      <c r="A44242" t="s">
        <v>119603</v>
      </c>
      <c r="B44242" s="1">
        <v>45358</v>
      </c>
      <c r="C44242" t="s">
        <v>120278</v>
      </c>
      <c r="D44242" t="s">
        <v>119724</v>
      </c>
      <c r="E44242" t="s">
        <v>119785</v>
      </c>
      <c r="F44242" t="s">
        <v>120328</v>
      </c>
    </row>
    <row r="44243" spans="1:6" x14ac:dyDescent="0.3">
      <c r="A44243" t="s">
        <v>119603</v>
      </c>
      <c r="B44243" s="1">
        <v>45359</v>
      </c>
      <c r="C44243" t="s">
        <v>119716</v>
      </c>
      <c r="D44243" t="s">
        <v>119755</v>
      </c>
      <c r="E44243" t="s">
        <v>119739</v>
      </c>
      <c r="F44243" t="s">
        <v>120329</v>
      </c>
    </row>
    <row r="44244" spans="1:6" x14ac:dyDescent="0.3">
      <c r="A44244" t="s">
        <v>119603</v>
      </c>
      <c r="B44244" s="1">
        <v>45362</v>
      </c>
      <c r="C44244" t="s">
        <v>119716</v>
      </c>
      <c r="D44244" t="s">
        <v>120083</v>
      </c>
      <c r="E44244" t="s">
        <v>120100</v>
      </c>
      <c r="F44244" t="s">
        <v>120330</v>
      </c>
    </row>
    <row r="44245" spans="1:6" x14ac:dyDescent="0.3">
      <c r="A44245" t="s">
        <v>119603</v>
      </c>
      <c r="B44245" s="1">
        <v>45363</v>
      </c>
      <c r="C44245" t="s">
        <v>119729</v>
      </c>
      <c r="D44245" t="s">
        <v>119785</v>
      </c>
      <c r="E44245" t="s">
        <v>119782</v>
      </c>
      <c r="F44245" t="s">
        <v>120331</v>
      </c>
    </row>
    <row r="44246" spans="1:6" x14ac:dyDescent="0.3">
      <c r="A44246" t="s">
        <v>119603</v>
      </c>
      <c r="B44246" s="1">
        <v>45364</v>
      </c>
      <c r="C44246" t="s">
        <v>120320</v>
      </c>
      <c r="D44246" t="s">
        <v>119717</v>
      </c>
      <c r="E44246" t="s">
        <v>119957</v>
      </c>
      <c r="F44246" t="s">
        <v>120332</v>
      </c>
    </row>
    <row r="44247" spans="1:6" x14ac:dyDescent="0.3">
      <c r="A44247" t="s">
        <v>119603</v>
      </c>
      <c r="B44247" s="1">
        <v>45365</v>
      </c>
      <c r="C44247" t="s">
        <v>119732</v>
      </c>
      <c r="D44247" t="s">
        <v>119729</v>
      </c>
      <c r="E44247" t="s">
        <v>120333</v>
      </c>
      <c r="F44247" t="s">
        <v>120334</v>
      </c>
    </row>
    <row r="44248" spans="1:6" x14ac:dyDescent="0.3">
      <c r="A44248" t="s">
        <v>119603</v>
      </c>
      <c r="B44248" s="1">
        <v>45366</v>
      </c>
      <c r="C44248" t="s">
        <v>119962</v>
      </c>
      <c r="D44248" t="s">
        <v>119770</v>
      </c>
      <c r="E44248" t="s">
        <v>119770</v>
      </c>
      <c r="F44248" t="s">
        <v>120335</v>
      </c>
    </row>
    <row r="44249" spans="1:6" x14ac:dyDescent="0.3">
      <c r="A44249" t="s">
        <v>119603</v>
      </c>
      <c r="B44249" s="1">
        <v>45369</v>
      </c>
      <c r="C44249" t="s">
        <v>119785</v>
      </c>
      <c r="D44249" t="s">
        <v>119797</v>
      </c>
      <c r="E44249" t="s">
        <v>120042</v>
      </c>
      <c r="F44249" t="s">
        <v>120336</v>
      </c>
    </row>
    <row r="44250" spans="1:6" x14ac:dyDescent="0.3">
      <c r="A44250" t="s">
        <v>119603</v>
      </c>
      <c r="B44250" s="1">
        <v>45370</v>
      </c>
      <c r="C44250" t="s">
        <v>119724</v>
      </c>
      <c r="D44250" t="s">
        <v>119932</v>
      </c>
      <c r="E44250" t="s">
        <v>119927</v>
      </c>
      <c r="F44250" t="s">
        <v>120337</v>
      </c>
    </row>
    <row r="44251" spans="1:6" x14ac:dyDescent="0.3">
      <c r="A44251" t="s">
        <v>119603</v>
      </c>
      <c r="B44251" s="1">
        <v>45371</v>
      </c>
      <c r="C44251" t="s">
        <v>120120</v>
      </c>
      <c r="D44251" t="s">
        <v>119924</v>
      </c>
      <c r="E44251" t="s">
        <v>119751</v>
      </c>
      <c r="F44251" t="s">
        <v>120338</v>
      </c>
    </row>
    <row r="44252" spans="1:6" x14ac:dyDescent="0.3">
      <c r="A44252" t="s">
        <v>119603</v>
      </c>
      <c r="B44252" s="1">
        <v>45372</v>
      </c>
      <c r="C44252" t="s">
        <v>119756</v>
      </c>
      <c r="D44252" t="s">
        <v>119923</v>
      </c>
      <c r="E44252" t="s">
        <v>120042</v>
      </c>
      <c r="F44252" t="s">
        <v>120339</v>
      </c>
    </row>
    <row r="44253" spans="1:6" x14ac:dyDescent="0.3">
      <c r="A44253" t="s">
        <v>119603</v>
      </c>
      <c r="B44253" s="1">
        <v>45373</v>
      </c>
      <c r="C44253" t="s">
        <v>120121</v>
      </c>
      <c r="D44253" t="s">
        <v>119760</v>
      </c>
      <c r="E44253" t="s">
        <v>120051</v>
      </c>
      <c r="F44253" t="s">
        <v>120340</v>
      </c>
    </row>
    <row r="44254" spans="1:6" x14ac:dyDescent="0.3">
      <c r="A44254" t="s">
        <v>119603</v>
      </c>
      <c r="B44254" s="1">
        <v>45376</v>
      </c>
      <c r="C44254" t="s">
        <v>119793</v>
      </c>
      <c r="D44254" t="s">
        <v>119797</v>
      </c>
      <c r="E44254" t="s">
        <v>119923</v>
      </c>
      <c r="F44254" t="s">
        <v>120341</v>
      </c>
    </row>
    <row r="44255" spans="1:6" x14ac:dyDescent="0.3">
      <c r="A44255" t="s">
        <v>119603</v>
      </c>
      <c r="B44255" s="1">
        <v>45377</v>
      </c>
      <c r="C44255" t="s">
        <v>120093</v>
      </c>
      <c r="D44255" t="s">
        <v>119767</v>
      </c>
      <c r="E44255" t="s">
        <v>119763</v>
      </c>
      <c r="F44255" t="s">
        <v>120342</v>
      </c>
    </row>
    <row r="44256" spans="1:6" x14ac:dyDescent="0.3">
      <c r="A44256" t="s">
        <v>119603</v>
      </c>
      <c r="B44256" s="1">
        <v>45378</v>
      </c>
      <c r="C44256" t="s">
        <v>120086</v>
      </c>
      <c r="D44256" t="s">
        <v>119923</v>
      </c>
      <c r="E44256" t="s">
        <v>119755</v>
      </c>
      <c r="F44256" t="s">
        <v>120343</v>
      </c>
    </row>
    <row r="44257" spans="1:6" x14ac:dyDescent="0.3">
      <c r="A44257" t="s">
        <v>119603</v>
      </c>
      <c r="B44257" s="1">
        <v>45379</v>
      </c>
      <c r="C44257" t="s">
        <v>120344</v>
      </c>
      <c r="D44257" t="s">
        <v>119791</v>
      </c>
      <c r="E44257" t="s">
        <v>119756</v>
      </c>
      <c r="F44257" t="s">
        <v>120345</v>
      </c>
    </row>
    <row r="44258" spans="1:6" x14ac:dyDescent="0.3">
      <c r="A44258" t="s">
        <v>119603</v>
      </c>
      <c r="B44258" s="1">
        <v>45380</v>
      </c>
      <c r="C44258" t="s">
        <v>7</v>
      </c>
      <c r="D44258" t="s">
        <v>7</v>
      </c>
      <c r="E44258" t="s">
        <v>7</v>
      </c>
      <c r="F44258" t="s">
        <v>7</v>
      </c>
    </row>
    <row r="44259" spans="1:6" x14ac:dyDescent="0.3">
      <c r="A44259" t="s">
        <v>119603</v>
      </c>
      <c r="B44259" s="1">
        <v>45383</v>
      </c>
      <c r="C44259" t="s">
        <v>119711</v>
      </c>
      <c r="D44259" t="s">
        <v>119797</v>
      </c>
      <c r="E44259" t="s">
        <v>119794</v>
      </c>
      <c r="F44259" t="s">
        <v>120346</v>
      </c>
    </row>
    <row r="44260" spans="1:6" x14ac:dyDescent="0.3">
      <c r="A44260" t="s">
        <v>119603</v>
      </c>
      <c r="B44260" s="1">
        <v>45384</v>
      </c>
      <c r="C44260" t="s">
        <v>119788</v>
      </c>
      <c r="D44260" t="s">
        <v>120040</v>
      </c>
      <c r="E44260" t="s">
        <v>119791</v>
      </c>
      <c r="F44260" t="s">
        <v>120347</v>
      </c>
    </row>
    <row r="44261" spans="1:6" x14ac:dyDescent="0.3">
      <c r="A44261" t="s">
        <v>119603</v>
      </c>
      <c r="B44261" s="1">
        <v>45385</v>
      </c>
      <c r="C44261" t="s">
        <v>119770</v>
      </c>
      <c r="D44261" t="s">
        <v>120079</v>
      </c>
      <c r="E44261" t="s">
        <v>119747</v>
      </c>
      <c r="F44261" t="s">
        <v>120348</v>
      </c>
    </row>
    <row r="44262" spans="1:6" x14ac:dyDescent="0.3">
      <c r="A44262" t="s">
        <v>119603</v>
      </c>
      <c r="B44262" s="1">
        <v>45386</v>
      </c>
      <c r="C44262" t="s">
        <v>120103</v>
      </c>
      <c r="D44262" t="s">
        <v>119763</v>
      </c>
      <c r="E44262" t="s">
        <v>119784</v>
      </c>
      <c r="F44262" t="s">
        <v>120349</v>
      </c>
    </row>
    <row r="44263" spans="1:6" x14ac:dyDescent="0.3">
      <c r="A44263" t="s">
        <v>119603</v>
      </c>
      <c r="B44263" s="1">
        <v>45387</v>
      </c>
      <c r="C44263" t="s">
        <v>119733</v>
      </c>
      <c r="D44263" t="s">
        <v>119720</v>
      </c>
      <c r="E44263" t="s">
        <v>119774</v>
      </c>
      <c r="F44263" t="s">
        <v>120350</v>
      </c>
    </row>
    <row r="44264" spans="1:6" x14ac:dyDescent="0.3">
      <c r="A44264" t="s">
        <v>119603</v>
      </c>
      <c r="B44264" s="1">
        <v>45390</v>
      </c>
      <c r="C44264" t="s">
        <v>120083</v>
      </c>
      <c r="D44264" t="s">
        <v>119921</v>
      </c>
      <c r="E44264" t="s">
        <v>119755</v>
      </c>
      <c r="F44264" t="s">
        <v>120351</v>
      </c>
    </row>
    <row r="44265" spans="1:6" x14ac:dyDescent="0.3">
      <c r="A44265" t="s">
        <v>119603</v>
      </c>
      <c r="B44265" s="1">
        <v>45391</v>
      </c>
      <c r="C44265" t="s">
        <v>119784</v>
      </c>
      <c r="D44265" t="s">
        <v>119764</v>
      </c>
      <c r="E44265" t="s">
        <v>119756</v>
      </c>
      <c r="F44265" t="s">
        <v>120352</v>
      </c>
    </row>
    <row r="44266" spans="1:6" x14ac:dyDescent="0.3">
      <c r="A44266" t="s">
        <v>119603</v>
      </c>
      <c r="B44266" s="1">
        <v>45392</v>
      </c>
      <c r="C44266" t="s">
        <v>120122</v>
      </c>
      <c r="D44266" t="s">
        <v>119710</v>
      </c>
      <c r="E44266" t="s">
        <v>119710</v>
      </c>
      <c r="F44266" t="s">
        <v>120353</v>
      </c>
    </row>
    <row r="44267" spans="1:6" x14ac:dyDescent="0.3">
      <c r="A44267" t="s">
        <v>119603</v>
      </c>
      <c r="B44267" s="1">
        <v>45393</v>
      </c>
      <c r="C44267" t="s">
        <v>119748</v>
      </c>
      <c r="D44267" t="s">
        <v>120079</v>
      </c>
      <c r="E44267" t="s">
        <v>119764</v>
      </c>
      <c r="F44267" t="s">
        <v>120354</v>
      </c>
    </row>
    <row r="44268" spans="1:6" x14ac:dyDescent="0.3">
      <c r="A44268" t="s">
        <v>119603</v>
      </c>
      <c r="B44268" s="1">
        <v>45394</v>
      </c>
      <c r="C44268" t="s">
        <v>119747</v>
      </c>
      <c r="D44268" t="s">
        <v>120281</v>
      </c>
      <c r="E44268" t="s">
        <v>119795</v>
      </c>
      <c r="F44268" t="s">
        <v>120355</v>
      </c>
    </row>
    <row r="44269" spans="1:6" x14ac:dyDescent="0.3">
      <c r="A44269" t="s">
        <v>119603</v>
      </c>
      <c r="B44269" s="1">
        <v>45397</v>
      </c>
      <c r="C44269" t="s">
        <v>119777</v>
      </c>
      <c r="D44269" t="s">
        <v>120067</v>
      </c>
      <c r="E44269" t="s">
        <v>120067</v>
      </c>
      <c r="F44269" t="s">
        <v>120356</v>
      </c>
    </row>
    <row r="44270" spans="1:6" x14ac:dyDescent="0.3">
      <c r="A44270" t="s">
        <v>119603</v>
      </c>
      <c r="B44270" s="1">
        <v>45398</v>
      </c>
      <c r="C44270" t="s">
        <v>119942</v>
      </c>
      <c r="D44270" t="s">
        <v>119836</v>
      </c>
      <c r="E44270" t="s">
        <v>120076</v>
      </c>
      <c r="F44270" t="s">
        <v>120358</v>
      </c>
    </row>
    <row r="44271" spans="1:6" x14ac:dyDescent="0.3">
      <c r="A44271" t="s">
        <v>119603</v>
      </c>
      <c r="B44271" s="1">
        <v>45399</v>
      </c>
      <c r="C44271" t="s">
        <v>119919</v>
      </c>
      <c r="D44271" t="s">
        <v>120157</v>
      </c>
      <c r="E44271" t="s">
        <v>120073</v>
      </c>
      <c r="F44271" t="s">
        <v>120359</v>
      </c>
    </row>
    <row r="44272" spans="1:6" x14ac:dyDescent="0.3">
      <c r="A44272" t="s">
        <v>119603</v>
      </c>
      <c r="B44272" s="1">
        <v>45400</v>
      </c>
      <c r="C44272" t="s">
        <v>119922</v>
      </c>
      <c r="D44272" t="s">
        <v>119805</v>
      </c>
      <c r="E44272" t="s">
        <v>120139</v>
      </c>
      <c r="F44272" t="s">
        <v>120360</v>
      </c>
    </row>
    <row r="44273" spans="1:6" x14ac:dyDescent="0.3">
      <c r="A44273" t="s">
        <v>119603</v>
      </c>
      <c r="B44273" s="1">
        <v>45401</v>
      </c>
      <c r="C44273" t="s">
        <v>119797</v>
      </c>
      <c r="D44273" t="s">
        <v>120361</v>
      </c>
      <c r="E44273" t="s">
        <v>120124</v>
      </c>
      <c r="F44273" t="s">
        <v>120362</v>
      </c>
    </row>
    <row r="44274" spans="1:6" x14ac:dyDescent="0.3">
      <c r="A44274" t="s">
        <v>119603</v>
      </c>
      <c r="B44274" s="1">
        <v>45404</v>
      </c>
      <c r="C44274" t="s">
        <v>119923</v>
      </c>
      <c r="D44274" t="s">
        <v>119949</v>
      </c>
      <c r="E44274" t="s">
        <v>119767</v>
      </c>
      <c r="F44274" t="s">
        <v>120363</v>
      </c>
    </row>
    <row r="44275" spans="1:6" x14ac:dyDescent="0.3">
      <c r="A44275" t="s">
        <v>119603</v>
      </c>
      <c r="B44275" s="1">
        <v>45405</v>
      </c>
      <c r="C44275" t="s">
        <v>119763</v>
      </c>
      <c r="D44275" t="s">
        <v>120057</v>
      </c>
      <c r="E44275" t="s">
        <v>119794</v>
      </c>
      <c r="F44275" t="s">
        <v>120364</v>
      </c>
    </row>
    <row r="44276" spans="1:6" x14ac:dyDescent="0.3">
      <c r="A44276" t="s">
        <v>119603</v>
      </c>
      <c r="B44276" s="1">
        <v>45406</v>
      </c>
      <c r="C44276" t="s">
        <v>119793</v>
      </c>
      <c r="D44276" t="s">
        <v>119759</v>
      </c>
      <c r="E44276" t="s">
        <v>119791</v>
      </c>
      <c r="F44276" t="s">
        <v>120365</v>
      </c>
    </row>
    <row r="44277" spans="1:6" x14ac:dyDescent="0.3">
      <c r="A44277" t="s">
        <v>119603</v>
      </c>
      <c r="B44277" s="1">
        <v>45407</v>
      </c>
      <c r="C44277" t="s">
        <v>119799</v>
      </c>
      <c r="D44277" t="s">
        <v>119762</v>
      </c>
      <c r="E44277" t="s">
        <v>119791</v>
      </c>
      <c r="F44277" t="s">
        <v>120366</v>
      </c>
    </row>
    <row r="44278" spans="1:6" x14ac:dyDescent="0.3">
      <c r="A44278" t="s">
        <v>119603</v>
      </c>
      <c r="B44278" s="1">
        <v>45408</v>
      </c>
      <c r="C44278" t="s">
        <v>119720</v>
      </c>
      <c r="D44278" t="s">
        <v>119715</v>
      </c>
      <c r="E44278" t="s">
        <v>120121</v>
      </c>
      <c r="F44278" t="s">
        <v>120367</v>
      </c>
    </row>
    <row r="44279" spans="1:6" x14ac:dyDescent="0.3">
      <c r="A44279" t="s">
        <v>119603</v>
      </c>
      <c r="B44279" s="1">
        <v>45411</v>
      </c>
      <c r="C44279" t="s">
        <v>120368</v>
      </c>
      <c r="D44279" t="s">
        <v>119791</v>
      </c>
      <c r="E44279" t="s">
        <v>120344</v>
      </c>
      <c r="F44279" t="s">
        <v>120369</v>
      </c>
    </row>
    <row r="44280" spans="1:6" x14ac:dyDescent="0.3">
      <c r="A44280" t="s">
        <v>119603</v>
      </c>
      <c r="B44280" s="1">
        <v>45412</v>
      </c>
      <c r="C44280" t="s">
        <v>119789</v>
      </c>
      <c r="D44280" t="s">
        <v>119788</v>
      </c>
      <c r="E44280" t="s">
        <v>119793</v>
      </c>
      <c r="F44280" t="s">
        <v>120370</v>
      </c>
    </row>
    <row r="44281" spans="1:6" x14ac:dyDescent="0.3">
      <c r="A44281" t="s">
        <v>119603</v>
      </c>
      <c r="B44281" s="1">
        <v>45413</v>
      </c>
      <c r="C44281" t="s">
        <v>7</v>
      </c>
      <c r="D44281" t="s">
        <v>7</v>
      </c>
      <c r="E44281" t="s">
        <v>7</v>
      </c>
      <c r="F44281" t="s">
        <v>7</v>
      </c>
    </row>
    <row r="44282" spans="1:6" x14ac:dyDescent="0.3">
      <c r="A44282" t="s">
        <v>119603</v>
      </c>
      <c r="B44282" s="1">
        <v>45414</v>
      </c>
      <c r="C44282" t="s">
        <v>119789</v>
      </c>
      <c r="D44282" t="s">
        <v>120242</v>
      </c>
      <c r="E44282" t="s">
        <v>119754</v>
      </c>
      <c r="F44282" t="s">
        <v>120371</v>
      </c>
    </row>
    <row r="44283" spans="1:6" x14ac:dyDescent="0.3">
      <c r="A44283" t="s">
        <v>119603</v>
      </c>
      <c r="B44283" s="1">
        <v>45415</v>
      </c>
      <c r="C44283" t="s">
        <v>119780</v>
      </c>
      <c r="D44283" t="s">
        <v>119742</v>
      </c>
      <c r="E44283" t="s">
        <v>119742</v>
      </c>
      <c r="F44283" t="s">
        <v>120372</v>
      </c>
    </row>
    <row r="44284" spans="1:6" x14ac:dyDescent="0.3">
      <c r="A44284" t="s">
        <v>119603</v>
      </c>
      <c r="B44284" s="1">
        <v>45418</v>
      </c>
      <c r="C44284" t="s">
        <v>119743</v>
      </c>
      <c r="D44284" t="s">
        <v>119749</v>
      </c>
      <c r="E44284" t="s">
        <v>119742</v>
      </c>
      <c r="F44284" t="s">
        <v>120373</v>
      </c>
    </row>
    <row r="44285" spans="1:6" x14ac:dyDescent="0.3">
      <c r="A44285" t="s">
        <v>119603</v>
      </c>
      <c r="B44285" s="1">
        <v>45419</v>
      </c>
      <c r="C44285" t="s">
        <v>119782</v>
      </c>
      <c r="D44285" t="s">
        <v>119711</v>
      </c>
      <c r="E44285" t="s">
        <v>120100</v>
      </c>
      <c r="F44285" t="s">
        <v>120374</v>
      </c>
    </row>
    <row r="44286" spans="1:6" x14ac:dyDescent="0.3">
      <c r="A44286" t="s">
        <v>119603</v>
      </c>
      <c r="B44286" s="1">
        <v>45420</v>
      </c>
      <c r="C44286" t="s">
        <v>119728</v>
      </c>
      <c r="D44286" t="s">
        <v>119751</v>
      </c>
      <c r="E44286" t="s">
        <v>120368</v>
      </c>
      <c r="F44286" t="s">
        <v>120375</v>
      </c>
    </row>
    <row r="44287" spans="1:6" x14ac:dyDescent="0.3">
      <c r="A44287" t="s">
        <v>119603</v>
      </c>
      <c r="B44287" s="1">
        <v>45421</v>
      </c>
      <c r="C44287" t="s">
        <v>119778</v>
      </c>
      <c r="D44287" t="s">
        <v>119720</v>
      </c>
      <c r="E44287" t="s">
        <v>120376</v>
      </c>
      <c r="F44287" t="s">
        <v>120377</v>
      </c>
    </row>
    <row r="44288" spans="1:6" x14ac:dyDescent="0.3">
      <c r="A44288" t="s">
        <v>119603</v>
      </c>
      <c r="B44288" s="1">
        <v>45422</v>
      </c>
      <c r="C44288" t="s">
        <v>120004</v>
      </c>
      <c r="D44288" t="s">
        <v>120272</v>
      </c>
      <c r="E44288" t="s">
        <v>120036</v>
      </c>
      <c r="F44288" t="s">
        <v>120378</v>
      </c>
    </row>
    <row r="44289" spans="1:6" x14ac:dyDescent="0.3">
      <c r="A44289" t="s">
        <v>119603</v>
      </c>
      <c r="B44289" s="1">
        <v>45425</v>
      </c>
      <c r="C44289" t="s">
        <v>119732</v>
      </c>
      <c r="D44289" t="s">
        <v>119967</v>
      </c>
      <c r="E44289" t="s">
        <v>119787</v>
      </c>
      <c r="F44289" t="s">
        <v>120379</v>
      </c>
    </row>
    <row r="44290" spans="1:6" x14ac:dyDescent="0.3">
      <c r="A44290" t="s">
        <v>119603</v>
      </c>
      <c r="B44290" s="1">
        <v>45426</v>
      </c>
      <c r="C44290" t="s">
        <v>119976</v>
      </c>
      <c r="D44290" t="s">
        <v>119778</v>
      </c>
      <c r="E44290" t="s">
        <v>120102</v>
      </c>
      <c r="F44290" t="s">
        <v>120380</v>
      </c>
    </row>
    <row r="44291" spans="1:6" x14ac:dyDescent="0.3">
      <c r="A44291" t="s">
        <v>119603</v>
      </c>
      <c r="B44291" s="1">
        <v>45427</v>
      </c>
      <c r="C44291" t="s">
        <v>119962</v>
      </c>
      <c r="D44291" t="s">
        <v>119744</v>
      </c>
      <c r="E44291" t="s">
        <v>120381</v>
      </c>
      <c r="F44291" t="s">
        <v>120382</v>
      </c>
    </row>
    <row r="44292" spans="1:6" x14ac:dyDescent="0.3">
      <c r="A44292" t="s">
        <v>119603</v>
      </c>
      <c r="B44292" s="1">
        <v>45428</v>
      </c>
      <c r="C44292" t="s">
        <v>119979</v>
      </c>
      <c r="D44292" t="s">
        <v>119737</v>
      </c>
      <c r="E44292" t="s">
        <v>119957</v>
      </c>
      <c r="F44292" t="s">
        <v>120383</v>
      </c>
    </row>
    <row r="44293" spans="1:6" x14ac:dyDescent="0.3">
      <c r="A44293" t="s">
        <v>119603</v>
      </c>
      <c r="B44293" s="1">
        <v>45429</v>
      </c>
      <c r="C44293" t="s">
        <v>119970</v>
      </c>
      <c r="D44293" t="s">
        <v>119716</v>
      </c>
      <c r="E44293" t="s">
        <v>119744</v>
      </c>
      <c r="F44293" t="s">
        <v>120384</v>
      </c>
    </row>
    <row r="44294" spans="1:6" x14ac:dyDescent="0.3">
      <c r="A44294" t="s">
        <v>119603</v>
      </c>
      <c r="B44294" s="1">
        <v>45432</v>
      </c>
      <c r="C44294" t="s">
        <v>119778</v>
      </c>
      <c r="D44294" t="s">
        <v>119721</v>
      </c>
      <c r="E44294" t="s">
        <v>119726</v>
      </c>
      <c r="F44294" t="s">
        <v>120385</v>
      </c>
    </row>
    <row r="44295" spans="1:6" x14ac:dyDescent="0.3">
      <c r="A44295" t="s">
        <v>119603</v>
      </c>
      <c r="B44295" s="1">
        <v>45433</v>
      </c>
      <c r="C44295" t="s">
        <v>119719</v>
      </c>
      <c r="D44295" t="s">
        <v>120368</v>
      </c>
      <c r="E44295" t="s">
        <v>119716</v>
      </c>
      <c r="F44295" t="s">
        <v>120386</v>
      </c>
    </row>
    <row r="44296" spans="1:6" x14ac:dyDescent="0.3">
      <c r="A44296" t="s">
        <v>119603</v>
      </c>
      <c r="B44296" s="1">
        <v>45434</v>
      </c>
      <c r="C44296" t="s">
        <v>120271</v>
      </c>
      <c r="D44296" t="s">
        <v>119770</v>
      </c>
      <c r="E44296" t="s">
        <v>120103</v>
      </c>
      <c r="F44296" t="s">
        <v>120387</v>
      </c>
    </row>
    <row r="44297" spans="1:6" x14ac:dyDescent="0.3">
      <c r="A44297" t="s">
        <v>119603</v>
      </c>
      <c r="B44297" s="1">
        <v>45435</v>
      </c>
      <c r="C44297" t="s">
        <v>120388</v>
      </c>
      <c r="D44297" t="s">
        <v>120368</v>
      </c>
      <c r="E44297" t="s">
        <v>119728</v>
      </c>
      <c r="F44297" t="s">
        <v>120389</v>
      </c>
    </row>
    <row r="44298" spans="1:6" x14ac:dyDescent="0.3">
      <c r="A44298" t="s">
        <v>119603</v>
      </c>
      <c r="B44298" s="1">
        <v>45436</v>
      </c>
      <c r="C44298" t="s">
        <v>119778</v>
      </c>
      <c r="D44298" t="s">
        <v>120344</v>
      </c>
      <c r="E44298" t="s">
        <v>119752</v>
      </c>
      <c r="F44298" t="s">
        <v>120390</v>
      </c>
    </row>
    <row r="44299" spans="1:6" x14ac:dyDescent="0.3">
      <c r="A44299" t="s">
        <v>119603</v>
      </c>
      <c r="B44299" s="1">
        <v>45439</v>
      </c>
      <c r="C44299" t="s">
        <v>120103</v>
      </c>
      <c r="D44299" t="s">
        <v>119784</v>
      </c>
      <c r="E44299" t="s">
        <v>120103</v>
      </c>
      <c r="F44299" t="s">
        <v>120391</v>
      </c>
    </row>
    <row r="44300" spans="1:6" x14ac:dyDescent="0.3">
      <c r="A44300" t="s">
        <v>119603</v>
      </c>
      <c r="B44300" s="1">
        <v>45440</v>
      </c>
      <c r="C44300" t="s">
        <v>120106</v>
      </c>
      <c r="D44300" t="s">
        <v>120312</v>
      </c>
      <c r="E44300" t="s">
        <v>119721</v>
      </c>
      <c r="F44300" t="s">
        <v>120392</v>
      </c>
    </row>
    <row r="44301" spans="1:6" x14ac:dyDescent="0.3">
      <c r="A44301" t="s">
        <v>119603</v>
      </c>
      <c r="B44301" s="1">
        <v>45441</v>
      </c>
      <c r="C44301" t="s">
        <v>120088</v>
      </c>
      <c r="D44301" t="s">
        <v>119768</v>
      </c>
      <c r="E44301" t="s">
        <v>120093</v>
      </c>
      <c r="F44301" t="s">
        <v>120393</v>
      </c>
    </row>
    <row r="44302" spans="1:6" x14ac:dyDescent="0.3">
      <c r="A44302" t="s">
        <v>119603</v>
      </c>
      <c r="B44302" s="1">
        <v>45442</v>
      </c>
      <c r="C44302" t="s">
        <v>7</v>
      </c>
      <c r="D44302" t="s">
        <v>7</v>
      </c>
      <c r="E44302" t="s">
        <v>7</v>
      </c>
      <c r="F44302" t="s">
        <v>7</v>
      </c>
    </row>
    <row r="44303" spans="1:6" x14ac:dyDescent="0.3">
      <c r="A44303" t="s">
        <v>119603</v>
      </c>
      <c r="B44303" s="1">
        <v>45443</v>
      </c>
      <c r="C44303" t="s">
        <v>120097</v>
      </c>
      <c r="D44303" t="s">
        <v>119763</v>
      </c>
      <c r="E44303" t="s">
        <v>120097</v>
      </c>
      <c r="F44303" t="s">
        <v>120394</v>
      </c>
    </row>
    <row r="44304" spans="1:6" x14ac:dyDescent="0.3">
      <c r="A44304" t="s">
        <v>119603</v>
      </c>
      <c r="B44304" s="1">
        <v>45446</v>
      </c>
      <c r="C44304" t="s">
        <v>119784</v>
      </c>
      <c r="D44304" t="s">
        <v>119748</v>
      </c>
      <c r="E44304" t="s">
        <v>120085</v>
      </c>
      <c r="F44304" t="s">
        <v>120395</v>
      </c>
    </row>
    <row r="44305" spans="1:6" x14ac:dyDescent="0.3">
      <c r="A44305" t="s">
        <v>119603</v>
      </c>
      <c r="B44305" s="1">
        <v>45447</v>
      </c>
      <c r="C44305" t="s">
        <v>119711</v>
      </c>
      <c r="D44305" t="s">
        <v>119799</v>
      </c>
      <c r="E44305" t="s">
        <v>120085</v>
      </c>
      <c r="F44305" t="s">
        <v>120396</v>
      </c>
    </row>
    <row r="44306" spans="1:6" x14ac:dyDescent="0.3">
      <c r="A44306" t="s">
        <v>119603</v>
      </c>
      <c r="B44306" s="1">
        <v>45448</v>
      </c>
      <c r="C44306" t="s">
        <v>119739</v>
      </c>
      <c r="D44306" t="s">
        <v>119793</v>
      </c>
      <c r="E44306" t="s">
        <v>120120</v>
      </c>
      <c r="F44306" t="s">
        <v>120397</v>
      </c>
    </row>
    <row r="44307" spans="1:6" x14ac:dyDescent="0.3">
      <c r="A44307" t="s">
        <v>119603</v>
      </c>
      <c r="B44307" s="1">
        <v>45449</v>
      </c>
      <c r="C44307" t="s">
        <v>119712</v>
      </c>
      <c r="D44307" t="s">
        <v>120049</v>
      </c>
      <c r="E44307" t="s">
        <v>119749</v>
      </c>
      <c r="F44307" t="s">
        <v>120398</v>
      </c>
    </row>
    <row r="44308" spans="1:6" x14ac:dyDescent="0.3">
      <c r="A44308" t="s">
        <v>119603</v>
      </c>
      <c r="B44308" s="1">
        <v>45450</v>
      </c>
      <c r="C44308" t="s">
        <v>119721</v>
      </c>
      <c r="D44308" t="s">
        <v>119755</v>
      </c>
      <c r="E44308" t="s">
        <v>119756</v>
      </c>
      <c r="F44308" t="s">
        <v>120399</v>
      </c>
    </row>
    <row r="44309" spans="1:6" x14ac:dyDescent="0.3">
      <c r="A44309" t="s">
        <v>119603</v>
      </c>
      <c r="B44309" s="1">
        <v>45453</v>
      </c>
      <c r="C44309" t="s">
        <v>120242</v>
      </c>
      <c r="D44309" t="s">
        <v>119715</v>
      </c>
      <c r="E44309" t="s">
        <v>119788</v>
      </c>
      <c r="F44309" t="s">
        <v>120400</v>
      </c>
    </row>
    <row r="44310" spans="1:6" x14ac:dyDescent="0.3">
      <c r="A44310" t="s">
        <v>119603</v>
      </c>
      <c r="B44310" s="1">
        <v>45454</v>
      </c>
      <c r="C44310" t="s">
        <v>120088</v>
      </c>
      <c r="D44310" t="s">
        <v>119793</v>
      </c>
      <c r="E44310" t="s">
        <v>119749</v>
      </c>
      <c r="F44310" t="s">
        <v>120401</v>
      </c>
    </row>
    <row r="44311" spans="1:6" x14ac:dyDescent="0.3">
      <c r="A44311" t="s">
        <v>119603</v>
      </c>
      <c r="B44311" s="1">
        <v>45455</v>
      </c>
      <c r="C44311" t="s">
        <v>120368</v>
      </c>
      <c r="D44311" t="s">
        <v>120234</v>
      </c>
      <c r="E44311" t="s">
        <v>120122</v>
      </c>
      <c r="F44311" t="s">
        <v>120402</v>
      </c>
    </row>
    <row r="44312" spans="1:6" x14ac:dyDescent="0.3">
      <c r="A44312" t="s">
        <v>119603</v>
      </c>
      <c r="B44312" s="1">
        <v>45456</v>
      </c>
      <c r="C44312" t="s">
        <v>119770</v>
      </c>
      <c r="D44312" t="s">
        <v>119772</v>
      </c>
      <c r="E44312" t="s">
        <v>119768</v>
      </c>
      <c r="F44312" t="s">
        <v>120403</v>
      </c>
    </row>
    <row r="44313" spans="1:6" x14ac:dyDescent="0.3">
      <c r="A44313" t="s">
        <v>119603</v>
      </c>
      <c r="B44313" s="1">
        <v>45457</v>
      </c>
      <c r="C44313" t="s">
        <v>119755</v>
      </c>
      <c r="D44313" t="s">
        <v>120040</v>
      </c>
      <c r="E44313" t="s">
        <v>119927</v>
      </c>
      <c r="F44313" t="s">
        <v>120404</v>
      </c>
    </row>
    <row r="44314" spans="1:6" x14ac:dyDescent="0.3">
      <c r="A44314" t="s">
        <v>119603</v>
      </c>
      <c r="B44314" s="1">
        <v>45460</v>
      </c>
      <c r="C44314" t="s">
        <v>119772</v>
      </c>
      <c r="D44314" t="s">
        <v>120124</v>
      </c>
      <c r="E44314" t="s">
        <v>120124</v>
      </c>
      <c r="F44314" t="s">
        <v>120405</v>
      </c>
    </row>
    <row r="44315" spans="1:6" x14ac:dyDescent="0.3">
      <c r="A44315" t="s">
        <v>119603</v>
      </c>
      <c r="B44315" s="1">
        <v>45461</v>
      </c>
      <c r="C44315" t="s">
        <v>119759</v>
      </c>
      <c r="D44315" t="s">
        <v>120067</v>
      </c>
      <c r="E44315" t="s">
        <v>120124</v>
      </c>
      <c r="F44315" t="s">
        <v>120406</v>
      </c>
    </row>
    <row r="44316" spans="1:6" x14ac:dyDescent="0.3">
      <c r="A44316" t="s">
        <v>119603</v>
      </c>
      <c r="B44316" s="1">
        <v>45462</v>
      </c>
      <c r="C44316" t="s">
        <v>119797</v>
      </c>
      <c r="D44316" t="s">
        <v>119954</v>
      </c>
      <c r="E44316" t="s">
        <v>119927</v>
      </c>
      <c r="F44316" t="s">
        <v>120407</v>
      </c>
    </row>
    <row r="44317" spans="1:6" x14ac:dyDescent="0.3">
      <c r="A44317" t="s">
        <v>119603</v>
      </c>
      <c r="B44317" s="1">
        <v>45463</v>
      </c>
      <c r="C44317" t="s">
        <v>119791</v>
      </c>
      <c r="D44317" t="s">
        <v>119758</v>
      </c>
      <c r="E44317" t="s">
        <v>119758</v>
      </c>
      <c r="F44317" t="s">
        <v>120408</v>
      </c>
    </row>
    <row r="44318" spans="1:6" x14ac:dyDescent="0.3">
      <c r="A44318" t="s">
        <v>119603</v>
      </c>
      <c r="B44318" s="1">
        <v>45464</v>
      </c>
      <c r="C44318" t="s">
        <v>119762</v>
      </c>
      <c r="D44318" t="s">
        <v>120070</v>
      </c>
      <c r="E44318" t="s">
        <v>119935</v>
      </c>
      <c r="F44318" t="s">
        <v>120409</v>
      </c>
    </row>
    <row r="44319" spans="1:6" x14ac:dyDescent="0.3">
      <c r="A44319" t="s">
        <v>119603</v>
      </c>
      <c r="B44319" s="1">
        <v>45467</v>
      </c>
      <c r="C44319" t="s">
        <v>119923</v>
      </c>
      <c r="D44319" t="s">
        <v>119935</v>
      </c>
      <c r="E44319" t="s">
        <v>120281</v>
      </c>
      <c r="F44319" t="s">
        <v>120410</v>
      </c>
    </row>
    <row r="44320" spans="1:6" x14ac:dyDescent="0.3">
      <c r="A44320" t="s">
        <v>119603</v>
      </c>
      <c r="B44320" s="1">
        <v>45468</v>
      </c>
      <c r="C44320" t="s">
        <v>120234</v>
      </c>
      <c r="D44320" t="s">
        <v>119929</v>
      </c>
      <c r="E44320" t="s">
        <v>119794</v>
      </c>
      <c r="F44320" t="s">
        <v>120411</v>
      </c>
    </row>
    <row r="44321" spans="1:6" x14ac:dyDescent="0.3">
      <c r="A44321" t="s">
        <v>119603</v>
      </c>
      <c r="B44321" s="1">
        <v>45469</v>
      </c>
      <c r="C44321" t="s">
        <v>119747</v>
      </c>
      <c r="D44321" t="s">
        <v>119947</v>
      </c>
      <c r="E44321" t="s">
        <v>119791</v>
      </c>
      <c r="F44321" t="s">
        <v>120412</v>
      </c>
    </row>
    <row r="44322" spans="1:6" x14ac:dyDescent="0.3">
      <c r="A44322" t="s">
        <v>119603</v>
      </c>
      <c r="B44322" s="1">
        <v>45470</v>
      </c>
      <c r="C44322" t="s">
        <v>119756</v>
      </c>
      <c r="D44322" t="s">
        <v>119775</v>
      </c>
      <c r="E44322" t="s">
        <v>119793</v>
      </c>
      <c r="F44322" t="s">
        <v>120413</v>
      </c>
    </row>
    <row r="44323" spans="1:6" x14ac:dyDescent="0.3">
      <c r="A44323" t="s">
        <v>119603</v>
      </c>
      <c r="B44323" s="1">
        <v>45471</v>
      </c>
      <c r="C44323" t="s">
        <v>120085</v>
      </c>
      <c r="D44323" t="s">
        <v>119924</v>
      </c>
      <c r="E44323" t="s">
        <v>119759</v>
      </c>
      <c r="F44323" t="s">
        <v>120414</v>
      </c>
    </row>
    <row r="44324" spans="1:6" x14ac:dyDescent="0.3">
      <c r="A44324" t="s">
        <v>119603</v>
      </c>
      <c r="B44324" s="1">
        <v>45474</v>
      </c>
      <c r="C44324" t="s">
        <v>119797</v>
      </c>
      <c r="D44324" t="s">
        <v>120062</v>
      </c>
      <c r="E44324" t="s">
        <v>119947</v>
      </c>
      <c r="F44324" t="s">
        <v>120415</v>
      </c>
    </row>
    <row r="44325" spans="1:6" x14ac:dyDescent="0.3">
      <c r="A44325" t="s">
        <v>119603</v>
      </c>
      <c r="B44325" s="1">
        <v>45475</v>
      </c>
      <c r="C44325" t="s">
        <v>120040</v>
      </c>
      <c r="D44325" t="s">
        <v>119808</v>
      </c>
      <c r="E44325" t="s">
        <v>119954</v>
      </c>
      <c r="F44325" t="s">
        <v>120416</v>
      </c>
    </row>
    <row r="44326" spans="1:6" x14ac:dyDescent="0.3">
      <c r="A44326" t="s">
        <v>119603</v>
      </c>
      <c r="B44326" s="1">
        <v>45476</v>
      </c>
      <c r="C44326" t="s">
        <v>119929</v>
      </c>
      <c r="D44326" t="s">
        <v>120054</v>
      </c>
      <c r="E44326" t="s">
        <v>119938</v>
      </c>
      <c r="F44326" t="s">
        <v>120417</v>
      </c>
    </row>
    <row r="44327" spans="1:6" x14ac:dyDescent="0.3">
      <c r="A44327" t="s">
        <v>119603</v>
      </c>
      <c r="B44327" s="1">
        <v>45477</v>
      </c>
      <c r="C44327" t="s">
        <v>119794</v>
      </c>
      <c r="D44327" t="s">
        <v>119947</v>
      </c>
      <c r="E44327" t="s">
        <v>120081</v>
      </c>
      <c r="F44327" t="s">
        <v>120418</v>
      </c>
    </row>
    <row r="44328" spans="1:6" x14ac:dyDescent="0.3">
      <c r="A44328" t="s">
        <v>119603</v>
      </c>
      <c r="B44328" s="1">
        <v>45478</v>
      </c>
      <c r="C44328" t="s">
        <v>119791</v>
      </c>
      <c r="D44328" t="s">
        <v>119760</v>
      </c>
      <c r="E44328" t="s">
        <v>119715</v>
      </c>
      <c r="F44328" t="s">
        <v>120419</v>
      </c>
    </row>
    <row r="44329" spans="1:6" x14ac:dyDescent="0.3">
      <c r="A44329" t="s">
        <v>119603</v>
      </c>
      <c r="B44329" s="1">
        <v>45481</v>
      </c>
      <c r="C44329" t="s">
        <v>119747</v>
      </c>
      <c r="D44329" t="s">
        <v>119797</v>
      </c>
      <c r="E44329" t="s">
        <v>119923</v>
      </c>
      <c r="F44329" t="s">
        <v>120420</v>
      </c>
    </row>
    <row r="44330" spans="1:6" x14ac:dyDescent="0.3">
      <c r="A44330" t="s">
        <v>119603</v>
      </c>
      <c r="B44330" s="1">
        <v>45482</v>
      </c>
      <c r="C44330" t="s">
        <v>119756</v>
      </c>
      <c r="D44330" t="s">
        <v>119927</v>
      </c>
      <c r="E44330" t="s">
        <v>119751</v>
      </c>
      <c r="F44330" t="s">
        <v>120421</v>
      </c>
    </row>
    <row r="44331" spans="1:6" x14ac:dyDescent="0.3">
      <c r="A44331" t="s">
        <v>119603</v>
      </c>
      <c r="B44331" s="1">
        <v>45483</v>
      </c>
      <c r="C44331" t="s">
        <v>119717</v>
      </c>
      <c r="D44331" t="s">
        <v>120234</v>
      </c>
      <c r="E44331" t="s">
        <v>119755</v>
      </c>
      <c r="F44331" t="s">
        <v>120422</v>
      </c>
    </row>
    <row r="44332" spans="1:6" x14ac:dyDescent="0.3">
      <c r="A44332" t="s">
        <v>119603</v>
      </c>
      <c r="B44332" s="1">
        <v>45484</v>
      </c>
      <c r="C44332" t="s">
        <v>119766</v>
      </c>
      <c r="D44332" t="s">
        <v>120081</v>
      </c>
      <c r="E44332" t="s">
        <v>119768</v>
      </c>
      <c r="F44332" t="s">
        <v>120423</v>
      </c>
    </row>
    <row r="44333" spans="1:6" x14ac:dyDescent="0.3">
      <c r="A44333" t="s">
        <v>119603</v>
      </c>
      <c r="B44333" s="1">
        <v>45485</v>
      </c>
      <c r="C44333" t="s">
        <v>119748</v>
      </c>
      <c r="D44333" t="s">
        <v>119772</v>
      </c>
      <c r="E44333" t="s">
        <v>119775</v>
      </c>
      <c r="F44333" t="s">
        <v>120424</v>
      </c>
    </row>
    <row r="44334" spans="1:6" x14ac:dyDescent="0.3">
      <c r="A44334" t="s">
        <v>119603</v>
      </c>
      <c r="B44334" s="1">
        <v>45488</v>
      </c>
      <c r="C44334" t="s">
        <v>119788</v>
      </c>
      <c r="D44334" t="s">
        <v>119923</v>
      </c>
      <c r="E44334" t="s">
        <v>119763</v>
      </c>
      <c r="F44334" t="s">
        <v>120425</v>
      </c>
    </row>
    <row r="44335" spans="1:6" x14ac:dyDescent="0.3">
      <c r="A44335" t="s">
        <v>119603</v>
      </c>
      <c r="B44335" s="1">
        <v>45489</v>
      </c>
      <c r="C44335" t="s">
        <v>120122</v>
      </c>
      <c r="D44335" t="s">
        <v>119797</v>
      </c>
      <c r="E44335" t="s">
        <v>119797</v>
      </c>
      <c r="F44335" t="s">
        <v>120426</v>
      </c>
    </row>
    <row r="44336" spans="1:6" x14ac:dyDescent="0.3">
      <c r="A44336" t="s">
        <v>119603</v>
      </c>
      <c r="B44336" s="1">
        <v>45490</v>
      </c>
      <c r="C44336" t="s">
        <v>119724</v>
      </c>
      <c r="D44336" t="s">
        <v>119924</v>
      </c>
      <c r="E44336" t="s">
        <v>120081</v>
      </c>
      <c r="F44336" t="s">
        <v>120427</v>
      </c>
    </row>
    <row r="44337" spans="1:6" x14ac:dyDescent="0.3">
      <c r="A44337" t="s">
        <v>119603</v>
      </c>
      <c r="B44337" s="1">
        <v>45491</v>
      </c>
      <c r="C44337" t="s">
        <v>120042</v>
      </c>
      <c r="D44337" t="s">
        <v>119954</v>
      </c>
      <c r="E44337" t="s">
        <v>120067</v>
      </c>
      <c r="F44337" t="s">
        <v>120428</v>
      </c>
    </row>
    <row r="44338" spans="1:6" x14ac:dyDescent="0.3">
      <c r="A44338" t="s">
        <v>119603</v>
      </c>
      <c r="B44338" s="1">
        <v>45492</v>
      </c>
      <c r="C44338" t="s">
        <v>119762</v>
      </c>
      <c r="D44338" t="s">
        <v>120059</v>
      </c>
      <c r="E44338" t="s">
        <v>120229</v>
      </c>
      <c r="F44338" t="s">
        <v>120429</v>
      </c>
    </row>
    <row r="44339" spans="1:6" x14ac:dyDescent="0.3">
      <c r="A44339" t="s">
        <v>119603</v>
      </c>
      <c r="B44339" s="1">
        <v>45495</v>
      </c>
      <c r="C44339" t="s">
        <v>120066</v>
      </c>
      <c r="D44339" t="s">
        <v>120064</v>
      </c>
      <c r="E44339" t="s">
        <v>120141</v>
      </c>
      <c r="F44339" t="s">
        <v>120430</v>
      </c>
    </row>
    <row r="44340" spans="1:6" x14ac:dyDescent="0.3">
      <c r="A44340" t="s">
        <v>119603</v>
      </c>
      <c r="B44340" s="1">
        <v>45496</v>
      </c>
      <c r="C44340" t="s">
        <v>119954</v>
      </c>
      <c r="D44340" t="s">
        <v>120361</v>
      </c>
      <c r="E44340" t="s">
        <v>120357</v>
      </c>
      <c r="F44340" t="s">
        <v>120431</v>
      </c>
    </row>
    <row r="44341" spans="1:6" x14ac:dyDescent="0.3">
      <c r="A44341" t="s">
        <v>119603</v>
      </c>
      <c r="B44341" s="1">
        <v>45497</v>
      </c>
      <c r="C44341" t="s">
        <v>120357</v>
      </c>
      <c r="D44341" t="s">
        <v>119865</v>
      </c>
      <c r="E44341" t="s">
        <v>120357</v>
      </c>
      <c r="F44341" t="s">
        <v>120432</v>
      </c>
    </row>
    <row r="44342" spans="1:6" x14ac:dyDescent="0.3">
      <c r="A44342" t="s">
        <v>119603</v>
      </c>
      <c r="B44342" s="1">
        <v>45498</v>
      </c>
      <c r="C44342" t="s">
        <v>119949</v>
      </c>
      <c r="D44342" t="s">
        <v>119816</v>
      </c>
      <c r="E44342" t="s">
        <v>119943</v>
      </c>
      <c r="F44342" t="s">
        <v>120433</v>
      </c>
    </row>
    <row r="44343" spans="1:6" x14ac:dyDescent="0.3">
      <c r="A44343" t="s">
        <v>119603</v>
      </c>
      <c r="B44343" s="1">
        <v>45499</v>
      </c>
      <c r="C44343" t="s">
        <v>120143</v>
      </c>
      <c r="D44343" t="s">
        <v>120128</v>
      </c>
      <c r="E44343" t="s">
        <v>119945</v>
      </c>
      <c r="F44343" t="s">
        <v>120434</v>
      </c>
    </row>
    <row r="44344" spans="1:6" x14ac:dyDescent="0.3">
      <c r="A44344" t="s">
        <v>119603</v>
      </c>
      <c r="B44344" s="1">
        <v>45502</v>
      </c>
      <c r="C44344" t="s">
        <v>119917</v>
      </c>
      <c r="D44344" t="s">
        <v>120226</v>
      </c>
      <c r="E44344" t="s">
        <v>120136</v>
      </c>
      <c r="F44344" t="s">
        <v>120435</v>
      </c>
    </row>
    <row r="44345" spans="1:6" x14ac:dyDescent="0.3">
      <c r="A44345" t="s">
        <v>119603</v>
      </c>
      <c r="B44345" s="1">
        <v>45503</v>
      </c>
      <c r="C44345" t="s">
        <v>119951</v>
      </c>
      <c r="D44345" t="s">
        <v>120128</v>
      </c>
      <c r="E44345" t="s">
        <v>119948</v>
      </c>
      <c r="F44345" t="s">
        <v>120436</v>
      </c>
    </row>
    <row r="44346" spans="1:6" x14ac:dyDescent="0.3">
      <c r="A44346" t="s">
        <v>119603</v>
      </c>
      <c r="B44346" s="1">
        <v>45504</v>
      </c>
      <c r="C44346" t="s">
        <v>119917</v>
      </c>
      <c r="D44346" t="s">
        <v>120437</v>
      </c>
      <c r="E44346" t="s">
        <v>119919</v>
      </c>
      <c r="F44346" t="s">
        <v>120438</v>
      </c>
    </row>
    <row r="44347" spans="1:6" x14ac:dyDescent="0.3">
      <c r="A44347" t="s">
        <v>119603</v>
      </c>
      <c r="B44347" s="1">
        <v>45505</v>
      </c>
      <c r="C44347" t="s">
        <v>120056</v>
      </c>
      <c r="D44347" t="s">
        <v>120076</v>
      </c>
      <c r="E44347" t="s">
        <v>120357</v>
      </c>
      <c r="F44347" t="s">
        <v>120439</v>
      </c>
    </row>
    <row r="44348" spans="1:6" x14ac:dyDescent="0.3">
      <c r="A44348" t="s">
        <v>119603</v>
      </c>
      <c r="B44348" s="1">
        <v>45506</v>
      </c>
      <c r="C44348" t="s">
        <v>119771</v>
      </c>
      <c r="D44348" t="s">
        <v>120139</v>
      </c>
      <c r="E44348" t="s">
        <v>119922</v>
      </c>
      <c r="F44348" t="s">
        <v>120440</v>
      </c>
    </row>
    <row r="44349" spans="1:6" x14ac:dyDescent="0.3">
      <c r="A44349" t="s">
        <v>119603</v>
      </c>
      <c r="B44349" s="1">
        <v>45509</v>
      </c>
      <c r="C44349" t="s">
        <v>120133</v>
      </c>
      <c r="D44349" t="s">
        <v>120223</v>
      </c>
      <c r="E44349" t="s">
        <v>119841</v>
      </c>
      <c r="F44349" t="s">
        <v>120441</v>
      </c>
    </row>
    <row r="44350" spans="1:6" x14ac:dyDescent="0.3">
      <c r="A44350" t="s">
        <v>119603</v>
      </c>
      <c r="B44350" s="1">
        <v>45510</v>
      </c>
      <c r="C44350" t="s">
        <v>120094</v>
      </c>
      <c r="D44350" t="s">
        <v>119863</v>
      </c>
      <c r="E44350" t="s">
        <v>119813</v>
      </c>
      <c r="F44350" t="s">
        <v>120442</v>
      </c>
    </row>
    <row r="44351" spans="1:6" x14ac:dyDescent="0.3">
      <c r="A44351" t="s">
        <v>119603</v>
      </c>
      <c r="B44351" s="1">
        <v>45511</v>
      </c>
      <c r="C44351" t="s">
        <v>120144</v>
      </c>
      <c r="D44351" t="s">
        <v>120127</v>
      </c>
      <c r="E44351" t="s">
        <v>120357</v>
      </c>
      <c r="F44351" t="s">
        <v>120443</v>
      </c>
    </row>
    <row r="44352" spans="1:6" x14ac:dyDescent="0.3">
      <c r="A44352" t="s">
        <v>119603</v>
      </c>
      <c r="B44352" s="1">
        <v>45512</v>
      </c>
      <c r="C44352" t="s">
        <v>119812</v>
      </c>
      <c r="D44352" t="s">
        <v>120139</v>
      </c>
      <c r="E44352" t="s">
        <v>119917</v>
      </c>
      <c r="F44352" t="s">
        <v>120444</v>
      </c>
    </row>
    <row r="44353" spans="1:6" x14ac:dyDescent="0.3">
      <c r="A44353" t="s">
        <v>119603</v>
      </c>
      <c r="B44353" s="1">
        <v>45513</v>
      </c>
      <c r="C44353" t="s">
        <v>119940</v>
      </c>
      <c r="D44353" t="s">
        <v>119824</v>
      </c>
      <c r="E44353" t="s">
        <v>120073</v>
      </c>
      <c r="F44353" t="s">
        <v>120445</v>
      </c>
    </row>
    <row r="44354" spans="1:6" x14ac:dyDescent="0.3">
      <c r="A44354" t="s">
        <v>119603</v>
      </c>
      <c r="B44354" s="1">
        <v>45516</v>
      </c>
      <c r="C44354" t="s">
        <v>120076</v>
      </c>
      <c r="D44354" t="s">
        <v>119831</v>
      </c>
      <c r="E44354" t="s">
        <v>119831</v>
      </c>
      <c r="F44354" t="s">
        <v>120446</v>
      </c>
    </row>
    <row r="44355" spans="1:6" x14ac:dyDescent="0.3">
      <c r="A44355" t="s">
        <v>119603</v>
      </c>
      <c r="B44355" s="1">
        <v>45517</v>
      </c>
      <c r="C44355" t="s">
        <v>119865</v>
      </c>
      <c r="D44355" t="s">
        <v>120150</v>
      </c>
      <c r="E44355" t="s">
        <v>119845</v>
      </c>
      <c r="F44355" t="s">
        <v>120447</v>
      </c>
    </row>
    <row r="44356" spans="1:6" x14ac:dyDescent="0.3">
      <c r="A44356" t="s">
        <v>119603</v>
      </c>
      <c r="B44356" s="1">
        <v>45518</v>
      </c>
      <c r="C44356" t="s">
        <v>119827</v>
      </c>
      <c r="D44356" t="s">
        <v>120175</v>
      </c>
      <c r="E44356" t="s">
        <v>120175</v>
      </c>
      <c r="F44356" t="s">
        <v>120448</v>
      </c>
    </row>
    <row r="44357" spans="1:6" x14ac:dyDescent="0.3">
      <c r="A44357" t="s">
        <v>119603</v>
      </c>
      <c r="B44357" s="1">
        <v>45519</v>
      </c>
      <c r="C44357" t="s">
        <v>119813</v>
      </c>
      <c r="D44357" t="s">
        <v>120167</v>
      </c>
      <c r="E44357" t="s">
        <v>119813</v>
      </c>
      <c r="F44357" t="s">
        <v>120449</v>
      </c>
    </row>
    <row r="44358" spans="1:6" x14ac:dyDescent="0.3">
      <c r="A44358" t="s">
        <v>119603</v>
      </c>
      <c r="B44358" s="1">
        <v>45520</v>
      </c>
      <c r="C44358" t="s">
        <v>119806</v>
      </c>
      <c r="D44358" t="s">
        <v>120157</v>
      </c>
      <c r="E44358" t="s">
        <v>119825</v>
      </c>
      <c r="F44358" t="s">
        <v>120450</v>
      </c>
    </row>
    <row r="44359" spans="1:6" x14ac:dyDescent="0.3">
      <c r="A44359" t="s">
        <v>119603</v>
      </c>
      <c r="B44359" s="1">
        <v>45523</v>
      </c>
      <c r="C44359" t="s">
        <v>120300</v>
      </c>
      <c r="D44359" t="s">
        <v>119845</v>
      </c>
      <c r="E44359" t="s">
        <v>120127</v>
      </c>
      <c r="F44359" t="s">
        <v>120451</v>
      </c>
    </row>
    <row r="44360" spans="1:6" x14ac:dyDescent="0.3">
      <c r="A44360" t="s">
        <v>119603</v>
      </c>
      <c r="B44360" s="1">
        <v>45524</v>
      </c>
      <c r="C44360" t="s">
        <v>120147</v>
      </c>
      <c r="D44360" t="s">
        <v>119831</v>
      </c>
      <c r="E44360" t="s">
        <v>119824</v>
      </c>
      <c r="F44360" t="s">
        <v>120452</v>
      </c>
    </row>
    <row r="44361" spans="1:6" x14ac:dyDescent="0.3">
      <c r="A44361" t="s">
        <v>119603</v>
      </c>
      <c r="B44361" s="1">
        <v>45525</v>
      </c>
      <c r="C44361" t="s">
        <v>120094</v>
      </c>
      <c r="D44361" t="s">
        <v>119822</v>
      </c>
      <c r="E44361" t="s">
        <v>119813</v>
      </c>
      <c r="F44361" t="s">
        <v>120453</v>
      </c>
    </row>
    <row r="44362" spans="1:6" x14ac:dyDescent="0.3">
      <c r="A44362" t="s">
        <v>119603</v>
      </c>
      <c r="B44362" s="1">
        <v>45526</v>
      </c>
      <c r="C44362" t="s">
        <v>119862</v>
      </c>
      <c r="D44362" t="s">
        <v>120159</v>
      </c>
      <c r="E44362" t="s">
        <v>119832</v>
      </c>
      <c r="F44362" t="s">
        <v>120454</v>
      </c>
    </row>
    <row r="44363" spans="1:6" x14ac:dyDescent="0.3">
      <c r="A44363" t="s">
        <v>119603</v>
      </c>
      <c r="B44363" s="1">
        <v>45527</v>
      </c>
      <c r="C44363" t="s">
        <v>119824</v>
      </c>
      <c r="D44363" t="s">
        <v>119868</v>
      </c>
      <c r="E44363" t="s">
        <v>119865</v>
      </c>
      <c r="F44363" t="s">
        <v>120455</v>
      </c>
    </row>
    <row r="44364" spans="1:6" x14ac:dyDescent="0.3">
      <c r="A44364" t="s">
        <v>119603</v>
      </c>
      <c r="B44364" s="1">
        <v>45530</v>
      </c>
      <c r="C44364" t="s">
        <v>119865</v>
      </c>
      <c r="D44364" t="s">
        <v>120154</v>
      </c>
      <c r="E44364" t="s">
        <v>120224</v>
      </c>
      <c r="F44364" t="s">
        <v>120456</v>
      </c>
    </row>
    <row r="44365" spans="1:6" x14ac:dyDescent="0.3">
      <c r="A44365" t="s">
        <v>119603</v>
      </c>
      <c r="B44365" s="1">
        <v>45531</v>
      </c>
      <c r="C44365" t="s">
        <v>119816</v>
      </c>
      <c r="D44365" t="s">
        <v>120154</v>
      </c>
      <c r="E44365" t="s">
        <v>120179</v>
      </c>
      <c r="F44365" t="s">
        <v>120457</v>
      </c>
    </row>
    <row r="44366" spans="1:6" x14ac:dyDescent="0.3">
      <c r="A44366" t="s">
        <v>119603</v>
      </c>
      <c r="B44366" s="1">
        <v>45532</v>
      </c>
      <c r="C44366" t="s">
        <v>119813</v>
      </c>
      <c r="D44366" t="s">
        <v>120180</v>
      </c>
      <c r="E44366" t="s">
        <v>119863</v>
      </c>
      <c r="F44366" t="s">
        <v>120458</v>
      </c>
    </row>
    <row r="44367" spans="1:6" x14ac:dyDescent="0.3">
      <c r="A44367" t="s">
        <v>119603</v>
      </c>
      <c r="B44367" s="1">
        <v>45533</v>
      </c>
      <c r="C44367" t="s">
        <v>119863</v>
      </c>
      <c r="D44367" t="s">
        <v>119847</v>
      </c>
      <c r="E44367" t="s">
        <v>119847</v>
      </c>
      <c r="F44367" t="s">
        <v>120459</v>
      </c>
    </row>
    <row r="44368" spans="1:6" x14ac:dyDescent="0.3">
      <c r="A44368" t="s">
        <v>119603</v>
      </c>
      <c r="B44368" s="1">
        <v>45534</v>
      </c>
      <c r="C44368" t="s">
        <v>119858</v>
      </c>
      <c r="D44368" t="s">
        <v>120221</v>
      </c>
      <c r="E44368" t="s">
        <v>120221</v>
      </c>
      <c r="F44368" t="s">
        <v>120460</v>
      </c>
    </row>
    <row r="44369" spans="1:6" x14ac:dyDescent="0.3">
      <c r="A44369" t="s">
        <v>119603</v>
      </c>
      <c r="B44369" s="1">
        <v>45537</v>
      </c>
      <c r="C44369" t="s">
        <v>120186</v>
      </c>
      <c r="D44369" t="s">
        <v>120189</v>
      </c>
      <c r="E44369" t="s">
        <v>120166</v>
      </c>
      <c r="F44369" t="s">
        <v>120461</v>
      </c>
    </row>
    <row r="44370" spans="1:6" x14ac:dyDescent="0.3">
      <c r="A44370" t="s">
        <v>119603</v>
      </c>
      <c r="B44370" s="1">
        <v>45538</v>
      </c>
      <c r="C44370" t="s">
        <v>120160</v>
      </c>
      <c r="D44370" t="s">
        <v>120162</v>
      </c>
      <c r="E44370" t="s">
        <v>119817</v>
      </c>
      <c r="F44370" t="s">
        <v>120462</v>
      </c>
    </row>
    <row r="44371" spans="1:6" x14ac:dyDescent="0.3">
      <c r="A44371" t="s">
        <v>119603</v>
      </c>
      <c r="B44371" s="1">
        <v>45539</v>
      </c>
      <c r="C44371" t="s">
        <v>120216</v>
      </c>
      <c r="D44371" t="s">
        <v>119817</v>
      </c>
      <c r="E44371" t="s">
        <v>120163</v>
      </c>
      <c r="F44371" t="s">
        <v>120463</v>
      </c>
    </row>
    <row r="44372" spans="1:6" x14ac:dyDescent="0.3">
      <c r="A44372" t="s">
        <v>119603</v>
      </c>
      <c r="B44372" s="1">
        <v>45540</v>
      </c>
      <c r="C44372" t="s">
        <v>120186</v>
      </c>
      <c r="D44372" t="s">
        <v>120202</v>
      </c>
      <c r="E44372" t="s">
        <v>119853</v>
      </c>
      <c r="F44372" t="s">
        <v>120464</v>
      </c>
    </row>
    <row r="44373" spans="1:6" x14ac:dyDescent="0.3">
      <c r="A44373" t="s">
        <v>119603</v>
      </c>
      <c r="B44373" s="1">
        <v>45541</v>
      </c>
      <c r="C44373" t="s">
        <v>120465</v>
      </c>
      <c r="D44373" t="s">
        <v>120202</v>
      </c>
      <c r="E44373" t="s">
        <v>120204</v>
      </c>
      <c r="F44373" t="s">
        <v>120466</v>
      </c>
    </row>
    <row r="44374" spans="1:6" x14ac:dyDescent="0.3">
      <c r="A44374" t="s">
        <v>119603</v>
      </c>
      <c r="B44374" s="1">
        <v>45544</v>
      </c>
      <c r="C44374" t="s">
        <v>120201</v>
      </c>
      <c r="D44374" t="s">
        <v>120207</v>
      </c>
      <c r="E44374" t="s">
        <v>120191</v>
      </c>
      <c r="F44374" t="s">
        <v>120467</v>
      </c>
    </row>
    <row r="44375" spans="1:6" x14ac:dyDescent="0.3">
      <c r="A44375" t="s">
        <v>119603</v>
      </c>
      <c r="B44375" s="1">
        <v>45545</v>
      </c>
      <c r="C44375" t="s">
        <v>120208</v>
      </c>
      <c r="D44375" t="s">
        <v>120468</v>
      </c>
      <c r="E44375" t="s">
        <v>119882</v>
      </c>
      <c r="F44375" t="s">
        <v>120469</v>
      </c>
    </row>
    <row r="44376" spans="1:6" x14ac:dyDescent="0.3">
      <c r="A44376" t="s">
        <v>119603</v>
      </c>
      <c r="B44376" s="1">
        <v>45546</v>
      </c>
      <c r="C44376" t="s">
        <v>120199</v>
      </c>
      <c r="D44376" t="s">
        <v>120470</v>
      </c>
      <c r="E44376" t="s">
        <v>119856</v>
      </c>
      <c r="F44376" t="s">
        <v>120471</v>
      </c>
    </row>
    <row r="44377" spans="1:6" x14ac:dyDescent="0.3">
      <c r="A44377" t="s">
        <v>119603</v>
      </c>
      <c r="B44377" s="1">
        <v>45547</v>
      </c>
      <c r="C44377" t="s">
        <v>119873</v>
      </c>
      <c r="D44377" t="s">
        <v>120472</v>
      </c>
      <c r="E44377" t="s">
        <v>119891</v>
      </c>
      <c r="F44377" t="s">
        <v>120473</v>
      </c>
    </row>
    <row r="44378" spans="1:6" x14ac:dyDescent="0.3">
      <c r="A44378" t="s">
        <v>119603</v>
      </c>
      <c r="B44378" s="1">
        <v>45548</v>
      </c>
      <c r="C44378" t="s">
        <v>119855</v>
      </c>
      <c r="D44378" t="s">
        <v>120208</v>
      </c>
      <c r="E44378" t="s">
        <v>120209</v>
      </c>
      <c r="F44378" t="s">
        <v>120474</v>
      </c>
    </row>
    <row r="44379" spans="1:6" x14ac:dyDescent="0.3">
      <c r="A44379" t="s">
        <v>119603</v>
      </c>
      <c r="B44379" s="1">
        <v>45551</v>
      </c>
      <c r="C44379" t="s">
        <v>120195</v>
      </c>
      <c r="D44379" t="s">
        <v>120208</v>
      </c>
      <c r="E44379" t="s">
        <v>120209</v>
      </c>
      <c r="F44379" t="s">
        <v>120475</v>
      </c>
    </row>
    <row r="44380" spans="1:6" x14ac:dyDescent="0.3">
      <c r="A44380" t="s">
        <v>119603</v>
      </c>
      <c r="B44380" s="1">
        <v>45552</v>
      </c>
      <c r="C44380" t="s">
        <v>119870</v>
      </c>
      <c r="D44380" t="s">
        <v>120198</v>
      </c>
      <c r="E44380" t="s">
        <v>120195</v>
      </c>
      <c r="F44380" t="s">
        <v>120476</v>
      </c>
    </row>
    <row r="44381" spans="1:6" x14ac:dyDescent="0.3">
      <c r="A44381" t="s">
        <v>119603</v>
      </c>
      <c r="B44381" s="1">
        <v>45553</v>
      </c>
      <c r="C44381" t="s">
        <v>120193</v>
      </c>
      <c r="D44381" t="s">
        <v>120198</v>
      </c>
      <c r="E44381" t="s">
        <v>119856</v>
      </c>
      <c r="F44381" t="s">
        <v>120477</v>
      </c>
    </row>
    <row r="44382" spans="1:6" x14ac:dyDescent="0.3">
      <c r="A44382" t="s">
        <v>119603</v>
      </c>
      <c r="B44382" s="1">
        <v>45554</v>
      </c>
      <c r="C44382" t="s">
        <v>120199</v>
      </c>
      <c r="D44382" t="s">
        <v>120211</v>
      </c>
      <c r="E44382" t="s">
        <v>120472</v>
      </c>
      <c r="F44382" t="s">
        <v>120478</v>
      </c>
    </row>
    <row r="44383" spans="1:6" x14ac:dyDescent="0.3">
      <c r="A44383" t="s">
        <v>119603</v>
      </c>
      <c r="B44383" s="1">
        <v>45555</v>
      </c>
      <c r="C44383" t="s">
        <v>120207</v>
      </c>
      <c r="D44383" t="s">
        <v>120479</v>
      </c>
      <c r="E44383" t="s">
        <v>119902</v>
      </c>
      <c r="F44383" t="s">
        <v>120480</v>
      </c>
    </row>
    <row r="44384" spans="1:6" x14ac:dyDescent="0.3">
      <c r="A44384" t="s">
        <v>119603</v>
      </c>
      <c r="B44384" s="1">
        <v>45558</v>
      </c>
      <c r="C44384" t="s">
        <v>120470</v>
      </c>
      <c r="D44384" t="s">
        <v>120481</v>
      </c>
      <c r="E44384" t="s">
        <v>119849</v>
      </c>
      <c r="F44384" t="s">
        <v>120483</v>
      </c>
    </row>
    <row r="44385" spans="1:6" x14ac:dyDescent="0.3">
      <c r="A44385" t="s">
        <v>119603</v>
      </c>
      <c r="B44385" s="1">
        <v>45559</v>
      </c>
      <c r="C44385" t="s">
        <v>120472</v>
      </c>
      <c r="D44385" t="s">
        <v>119892</v>
      </c>
      <c r="E44385" t="s">
        <v>119888</v>
      </c>
      <c r="F44385" t="s">
        <v>120484</v>
      </c>
    </row>
    <row r="44386" spans="1:6" x14ac:dyDescent="0.3">
      <c r="A44386" t="s">
        <v>119603</v>
      </c>
      <c r="B44386" s="1">
        <v>45560</v>
      </c>
      <c r="C44386" t="s">
        <v>120207</v>
      </c>
      <c r="D44386" t="s">
        <v>119908</v>
      </c>
      <c r="E44386" t="s">
        <v>119918</v>
      </c>
      <c r="F44386" t="s">
        <v>120485</v>
      </c>
    </row>
    <row r="44387" spans="1:6" x14ac:dyDescent="0.3">
      <c r="A44387" t="s">
        <v>119603</v>
      </c>
      <c r="B44387" s="1">
        <v>45561</v>
      </c>
      <c r="C44387" t="s">
        <v>120208</v>
      </c>
      <c r="D44387" t="s">
        <v>119892</v>
      </c>
      <c r="E44387" t="s">
        <v>119849</v>
      </c>
      <c r="F44387" t="s">
        <v>120486</v>
      </c>
    </row>
    <row r="44388" spans="1:6" x14ac:dyDescent="0.3">
      <c r="A44388" t="s">
        <v>119603</v>
      </c>
      <c r="B44388" s="1">
        <v>45562</v>
      </c>
      <c r="C44388" t="s">
        <v>120472</v>
      </c>
      <c r="D44388" t="s">
        <v>119892</v>
      </c>
      <c r="E44388" t="s">
        <v>119878</v>
      </c>
      <c r="F44388" t="s">
        <v>120487</v>
      </c>
    </row>
    <row r="44389" spans="1:6" x14ac:dyDescent="0.3">
      <c r="A44389" t="s">
        <v>119603</v>
      </c>
      <c r="B44389" s="1">
        <v>45565</v>
      </c>
      <c r="C44389" t="s">
        <v>119904</v>
      </c>
      <c r="D44389" t="s">
        <v>119899</v>
      </c>
      <c r="E44389" t="s">
        <v>119887</v>
      </c>
      <c r="F44389" t="s">
        <v>120488</v>
      </c>
    </row>
    <row r="44390" spans="1:6" x14ac:dyDescent="0.3">
      <c r="A44390" t="s">
        <v>119603</v>
      </c>
      <c r="B44390" s="1">
        <v>45566</v>
      </c>
      <c r="C44390" t="s">
        <v>119895</v>
      </c>
      <c r="D44390" t="s">
        <v>119894</v>
      </c>
      <c r="E44390" t="s">
        <v>120489</v>
      </c>
      <c r="F44390" t="s">
        <v>120490</v>
      </c>
    </row>
    <row r="44391" spans="1:6" x14ac:dyDescent="0.3">
      <c r="A44391" t="s">
        <v>119603</v>
      </c>
      <c r="B44391" s="1">
        <v>45567</v>
      </c>
      <c r="C44391" t="s">
        <v>119880</v>
      </c>
      <c r="D44391" t="s">
        <v>120491</v>
      </c>
      <c r="E44391" t="s">
        <v>119849</v>
      </c>
      <c r="F44391" t="s">
        <v>120492</v>
      </c>
    </row>
    <row r="44392" spans="1:6" x14ac:dyDescent="0.3">
      <c r="A44392" t="s">
        <v>119603</v>
      </c>
      <c r="B44392" s="1">
        <v>45568</v>
      </c>
      <c r="C44392" t="s">
        <v>119854</v>
      </c>
      <c r="D44392" t="s">
        <v>120493</v>
      </c>
      <c r="E44392" t="s">
        <v>120493</v>
      </c>
      <c r="F44392" t="s">
        <v>120494</v>
      </c>
    </row>
    <row r="44393" spans="1:6" x14ac:dyDescent="0.3">
      <c r="A44393" t="s">
        <v>119603</v>
      </c>
      <c r="B44393" s="1">
        <v>45569</v>
      </c>
      <c r="C44393" t="s">
        <v>120495</v>
      </c>
      <c r="D44393" t="s">
        <v>120496</v>
      </c>
      <c r="E44393" t="s">
        <v>119902</v>
      </c>
      <c r="F44393" t="s">
        <v>120497</v>
      </c>
    </row>
    <row r="44394" spans="1:6" x14ac:dyDescent="0.3">
      <c r="A44394" t="s">
        <v>119603</v>
      </c>
      <c r="B44394" s="1">
        <v>45572</v>
      </c>
      <c r="C44394" t="s">
        <v>119849</v>
      </c>
      <c r="D44394" t="s">
        <v>120493</v>
      </c>
      <c r="E44394" t="s">
        <v>119885</v>
      </c>
      <c r="F44394" t="s">
        <v>120498</v>
      </c>
    </row>
    <row r="44395" spans="1:6" x14ac:dyDescent="0.3">
      <c r="A44395" t="s">
        <v>119603</v>
      </c>
      <c r="B44395" s="1">
        <v>45573</v>
      </c>
      <c r="C44395" t="s">
        <v>119895</v>
      </c>
      <c r="D44395" t="s">
        <v>120499</v>
      </c>
      <c r="E44395" t="s">
        <v>119898</v>
      </c>
      <c r="F44395" t="s">
        <v>120501</v>
      </c>
    </row>
    <row r="44396" spans="1:6" x14ac:dyDescent="0.3">
      <c r="A44396" t="s">
        <v>119603</v>
      </c>
      <c r="B44396" s="1">
        <v>45574</v>
      </c>
      <c r="C44396" t="s">
        <v>119895</v>
      </c>
      <c r="D44396" t="s">
        <v>119901</v>
      </c>
      <c r="E44396" t="s">
        <v>120502</v>
      </c>
      <c r="F44396" t="s">
        <v>120503</v>
      </c>
    </row>
    <row r="44397" spans="1:6" x14ac:dyDescent="0.3">
      <c r="A44397" t="s">
        <v>119603</v>
      </c>
      <c r="B44397" s="1">
        <v>45575</v>
      </c>
      <c r="C44397" t="s">
        <v>119854</v>
      </c>
      <c r="D44397" t="s">
        <v>120504</v>
      </c>
      <c r="E44397" t="s">
        <v>119887</v>
      </c>
      <c r="F44397" t="s">
        <v>120505</v>
      </c>
    </row>
    <row r="44398" spans="1:6" x14ac:dyDescent="0.3">
      <c r="A44398" t="s">
        <v>119603</v>
      </c>
      <c r="B44398" s="1">
        <v>45576</v>
      </c>
      <c r="C44398" t="s">
        <v>120506</v>
      </c>
      <c r="D44398" t="s">
        <v>120502</v>
      </c>
      <c r="E44398" t="s">
        <v>120493</v>
      </c>
      <c r="F44398" t="s">
        <v>120507</v>
      </c>
    </row>
    <row r="44399" spans="1:6" x14ac:dyDescent="0.3">
      <c r="A44399" t="s">
        <v>119603</v>
      </c>
      <c r="B44399" s="1">
        <v>45579</v>
      </c>
      <c r="C44399" t="s">
        <v>120500</v>
      </c>
      <c r="D44399" t="s">
        <v>120479</v>
      </c>
      <c r="E44399" t="s">
        <v>120481</v>
      </c>
      <c r="F44399" t="s">
        <v>120508</v>
      </c>
    </row>
    <row r="44400" spans="1:6" x14ac:dyDescent="0.3">
      <c r="A44400" t="s">
        <v>119603</v>
      </c>
      <c r="B44400" s="1">
        <v>45580</v>
      </c>
      <c r="C44400" t="s">
        <v>119895</v>
      </c>
      <c r="D44400" t="s">
        <v>119883</v>
      </c>
      <c r="E44400" t="s">
        <v>120489</v>
      </c>
      <c r="F44400" t="s">
        <v>120509</v>
      </c>
    </row>
    <row r="44401" spans="1:6" x14ac:dyDescent="0.3">
      <c r="A44401" t="s">
        <v>119603</v>
      </c>
      <c r="B44401" s="1">
        <v>45581</v>
      </c>
      <c r="C44401" t="s">
        <v>120495</v>
      </c>
      <c r="D44401" t="s">
        <v>120493</v>
      </c>
      <c r="E44401" t="s">
        <v>119884</v>
      </c>
      <c r="F44401" t="s">
        <v>120510</v>
      </c>
    </row>
    <row r="44402" spans="1:6" x14ac:dyDescent="0.3">
      <c r="A44402" t="s">
        <v>119603</v>
      </c>
      <c r="B44402" s="1">
        <v>45582</v>
      </c>
      <c r="C44402" t="s">
        <v>120506</v>
      </c>
      <c r="D44402" t="s">
        <v>119894</v>
      </c>
      <c r="E44402" t="s">
        <v>120489</v>
      </c>
      <c r="F44402" t="s">
        <v>120511</v>
      </c>
    </row>
    <row r="44403" spans="1:6" x14ac:dyDescent="0.3">
      <c r="A44403" t="s">
        <v>119603</v>
      </c>
      <c r="B44403" s="1">
        <v>45583</v>
      </c>
      <c r="C44403" t="s">
        <v>119854</v>
      </c>
      <c r="D44403" t="s">
        <v>120512</v>
      </c>
      <c r="E44403" t="s">
        <v>119899</v>
      </c>
      <c r="F44403" t="s">
        <v>120513</v>
      </c>
    </row>
    <row r="44404" spans="1:6" x14ac:dyDescent="0.3">
      <c r="A44404" t="s">
        <v>119603</v>
      </c>
      <c r="B44404" s="1">
        <v>45586</v>
      </c>
      <c r="C44404" t="s">
        <v>120495</v>
      </c>
      <c r="D44404" t="s">
        <v>120481</v>
      </c>
      <c r="E44404" t="s">
        <v>119898</v>
      </c>
      <c r="F44404" t="s">
        <v>120514</v>
      </c>
    </row>
    <row r="44405" spans="1:6" x14ac:dyDescent="0.3">
      <c r="A44405" t="s">
        <v>119603</v>
      </c>
      <c r="B44405" s="1">
        <v>45587</v>
      </c>
      <c r="C44405" t="s">
        <v>119892</v>
      </c>
      <c r="D44405" t="s">
        <v>119899</v>
      </c>
      <c r="E44405" t="s">
        <v>119895</v>
      </c>
      <c r="F44405" t="s">
        <v>120515</v>
      </c>
    </row>
    <row r="44406" spans="1:6" x14ac:dyDescent="0.3">
      <c r="A44406" t="s">
        <v>119603</v>
      </c>
      <c r="B44406" s="1">
        <v>45588</v>
      </c>
      <c r="C44406" t="s">
        <v>119850</v>
      </c>
      <c r="D44406" t="s">
        <v>120506</v>
      </c>
      <c r="E44406" t="s">
        <v>120482</v>
      </c>
      <c r="F44406" t="s">
        <v>120516</v>
      </c>
    </row>
    <row r="44407" spans="1:6" x14ac:dyDescent="0.3">
      <c r="A44407" t="s">
        <v>119603</v>
      </c>
      <c r="B44407" s="1">
        <v>45589</v>
      </c>
      <c r="C44407" t="s">
        <v>119879</v>
      </c>
      <c r="D44407" t="s">
        <v>120495</v>
      </c>
      <c r="E44407" t="s">
        <v>119879</v>
      </c>
      <c r="F44407" t="s">
        <v>120517</v>
      </c>
    </row>
    <row r="44408" spans="1:6" x14ac:dyDescent="0.3">
      <c r="A44408" t="s">
        <v>119603</v>
      </c>
      <c r="B44408" s="1">
        <v>45590</v>
      </c>
      <c r="C44408" t="s">
        <v>119891</v>
      </c>
      <c r="D44408" t="s">
        <v>119849</v>
      </c>
      <c r="E44408" t="s">
        <v>119849</v>
      </c>
      <c r="F44408" t="s">
        <v>120518</v>
      </c>
    </row>
    <row r="44409" spans="1:6" x14ac:dyDescent="0.3">
      <c r="A44409" t="s">
        <v>119603</v>
      </c>
      <c r="B44409" s="1">
        <v>45593</v>
      </c>
      <c r="C44409" t="s">
        <v>119856</v>
      </c>
      <c r="D44409" t="s">
        <v>119849</v>
      </c>
      <c r="E44409" t="s">
        <v>119912</v>
      </c>
      <c r="F44409" t="s">
        <v>120519</v>
      </c>
    </row>
    <row r="44410" spans="1:6" x14ac:dyDescent="0.3">
      <c r="A44410" t="s">
        <v>119603</v>
      </c>
      <c r="B44410" s="1">
        <v>45594</v>
      </c>
      <c r="C44410" t="s">
        <v>119909</v>
      </c>
      <c r="D44410" t="s">
        <v>119878</v>
      </c>
      <c r="E44410" t="s">
        <v>119849</v>
      </c>
      <c r="F44410" t="s">
        <v>120520</v>
      </c>
    </row>
    <row r="44411" spans="1:6" x14ac:dyDescent="0.3">
      <c r="A44411" t="s">
        <v>119603</v>
      </c>
      <c r="B44411" s="1">
        <v>45595</v>
      </c>
      <c r="C44411" t="s">
        <v>120472</v>
      </c>
      <c r="D44411" t="s">
        <v>119849</v>
      </c>
      <c r="E44411" t="s">
        <v>120472</v>
      </c>
      <c r="F44411" t="s">
        <v>120521</v>
      </c>
    </row>
    <row r="44412" spans="1:6" x14ac:dyDescent="0.3">
      <c r="A44412" t="s">
        <v>119603</v>
      </c>
      <c r="B44412" s="1">
        <v>45596</v>
      </c>
      <c r="C44412" t="s">
        <v>120189</v>
      </c>
      <c r="D44412" t="s">
        <v>119918</v>
      </c>
      <c r="E44412" t="s">
        <v>119918</v>
      </c>
      <c r="F44412" t="s">
        <v>120522</v>
      </c>
    </row>
    <row r="44413" spans="1:6" x14ac:dyDescent="0.3">
      <c r="A44413" t="s">
        <v>119603</v>
      </c>
      <c r="B44413" s="1">
        <v>45597</v>
      </c>
      <c r="C44413" t="s">
        <v>119851</v>
      </c>
      <c r="D44413" t="s">
        <v>119849</v>
      </c>
      <c r="E44413" t="s">
        <v>119880</v>
      </c>
      <c r="F44413" t="s">
        <v>120523</v>
      </c>
    </row>
    <row r="44414" spans="1:6" x14ac:dyDescent="0.3">
      <c r="A44414" t="s">
        <v>119603</v>
      </c>
      <c r="B44414" s="1">
        <v>45600</v>
      </c>
      <c r="C44414" t="s">
        <v>120206</v>
      </c>
      <c r="D44414" t="s">
        <v>119891</v>
      </c>
      <c r="E44414" t="s">
        <v>120208</v>
      </c>
      <c r="F44414" t="s">
        <v>120524</v>
      </c>
    </row>
    <row r="44415" spans="1:6" x14ac:dyDescent="0.3">
      <c r="A44415" t="s">
        <v>119603</v>
      </c>
      <c r="B44415" s="1">
        <v>45601</v>
      </c>
      <c r="C44415" t="s">
        <v>120199</v>
      </c>
      <c r="D44415" t="s">
        <v>119918</v>
      </c>
      <c r="E44415" t="s">
        <v>119873</v>
      </c>
      <c r="F44415" t="s">
        <v>120525</v>
      </c>
    </row>
    <row r="44416" spans="1:6" x14ac:dyDescent="0.3">
      <c r="A44416" t="s">
        <v>119603</v>
      </c>
      <c r="B44416" s="1">
        <v>45602</v>
      </c>
      <c r="C44416" t="s">
        <v>120191</v>
      </c>
      <c r="D44416" t="s">
        <v>119849</v>
      </c>
      <c r="E44416" t="s">
        <v>120191</v>
      </c>
      <c r="F44416" t="s">
        <v>120526</v>
      </c>
    </row>
    <row r="44417" spans="1:6" x14ac:dyDescent="0.3">
      <c r="A44417" t="s">
        <v>119603</v>
      </c>
      <c r="B44417" s="1">
        <v>45603</v>
      </c>
      <c r="C44417" t="s">
        <v>119856</v>
      </c>
      <c r="D44417" t="s">
        <v>119889</v>
      </c>
      <c r="E44417" t="s">
        <v>120482</v>
      </c>
      <c r="F44417" t="s">
        <v>120527</v>
      </c>
    </row>
    <row r="44418" spans="1:6" x14ac:dyDescent="0.3">
      <c r="A44418" t="s">
        <v>119603</v>
      </c>
      <c r="B44418" s="1">
        <v>45604</v>
      </c>
      <c r="C44418" t="s">
        <v>119882</v>
      </c>
      <c r="D44418" t="s">
        <v>120528</v>
      </c>
      <c r="E44418" t="s">
        <v>120529</v>
      </c>
      <c r="F44418" t="s">
        <v>120530</v>
      </c>
    </row>
    <row r="44419" spans="1:6" x14ac:dyDescent="0.3">
      <c r="A44419" t="s">
        <v>119603</v>
      </c>
      <c r="B44419" s="1">
        <v>45607</v>
      </c>
      <c r="C44419" t="s">
        <v>119885</v>
      </c>
      <c r="D44419" t="s">
        <v>120531</v>
      </c>
      <c r="E44419" t="s">
        <v>120496</v>
      </c>
      <c r="F44419" t="s">
        <v>120532</v>
      </c>
    </row>
    <row r="44420" spans="1:6" x14ac:dyDescent="0.3">
      <c r="A44420" t="s">
        <v>119603</v>
      </c>
      <c r="B44420" s="1">
        <v>45608</v>
      </c>
      <c r="C44420" t="s">
        <v>120479</v>
      </c>
      <c r="D44420" t="s">
        <v>120533</v>
      </c>
      <c r="E44420" t="s">
        <v>120534</v>
      </c>
      <c r="F44420" t="s">
        <v>120535</v>
      </c>
    </row>
    <row r="44421" spans="1:6" x14ac:dyDescent="0.3">
      <c r="A44421" t="s">
        <v>119603</v>
      </c>
      <c r="B44421" s="1">
        <v>45609</v>
      </c>
      <c r="C44421" t="s">
        <v>120479</v>
      </c>
      <c r="D44421" t="s">
        <v>120536</v>
      </c>
      <c r="E44421" t="s">
        <v>120537</v>
      </c>
      <c r="F44421" t="s">
        <v>120539</v>
      </c>
    </row>
    <row r="44422" spans="1:6" x14ac:dyDescent="0.3">
      <c r="A44422" t="s">
        <v>119603</v>
      </c>
      <c r="B44422" s="1">
        <v>45610</v>
      </c>
      <c r="C44422" t="s">
        <v>120502</v>
      </c>
      <c r="D44422" t="s">
        <v>120504</v>
      </c>
      <c r="E44422" t="s">
        <v>120540</v>
      </c>
      <c r="F44422" t="s">
        <v>120541</v>
      </c>
    </row>
    <row r="44423" spans="1:6" x14ac:dyDescent="0.3">
      <c r="A44423" t="s">
        <v>119603</v>
      </c>
      <c r="B44423" s="1">
        <v>45611</v>
      </c>
      <c r="C44423" t="s">
        <v>7</v>
      </c>
      <c r="D44423" t="s">
        <v>7</v>
      </c>
      <c r="E44423" t="s">
        <v>7</v>
      </c>
      <c r="F44423" t="s">
        <v>7</v>
      </c>
    </row>
    <row r="44424" spans="1:6" x14ac:dyDescent="0.3">
      <c r="A44424" t="s">
        <v>119603</v>
      </c>
      <c r="B44424" s="1">
        <v>45614</v>
      </c>
      <c r="C44424" t="s">
        <v>119894</v>
      </c>
      <c r="D44424" t="s">
        <v>120542</v>
      </c>
      <c r="E44424" t="s">
        <v>120537</v>
      </c>
      <c r="F44424" t="s">
        <v>120543</v>
      </c>
    </row>
    <row r="44425" spans="1:6" x14ac:dyDescent="0.3">
      <c r="A44425" t="s">
        <v>119603</v>
      </c>
      <c r="B44425" s="1">
        <v>45615</v>
      </c>
      <c r="C44425" t="s">
        <v>120491</v>
      </c>
      <c r="D44425" t="s">
        <v>120544</v>
      </c>
      <c r="E44425" t="s">
        <v>120512</v>
      </c>
      <c r="F44425" t="s">
        <v>120545</v>
      </c>
    </row>
    <row r="44426" spans="1:6" x14ac:dyDescent="0.3">
      <c r="A44426" t="s">
        <v>119603</v>
      </c>
      <c r="B44426" s="1">
        <v>45616</v>
      </c>
      <c r="C44426" t="s">
        <v>7</v>
      </c>
      <c r="D44426" t="s">
        <v>7</v>
      </c>
      <c r="E44426" t="s">
        <v>7</v>
      </c>
      <c r="F44426" t="s">
        <v>7</v>
      </c>
    </row>
    <row r="44427" spans="1:6" x14ac:dyDescent="0.3">
      <c r="A44427" t="s">
        <v>119603</v>
      </c>
      <c r="B44427" s="1">
        <v>45617</v>
      </c>
      <c r="C44427" t="s">
        <v>120479</v>
      </c>
      <c r="D44427" t="s">
        <v>120546</v>
      </c>
      <c r="E44427" t="s">
        <v>120546</v>
      </c>
      <c r="F44427" t="s">
        <v>120547</v>
      </c>
    </row>
    <row r="44428" spans="1:6" x14ac:dyDescent="0.3">
      <c r="A44428" t="s">
        <v>119603</v>
      </c>
      <c r="B44428" s="1">
        <v>45618</v>
      </c>
      <c r="C44428" t="s">
        <v>120512</v>
      </c>
      <c r="D44428" t="s">
        <v>120546</v>
      </c>
      <c r="E44428" t="s">
        <v>120512</v>
      </c>
      <c r="F44428" t="s">
        <v>120548</v>
      </c>
    </row>
    <row r="44429" spans="1:6" x14ac:dyDescent="0.3">
      <c r="A44429" t="s">
        <v>119603</v>
      </c>
      <c r="B44429" s="1">
        <v>45621</v>
      </c>
      <c r="C44429" t="s">
        <v>119902</v>
      </c>
      <c r="D44429" t="s">
        <v>120502</v>
      </c>
      <c r="E44429" t="s">
        <v>120506</v>
      </c>
      <c r="F44429" t="s">
        <v>120549</v>
      </c>
    </row>
    <row r="44430" spans="1:6" x14ac:dyDescent="0.3">
      <c r="A44430" t="s">
        <v>119603</v>
      </c>
      <c r="B44430" s="1">
        <v>45622</v>
      </c>
      <c r="C44430" t="s">
        <v>119880</v>
      </c>
      <c r="D44430" t="s">
        <v>120481</v>
      </c>
      <c r="E44430" t="s">
        <v>119882</v>
      </c>
      <c r="F44430" t="s">
        <v>120550</v>
      </c>
    </row>
    <row r="44431" spans="1:6" x14ac:dyDescent="0.3">
      <c r="A44431" t="s">
        <v>119603</v>
      </c>
      <c r="B44431" s="1">
        <v>45623</v>
      </c>
      <c r="C44431" t="s">
        <v>120207</v>
      </c>
      <c r="D44431" t="s">
        <v>120538</v>
      </c>
      <c r="E44431" t="s">
        <v>120493</v>
      </c>
      <c r="F44431" t="s">
        <v>120551</v>
      </c>
    </row>
    <row r="44432" spans="1:6" x14ac:dyDescent="0.3">
      <c r="A44432" t="s">
        <v>119603</v>
      </c>
      <c r="B44432" s="1">
        <v>45624</v>
      </c>
      <c r="C44432" t="s">
        <v>120499</v>
      </c>
      <c r="D44432" t="s">
        <v>120552</v>
      </c>
      <c r="E44432" t="s">
        <v>120553</v>
      </c>
      <c r="F44432" t="s">
        <v>120554</v>
      </c>
    </row>
    <row r="44433" spans="1:6" x14ac:dyDescent="0.3">
      <c r="A44433" t="s">
        <v>119603</v>
      </c>
      <c r="B44433" s="1">
        <v>45625</v>
      </c>
      <c r="C44433" t="s">
        <v>120555</v>
      </c>
      <c r="D44433" t="s">
        <v>120556</v>
      </c>
      <c r="E44433" t="s">
        <v>120557</v>
      </c>
      <c r="F44433" t="s">
        <v>120558</v>
      </c>
    </row>
    <row r="44434" spans="1:6" x14ac:dyDescent="0.3">
      <c r="A44434" t="s">
        <v>119603</v>
      </c>
      <c r="B44434" s="1">
        <v>45628</v>
      </c>
      <c r="C44434" t="s">
        <v>120559</v>
      </c>
      <c r="D44434" t="s">
        <v>120560</v>
      </c>
      <c r="E44434" t="s">
        <v>120561</v>
      </c>
      <c r="F44434" t="s">
        <v>120562</v>
      </c>
    </row>
    <row r="44435" spans="1:6" x14ac:dyDescent="0.3">
      <c r="A44435" t="s">
        <v>119603</v>
      </c>
      <c r="B44435" s="1">
        <v>45629</v>
      </c>
      <c r="C44435" t="s">
        <v>120563</v>
      </c>
      <c r="D44435" t="s">
        <v>120560</v>
      </c>
      <c r="E44435" t="s">
        <v>120564</v>
      </c>
      <c r="F44435" t="s">
        <v>120565</v>
      </c>
    </row>
    <row r="44436" spans="1:6" x14ac:dyDescent="0.3">
      <c r="A44436" t="s">
        <v>119603</v>
      </c>
      <c r="B44436" s="1">
        <v>45630</v>
      </c>
      <c r="C44436" t="s">
        <v>120566</v>
      </c>
      <c r="D44436" t="s">
        <v>120560</v>
      </c>
      <c r="E44436" t="s">
        <v>120567</v>
      </c>
      <c r="F44436" t="s">
        <v>120568</v>
      </c>
    </row>
    <row r="44437" spans="1:6" x14ac:dyDescent="0.3">
      <c r="A44437" t="s">
        <v>119603</v>
      </c>
      <c r="B44437" s="1">
        <v>45631</v>
      </c>
      <c r="C44437" t="s">
        <v>120555</v>
      </c>
      <c r="D44437" t="s">
        <v>120569</v>
      </c>
      <c r="E44437" t="s">
        <v>120570</v>
      </c>
      <c r="F44437" t="s">
        <v>120571</v>
      </c>
    </row>
    <row r="44438" spans="1:6" x14ac:dyDescent="0.3">
      <c r="A44438" t="s">
        <v>119603</v>
      </c>
      <c r="B44438" s="1">
        <v>45632</v>
      </c>
      <c r="C44438" t="s">
        <v>120553</v>
      </c>
      <c r="D44438" t="s">
        <v>120572</v>
      </c>
      <c r="E44438" t="s">
        <v>120573</v>
      </c>
      <c r="F44438" t="s">
        <v>120574</v>
      </c>
    </row>
    <row r="44439" spans="1:6" x14ac:dyDescent="0.3">
      <c r="A44439" t="s">
        <v>119603</v>
      </c>
      <c r="B44439" s="1">
        <v>45635</v>
      </c>
      <c r="C44439" t="s">
        <v>120552</v>
      </c>
      <c r="D44439" t="s">
        <v>120573</v>
      </c>
      <c r="E44439" t="s">
        <v>120575</v>
      </c>
      <c r="F44439" t="s">
        <v>120576</v>
      </c>
    </row>
    <row r="44440" spans="1:6" x14ac:dyDescent="0.3">
      <c r="A44440" t="s">
        <v>119603</v>
      </c>
      <c r="B44440" s="1">
        <v>45636</v>
      </c>
      <c r="C44440" t="s">
        <v>120563</v>
      </c>
      <c r="D44440" t="s">
        <v>120577</v>
      </c>
      <c r="E44440" t="s">
        <v>120566</v>
      </c>
      <c r="F44440" t="s">
        <v>120578</v>
      </c>
    </row>
    <row r="44441" spans="1:6" x14ac:dyDescent="0.3">
      <c r="A44441" t="s">
        <v>119603</v>
      </c>
      <c r="B44441" s="1">
        <v>45637</v>
      </c>
      <c r="C44441" t="s">
        <v>120579</v>
      </c>
      <c r="D44441" t="s">
        <v>120580</v>
      </c>
      <c r="E44441" t="s">
        <v>120581</v>
      </c>
      <c r="F44441" t="s">
        <v>120583</v>
      </c>
    </row>
    <row r="44442" spans="1:6" x14ac:dyDescent="0.3">
      <c r="A44442" t="s">
        <v>119603</v>
      </c>
      <c r="B44442" s="1">
        <v>45638</v>
      </c>
      <c r="C44442" t="s">
        <v>120582</v>
      </c>
      <c r="D44442" t="s">
        <v>120584</v>
      </c>
      <c r="E44442" t="s">
        <v>120585</v>
      </c>
      <c r="F44442" t="s">
        <v>120586</v>
      </c>
    </row>
    <row r="44443" spans="1:6" x14ac:dyDescent="0.3">
      <c r="A44443" t="s">
        <v>119603</v>
      </c>
      <c r="B44443" s="1">
        <v>45639</v>
      </c>
      <c r="C44443" t="s">
        <v>120559</v>
      </c>
      <c r="D44443" t="s">
        <v>120580</v>
      </c>
      <c r="E44443" t="s">
        <v>120564</v>
      </c>
      <c r="F44443" t="s">
        <v>120587</v>
      </c>
    </row>
    <row r="44444" spans="1:6" x14ac:dyDescent="0.3">
      <c r="A44444" t="s">
        <v>119603</v>
      </c>
      <c r="B44444" s="1">
        <v>45642</v>
      </c>
      <c r="C44444" t="s">
        <v>120588</v>
      </c>
      <c r="D44444" t="s">
        <v>120560</v>
      </c>
      <c r="E44444" t="s">
        <v>120564</v>
      </c>
      <c r="F44444" t="s">
        <v>120589</v>
      </c>
    </row>
    <row r="44445" spans="1:6" x14ac:dyDescent="0.3">
      <c r="A44445" t="s">
        <v>119603</v>
      </c>
      <c r="B44445" s="1">
        <v>45643</v>
      </c>
      <c r="C44445" t="s">
        <v>120590</v>
      </c>
      <c r="D44445" t="s">
        <v>120591</v>
      </c>
      <c r="E44445" t="s">
        <v>120528</v>
      </c>
      <c r="F44445" t="s">
        <v>120592</v>
      </c>
    </row>
    <row r="44446" spans="1:6" x14ac:dyDescent="0.3">
      <c r="A44446" t="s">
        <v>119603</v>
      </c>
      <c r="B44446" s="1">
        <v>45644</v>
      </c>
      <c r="C44446" t="s">
        <v>120593</v>
      </c>
      <c r="D44446" t="s">
        <v>120594</v>
      </c>
      <c r="E44446" t="s">
        <v>120567</v>
      </c>
      <c r="F44446" t="s">
        <v>120595</v>
      </c>
    </row>
    <row r="44447" spans="1:6" x14ac:dyDescent="0.3">
      <c r="A44447" t="s">
        <v>119603</v>
      </c>
      <c r="B44447" s="1">
        <v>45645</v>
      </c>
      <c r="C44447" t="s">
        <v>120596</v>
      </c>
      <c r="D44447" t="s">
        <v>120575</v>
      </c>
      <c r="E44447" t="s">
        <v>120555</v>
      </c>
      <c r="F44447" t="s">
        <v>120598</v>
      </c>
    </row>
    <row r="44448" spans="1:6" x14ac:dyDescent="0.3">
      <c r="A44448" t="s">
        <v>119603</v>
      </c>
      <c r="B44448" s="1">
        <v>45646</v>
      </c>
      <c r="C44448" t="s">
        <v>120533</v>
      </c>
      <c r="D44448" t="s">
        <v>120588</v>
      </c>
      <c r="E44448" t="s">
        <v>120599</v>
      </c>
      <c r="F44448" t="s">
        <v>120600</v>
      </c>
    </row>
    <row r="44449" spans="1:6" x14ac:dyDescent="0.3">
      <c r="A44449" t="s">
        <v>119603</v>
      </c>
      <c r="B44449" s="1">
        <v>45649</v>
      </c>
      <c r="C44449" t="s">
        <v>120542</v>
      </c>
      <c r="D44449" t="s">
        <v>120570</v>
      </c>
      <c r="E44449" t="s">
        <v>120564</v>
      </c>
      <c r="F44449" t="s">
        <v>120601</v>
      </c>
    </row>
    <row r="44450" spans="1:6" x14ac:dyDescent="0.3">
      <c r="A44450" t="s">
        <v>119603</v>
      </c>
      <c r="B44450" s="1">
        <v>45650</v>
      </c>
      <c r="C44450" t="s">
        <v>7</v>
      </c>
      <c r="D44450" t="s">
        <v>7</v>
      </c>
      <c r="E44450" t="s">
        <v>7</v>
      </c>
      <c r="F44450" t="s">
        <v>7</v>
      </c>
    </row>
    <row r="44451" spans="1:6" x14ac:dyDescent="0.3">
      <c r="A44451" t="s">
        <v>119603</v>
      </c>
      <c r="B44451" s="1">
        <v>45651</v>
      </c>
      <c r="C44451" t="s">
        <v>7</v>
      </c>
      <c r="D44451" t="s">
        <v>7</v>
      </c>
      <c r="E44451" t="s">
        <v>7</v>
      </c>
      <c r="F44451" t="s">
        <v>7</v>
      </c>
    </row>
    <row r="44452" spans="1:6" x14ac:dyDescent="0.3">
      <c r="A44452" t="s">
        <v>119603</v>
      </c>
      <c r="B44452" s="1">
        <v>45652</v>
      </c>
      <c r="C44452" t="s">
        <v>120582</v>
      </c>
      <c r="D44452" t="s">
        <v>120602</v>
      </c>
      <c r="E44452" t="s">
        <v>120603</v>
      </c>
      <c r="F44452" t="s">
        <v>120604</v>
      </c>
    </row>
    <row r="44453" spans="1:6" x14ac:dyDescent="0.3">
      <c r="A44453" t="s">
        <v>119603</v>
      </c>
      <c r="B44453" s="1">
        <v>45653</v>
      </c>
      <c r="C44453" t="s">
        <v>120605</v>
      </c>
      <c r="D44453" t="s">
        <v>120552</v>
      </c>
      <c r="E44453" t="s">
        <v>120606</v>
      </c>
      <c r="F44453" t="s">
        <v>120607</v>
      </c>
    </row>
    <row r="44454" spans="1:6" x14ac:dyDescent="0.3">
      <c r="A44454" t="s">
        <v>119603</v>
      </c>
      <c r="B44454" s="1">
        <v>45656</v>
      </c>
      <c r="C44454" t="s">
        <v>120608</v>
      </c>
      <c r="D44454" t="s">
        <v>120597</v>
      </c>
      <c r="E44454" t="s">
        <v>120609</v>
      </c>
      <c r="F44454" t="s">
        <v>120610</v>
      </c>
    </row>
    <row r="44455" spans="1:6" x14ac:dyDescent="0.3">
      <c r="A44455" t="s">
        <v>119603</v>
      </c>
      <c r="B44455" s="1">
        <v>45657</v>
      </c>
      <c r="C44455" t="s">
        <v>7</v>
      </c>
      <c r="D44455" t="s">
        <v>7</v>
      </c>
      <c r="E44455" t="s">
        <v>7</v>
      </c>
      <c r="F44455" t="s">
        <v>7</v>
      </c>
    </row>
    <row r="44456" spans="1:6" x14ac:dyDescent="0.3">
      <c r="A44456" t="s">
        <v>120611</v>
      </c>
      <c r="B44456" s="1">
        <v>44925</v>
      </c>
      <c r="C44456" t="s">
        <v>7</v>
      </c>
      <c r="D44456" t="s">
        <v>7</v>
      </c>
      <c r="E44456" t="s">
        <v>7</v>
      </c>
      <c r="F44456" t="s">
        <v>7</v>
      </c>
    </row>
    <row r="44457" spans="1:6" x14ac:dyDescent="0.3">
      <c r="A44457" t="s">
        <v>120611</v>
      </c>
      <c r="B44457" s="1">
        <v>44928</v>
      </c>
      <c r="C44457" t="s">
        <v>120612</v>
      </c>
      <c r="D44457" t="s">
        <v>120613</v>
      </c>
      <c r="E44457" t="s">
        <v>120614</v>
      </c>
      <c r="F44457" t="s">
        <v>120616</v>
      </c>
    </row>
    <row r="44458" spans="1:6" x14ac:dyDescent="0.3">
      <c r="A44458" t="s">
        <v>120611</v>
      </c>
      <c r="B44458" s="1">
        <v>44929</v>
      </c>
      <c r="C44458" t="s">
        <v>120617</v>
      </c>
      <c r="D44458" t="s">
        <v>120618</v>
      </c>
      <c r="E44458" t="s">
        <v>120619</v>
      </c>
      <c r="F44458" t="s">
        <v>120621</v>
      </c>
    </row>
    <row r="44459" spans="1:6" x14ac:dyDescent="0.3">
      <c r="A44459" t="s">
        <v>120611</v>
      </c>
      <c r="B44459" s="1">
        <v>44930</v>
      </c>
      <c r="C44459" t="s">
        <v>120622</v>
      </c>
      <c r="D44459" t="s">
        <v>120623</v>
      </c>
      <c r="E44459" t="s">
        <v>120624</v>
      </c>
      <c r="F44459" t="s">
        <v>120625</v>
      </c>
    </row>
    <row r="44460" spans="1:6" x14ac:dyDescent="0.3">
      <c r="A44460" t="s">
        <v>120611</v>
      </c>
      <c r="B44460" s="1">
        <v>44931</v>
      </c>
      <c r="C44460" t="s">
        <v>120626</v>
      </c>
      <c r="D44460" t="s">
        <v>120627</v>
      </c>
      <c r="E44460" t="s">
        <v>120628</v>
      </c>
      <c r="F44460" t="s">
        <v>120630</v>
      </c>
    </row>
    <row r="44461" spans="1:6" x14ac:dyDescent="0.3">
      <c r="A44461" t="s">
        <v>120611</v>
      </c>
      <c r="B44461" s="1">
        <v>44932</v>
      </c>
      <c r="C44461" t="s">
        <v>120631</v>
      </c>
      <c r="D44461" t="s">
        <v>120613</v>
      </c>
      <c r="E44461" t="s">
        <v>120632</v>
      </c>
      <c r="F44461" t="s">
        <v>120634</v>
      </c>
    </row>
    <row r="44462" spans="1:6" x14ac:dyDescent="0.3">
      <c r="A44462" t="s">
        <v>120611</v>
      </c>
      <c r="B44462" s="1">
        <v>44935</v>
      </c>
      <c r="C44462" t="s">
        <v>120635</v>
      </c>
      <c r="D44462" t="s">
        <v>120636</v>
      </c>
      <c r="E44462" t="s">
        <v>120637</v>
      </c>
      <c r="F44462" t="s">
        <v>120639</v>
      </c>
    </row>
    <row r="44463" spans="1:6" x14ac:dyDescent="0.3">
      <c r="A44463" t="s">
        <v>120611</v>
      </c>
      <c r="B44463" s="1">
        <v>44936</v>
      </c>
      <c r="C44463" t="s">
        <v>120640</v>
      </c>
      <c r="D44463" t="s">
        <v>120641</v>
      </c>
      <c r="E44463" t="s">
        <v>120642</v>
      </c>
      <c r="F44463" t="s">
        <v>120643</v>
      </c>
    </row>
    <row r="44464" spans="1:6" x14ac:dyDescent="0.3">
      <c r="A44464" t="s">
        <v>120611</v>
      </c>
      <c r="B44464" s="1">
        <v>44937</v>
      </c>
      <c r="C44464" t="s">
        <v>120640</v>
      </c>
      <c r="D44464" t="s">
        <v>120613</v>
      </c>
      <c r="E44464" t="s">
        <v>120644</v>
      </c>
      <c r="F44464" t="s">
        <v>120645</v>
      </c>
    </row>
    <row r="44465" spans="1:6" x14ac:dyDescent="0.3">
      <c r="A44465" t="s">
        <v>120611</v>
      </c>
      <c r="B44465" s="1">
        <v>44938</v>
      </c>
      <c r="C44465" t="s">
        <v>120646</v>
      </c>
      <c r="D44465" t="s">
        <v>120647</v>
      </c>
      <c r="E44465" t="s">
        <v>120632</v>
      </c>
      <c r="F44465" t="s">
        <v>120648</v>
      </c>
    </row>
    <row r="44466" spans="1:6" x14ac:dyDescent="0.3">
      <c r="A44466" t="s">
        <v>120611</v>
      </c>
      <c r="B44466" s="1">
        <v>44939</v>
      </c>
      <c r="C44466" t="s">
        <v>120644</v>
      </c>
      <c r="D44466" t="s">
        <v>120649</v>
      </c>
      <c r="E44466" t="s">
        <v>120650</v>
      </c>
      <c r="F44466" t="s">
        <v>120651</v>
      </c>
    </row>
    <row r="44467" spans="1:6" x14ac:dyDescent="0.3">
      <c r="A44467" t="s">
        <v>120611</v>
      </c>
      <c r="B44467" s="1">
        <v>44942</v>
      </c>
      <c r="C44467" t="s">
        <v>120652</v>
      </c>
      <c r="D44467" t="s">
        <v>120653</v>
      </c>
      <c r="E44467" t="s">
        <v>120654</v>
      </c>
      <c r="F44467" t="s">
        <v>120655</v>
      </c>
    </row>
    <row r="44468" spans="1:6" x14ac:dyDescent="0.3">
      <c r="A44468" t="s">
        <v>120611</v>
      </c>
      <c r="B44468" s="1">
        <v>44943</v>
      </c>
      <c r="C44468" t="s">
        <v>120636</v>
      </c>
      <c r="D44468" t="s">
        <v>120656</v>
      </c>
      <c r="E44468" t="s">
        <v>120653</v>
      </c>
      <c r="F44468" t="s">
        <v>120657</v>
      </c>
    </row>
    <row r="44469" spans="1:6" x14ac:dyDescent="0.3">
      <c r="A44469" t="s">
        <v>120611</v>
      </c>
      <c r="B44469" s="1">
        <v>44944</v>
      </c>
      <c r="C44469" t="s">
        <v>120650</v>
      </c>
      <c r="D44469" t="s">
        <v>120620</v>
      </c>
      <c r="E44469" t="s">
        <v>120658</v>
      </c>
      <c r="F44469" t="s">
        <v>120660</v>
      </c>
    </row>
    <row r="44470" spans="1:6" x14ac:dyDescent="0.3">
      <c r="A44470" t="s">
        <v>120611</v>
      </c>
      <c r="B44470" s="1">
        <v>44945</v>
      </c>
      <c r="C44470" t="s">
        <v>120661</v>
      </c>
      <c r="D44470" t="s">
        <v>120662</v>
      </c>
      <c r="E44470" t="s">
        <v>120663</v>
      </c>
      <c r="F44470" t="s">
        <v>120664</v>
      </c>
    </row>
    <row r="44471" spans="1:6" x14ac:dyDescent="0.3">
      <c r="A44471" t="s">
        <v>120611</v>
      </c>
      <c r="B44471" s="1">
        <v>44946</v>
      </c>
      <c r="C44471" t="s">
        <v>120615</v>
      </c>
      <c r="D44471" t="s">
        <v>120654</v>
      </c>
      <c r="E44471" t="s">
        <v>120614</v>
      </c>
      <c r="F44471" t="s">
        <v>120666</v>
      </c>
    </row>
    <row r="44472" spans="1:6" x14ac:dyDescent="0.3">
      <c r="A44472" t="s">
        <v>120611</v>
      </c>
      <c r="B44472" s="1">
        <v>44949</v>
      </c>
      <c r="C44472" t="s">
        <v>120667</v>
      </c>
      <c r="D44472" t="s">
        <v>120668</v>
      </c>
      <c r="E44472" t="s">
        <v>120668</v>
      </c>
      <c r="F44472" t="s">
        <v>120670</v>
      </c>
    </row>
    <row r="44473" spans="1:6" x14ac:dyDescent="0.3">
      <c r="A44473" t="s">
        <v>120611</v>
      </c>
      <c r="B44473" s="1">
        <v>44950</v>
      </c>
      <c r="C44473" t="s">
        <v>120637</v>
      </c>
      <c r="D44473" t="s">
        <v>120665</v>
      </c>
      <c r="E44473" t="s">
        <v>120633</v>
      </c>
      <c r="F44473" t="s">
        <v>120671</v>
      </c>
    </row>
    <row r="44474" spans="1:6" x14ac:dyDescent="0.3">
      <c r="A44474" t="s">
        <v>120611</v>
      </c>
      <c r="B44474" s="1">
        <v>44951</v>
      </c>
      <c r="C44474" t="s">
        <v>120672</v>
      </c>
      <c r="D44474" t="s">
        <v>120629</v>
      </c>
      <c r="E44474" t="s">
        <v>120673</v>
      </c>
      <c r="F44474" t="s">
        <v>120674</v>
      </c>
    </row>
    <row r="44475" spans="1:6" x14ac:dyDescent="0.3">
      <c r="A44475" t="s">
        <v>120611</v>
      </c>
      <c r="B44475" s="1">
        <v>44952</v>
      </c>
      <c r="C44475" t="s">
        <v>120675</v>
      </c>
      <c r="D44475" t="s">
        <v>120669</v>
      </c>
      <c r="E44475" t="s">
        <v>120676</v>
      </c>
      <c r="F44475" t="s">
        <v>120677</v>
      </c>
    </row>
    <row r="44476" spans="1:6" x14ac:dyDescent="0.3">
      <c r="A44476" t="s">
        <v>120611</v>
      </c>
      <c r="B44476" s="1">
        <v>44953</v>
      </c>
      <c r="C44476" t="s">
        <v>120638</v>
      </c>
      <c r="D44476" t="s">
        <v>120649</v>
      </c>
      <c r="E44476" t="s">
        <v>120665</v>
      </c>
      <c r="F44476" t="s">
        <v>120678</v>
      </c>
    </row>
    <row r="44477" spans="1:6" x14ac:dyDescent="0.3">
      <c r="A44477" t="s">
        <v>120611</v>
      </c>
      <c r="B44477" s="1">
        <v>44956</v>
      </c>
      <c r="C44477" t="s">
        <v>120632</v>
      </c>
      <c r="D44477" t="s">
        <v>120679</v>
      </c>
      <c r="E44477" t="s">
        <v>120658</v>
      </c>
      <c r="F44477" t="s">
        <v>120680</v>
      </c>
    </row>
    <row r="44478" spans="1:6" x14ac:dyDescent="0.3">
      <c r="A44478" t="s">
        <v>120611</v>
      </c>
      <c r="B44478" s="1">
        <v>44957</v>
      </c>
      <c r="C44478" t="s">
        <v>120617</v>
      </c>
      <c r="D44478" t="s">
        <v>120654</v>
      </c>
      <c r="E44478" t="s">
        <v>120641</v>
      </c>
      <c r="F44478" t="s">
        <v>120681</v>
      </c>
    </row>
    <row r="44479" spans="1:6" x14ac:dyDescent="0.3">
      <c r="A44479" t="s">
        <v>120611</v>
      </c>
      <c r="B44479" s="1">
        <v>44958</v>
      </c>
      <c r="C44479" t="s">
        <v>120632</v>
      </c>
      <c r="D44479" t="s">
        <v>120653</v>
      </c>
      <c r="E44479" t="s">
        <v>120659</v>
      </c>
      <c r="F44479" t="s">
        <v>120683</v>
      </c>
    </row>
    <row r="44480" spans="1:6" x14ac:dyDescent="0.3">
      <c r="A44480" t="s">
        <v>120611</v>
      </c>
      <c r="B44480" s="1">
        <v>44959</v>
      </c>
      <c r="C44480" t="s">
        <v>120684</v>
      </c>
      <c r="D44480" t="s">
        <v>120685</v>
      </c>
      <c r="E44480" t="s">
        <v>120667</v>
      </c>
      <c r="F44480" t="s">
        <v>120686</v>
      </c>
    </row>
    <row r="44481" spans="1:6" x14ac:dyDescent="0.3">
      <c r="A44481" t="s">
        <v>120611</v>
      </c>
      <c r="B44481" s="1">
        <v>44960</v>
      </c>
      <c r="C44481" t="s">
        <v>120626</v>
      </c>
      <c r="D44481" t="s">
        <v>120624</v>
      </c>
      <c r="E44481" t="s">
        <v>120624</v>
      </c>
      <c r="F44481" t="s">
        <v>120687</v>
      </c>
    </row>
    <row r="44482" spans="1:6" x14ac:dyDescent="0.3">
      <c r="A44482" t="s">
        <v>120611</v>
      </c>
      <c r="B44482" s="1">
        <v>44963</v>
      </c>
      <c r="C44482" t="s">
        <v>120688</v>
      </c>
      <c r="D44482" t="s">
        <v>120623</v>
      </c>
      <c r="E44482" t="s">
        <v>120689</v>
      </c>
      <c r="F44482" t="s">
        <v>120690</v>
      </c>
    </row>
    <row r="44483" spans="1:6" x14ac:dyDescent="0.3">
      <c r="A44483" t="s">
        <v>120611</v>
      </c>
      <c r="B44483" s="1">
        <v>44964</v>
      </c>
      <c r="C44483" t="s">
        <v>120691</v>
      </c>
      <c r="D44483" t="s">
        <v>120692</v>
      </c>
      <c r="E44483" t="s">
        <v>120693</v>
      </c>
      <c r="F44483" t="s">
        <v>120695</v>
      </c>
    </row>
    <row r="44484" spans="1:6" x14ac:dyDescent="0.3">
      <c r="A44484" t="s">
        <v>120611</v>
      </c>
      <c r="B44484" s="1">
        <v>44965</v>
      </c>
      <c r="C44484" t="s">
        <v>120696</v>
      </c>
      <c r="D44484" t="s">
        <v>120697</v>
      </c>
      <c r="E44484" t="s">
        <v>120698</v>
      </c>
      <c r="F44484" t="s">
        <v>120699</v>
      </c>
    </row>
    <row r="44485" spans="1:6" x14ac:dyDescent="0.3">
      <c r="A44485" t="s">
        <v>120611</v>
      </c>
      <c r="B44485" s="1">
        <v>44966</v>
      </c>
      <c r="C44485" t="s">
        <v>120700</v>
      </c>
      <c r="D44485" t="s">
        <v>120701</v>
      </c>
      <c r="E44485" t="s">
        <v>120702</v>
      </c>
      <c r="F44485" t="s">
        <v>120703</v>
      </c>
    </row>
    <row r="44486" spans="1:6" x14ac:dyDescent="0.3">
      <c r="A44486" t="s">
        <v>120611</v>
      </c>
      <c r="B44486" s="1">
        <v>44967</v>
      </c>
      <c r="C44486" t="s">
        <v>120704</v>
      </c>
      <c r="D44486" t="s">
        <v>120705</v>
      </c>
      <c r="E44486" t="s">
        <v>120706</v>
      </c>
      <c r="F44486" t="s">
        <v>120708</v>
      </c>
    </row>
    <row r="44487" spans="1:6" x14ac:dyDescent="0.3">
      <c r="A44487" t="s">
        <v>120611</v>
      </c>
      <c r="B44487" s="1">
        <v>44970</v>
      </c>
      <c r="C44487" t="s">
        <v>120696</v>
      </c>
      <c r="D44487" t="s">
        <v>120709</v>
      </c>
      <c r="E44487" t="s">
        <v>120710</v>
      </c>
      <c r="F44487" t="s">
        <v>120711</v>
      </c>
    </row>
    <row r="44488" spans="1:6" x14ac:dyDescent="0.3">
      <c r="A44488" t="s">
        <v>120611</v>
      </c>
      <c r="B44488" s="1">
        <v>44971</v>
      </c>
      <c r="C44488" t="s">
        <v>120712</v>
      </c>
      <c r="D44488" t="s">
        <v>120713</v>
      </c>
      <c r="E44488" t="s">
        <v>120714</v>
      </c>
      <c r="F44488" t="s">
        <v>120715</v>
      </c>
    </row>
    <row r="44489" spans="1:6" x14ac:dyDescent="0.3">
      <c r="A44489" t="s">
        <v>120611</v>
      </c>
      <c r="B44489" s="1">
        <v>44972</v>
      </c>
      <c r="C44489" t="s">
        <v>120696</v>
      </c>
      <c r="D44489" t="s">
        <v>120716</v>
      </c>
      <c r="E44489" t="s">
        <v>120712</v>
      </c>
      <c r="F44489" t="s">
        <v>120718</v>
      </c>
    </row>
    <row r="44490" spans="1:6" x14ac:dyDescent="0.3">
      <c r="A44490" t="s">
        <v>120611</v>
      </c>
      <c r="B44490" s="1">
        <v>44973</v>
      </c>
      <c r="C44490" t="s">
        <v>120719</v>
      </c>
      <c r="D44490" t="s">
        <v>120720</v>
      </c>
      <c r="E44490" t="s">
        <v>120721</v>
      </c>
      <c r="F44490" t="s">
        <v>120722</v>
      </c>
    </row>
    <row r="44491" spans="1:6" x14ac:dyDescent="0.3">
      <c r="A44491" t="s">
        <v>120611</v>
      </c>
      <c r="B44491" s="1">
        <v>44974</v>
      </c>
      <c r="C44491" t="s">
        <v>120704</v>
      </c>
      <c r="D44491" t="s">
        <v>120707</v>
      </c>
      <c r="E44491" t="s">
        <v>120694</v>
      </c>
      <c r="F44491" t="s">
        <v>120723</v>
      </c>
    </row>
    <row r="44492" spans="1:6" x14ac:dyDescent="0.3">
      <c r="A44492" t="s">
        <v>120611</v>
      </c>
      <c r="B44492" s="1">
        <v>44977</v>
      </c>
      <c r="C44492" t="s">
        <v>7</v>
      </c>
      <c r="D44492" t="s">
        <v>7</v>
      </c>
      <c r="E44492" t="s">
        <v>7</v>
      </c>
      <c r="F44492" t="s">
        <v>7</v>
      </c>
    </row>
    <row r="44493" spans="1:6" x14ac:dyDescent="0.3">
      <c r="A44493" t="s">
        <v>120611</v>
      </c>
      <c r="B44493" s="1">
        <v>44978</v>
      </c>
      <c r="C44493" t="s">
        <v>7</v>
      </c>
      <c r="D44493" t="s">
        <v>7</v>
      </c>
      <c r="E44493" t="s">
        <v>7</v>
      </c>
      <c r="F44493" t="s">
        <v>7</v>
      </c>
    </row>
    <row r="44494" spans="1:6" x14ac:dyDescent="0.3">
      <c r="A44494" t="s">
        <v>120611</v>
      </c>
      <c r="B44494" s="1">
        <v>44979</v>
      </c>
      <c r="C44494" t="s">
        <v>120717</v>
      </c>
      <c r="D44494" t="s">
        <v>120724</v>
      </c>
      <c r="E44494" t="s">
        <v>120725</v>
      </c>
      <c r="F44494" t="s">
        <v>120727</v>
      </c>
    </row>
    <row r="44495" spans="1:6" x14ac:dyDescent="0.3">
      <c r="A44495" t="s">
        <v>120611</v>
      </c>
      <c r="B44495" s="1">
        <v>44980</v>
      </c>
      <c r="C44495" t="s">
        <v>120713</v>
      </c>
      <c r="D44495" t="s">
        <v>120725</v>
      </c>
      <c r="E44495" t="s">
        <v>120728</v>
      </c>
      <c r="F44495" t="s">
        <v>120730</v>
      </c>
    </row>
    <row r="44496" spans="1:6" x14ac:dyDescent="0.3">
      <c r="A44496" t="s">
        <v>120611</v>
      </c>
      <c r="B44496" s="1">
        <v>44981</v>
      </c>
      <c r="C44496" t="s">
        <v>120731</v>
      </c>
      <c r="D44496" t="s">
        <v>120732</v>
      </c>
      <c r="E44496" t="s">
        <v>120733</v>
      </c>
      <c r="F44496" t="s">
        <v>120735</v>
      </c>
    </row>
    <row r="44497" spans="1:6" x14ac:dyDescent="0.3">
      <c r="A44497" t="s">
        <v>120611</v>
      </c>
      <c r="B44497" s="1">
        <v>44984</v>
      </c>
      <c r="C44497" t="s">
        <v>120729</v>
      </c>
      <c r="D44497" t="s">
        <v>120736</v>
      </c>
      <c r="E44497" t="s">
        <v>120737</v>
      </c>
      <c r="F44497" t="s">
        <v>120739</v>
      </c>
    </row>
    <row r="44498" spans="1:6" x14ac:dyDescent="0.3">
      <c r="A44498" t="s">
        <v>120611</v>
      </c>
      <c r="B44498" s="1">
        <v>44985</v>
      </c>
      <c r="C44498" t="s">
        <v>120738</v>
      </c>
      <c r="D44498" t="s">
        <v>120740</v>
      </c>
      <c r="E44498" t="s">
        <v>120740</v>
      </c>
      <c r="F44498" t="s">
        <v>120741</v>
      </c>
    </row>
    <row r="44499" spans="1:6" x14ac:dyDescent="0.3">
      <c r="A44499" t="s">
        <v>120611</v>
      </c>
      <c r="B44499" s="1">
        <v>44986</v>
      </c>
      <c r="C44499" t="s">
        <v>120742</v>
      </c>
      <c r="D44499" t="s">
        <v>120743</v>
      </c>
      <c r="E44499" t="s">
        <v>120744</v>
      </c>
      <c r="F44499" t="s">
        <v>120746</v>
      </c>
    </row>
    <row r="44500" spans="1:6" x14ac:dyDescent="0.3">
      <c r="A44500" t="s">
        <v>120611</v>
      </c>
      <c r="B44500" s="1">
        <v>44987</v>
      </c>
      <c r="C44500" t="s">
        <v>120747</v>
      </c>
      <c r="D44500" t="s">
        <v>120748</v>
      </c>
      <c r="E44500" t="s">
        <v>120745</v>
      </c>
      <c r="F44500" t="s">
        <v>120749</v>
      </c>
    </row>
    <row r="44501" spans="1:6" x14ac:dyDescent="0.3">
      <c r="A44501" t="s">
        <v>120611</v>
      </c>
      <c r="B44501" s="1">
        <v>44988</v>
      </c>
      <c r="C44501" t="s">
        <v>120750</v>
      </c>
      <c r="D44501" t="s">
        <v>120745</v>
      </c>
      <c r="E44501" t="s">
        <v>120751</v>
      </c>
      <c r="F44501" t="s">
        <v>120752</v>
      </c>
    </row>
    <row r="44502" spans="1:6" x14ac:dyDescent="0.3">
      <c r="A44502" t="s">
        <v>120611</v>
      </c>
      <c r="B44502" s="1">
        <v>44991</v>
      </c>
      <c r="C44502" t="s">
        <v>120740</v>
      </c>
      <c r="D44502" t="s">
        <v>120753</v>
      </c>
      <c r="E44502" t="s">
        <v>120754</v>
      </c>
      <c r="F44502" t="s">
        <v>120755</v>
      </c>
    </row>
    <row r="44503" spans="1:6" x14ac:dyDescent="0.3">
      <c r="A44503" t="s">
        <v>120611</v>
      </c>
      <c r="B44503" s="1">
        <v>44992</v>
      </c>
      <c r="C44503" t="s">
        <v>120756</v>
      </c>
      <c r="D44503" t="s">
        <v>120747</v>
      </c>
      <c r="E44503" t="s">
        <v>120757</v>
      </c>
      <c r="F44503" t="s">
        <v>120759</v>
      </c>
    </row>
    <row r="44504" spans="1:6" x14ac:dyDescent="0.3">
      <c r="A44504" t="s">
        <v>120611</v>
      </c>
      <c r="B44504" s="1">
        <v>44993</v>
      </c>
      <c r="C44504" t="s">
        <v>120760</v>
      </c>
      <c r="D44504" t="s">
        <v>120761</v>
      </c>
      <c r="E44504" t="s">
        <v>120762</v>
      </c>
      <c r="F44504" t="s">
        <v>120763</v>
      </c>
    </row>
    <row r="44505" spans="1:6" x14ac:dyDescent="0.3">
      <c r="A44505" t="s">
        <v>120611</v>
      </c>
      <c r="B44505" s="1">
        <v>44994</v>
      </c>
      <c r="C44505" t="s">
        <v>120627</v>
      </c>
      <c r="D44505" t="s">
        <v>120729</v>
      </c>
      <c r="E44505" t="s">
        <v>120719</v>
      </c>
      <c r="F44505" t="s">
        <v>120764</v>
      </c>
    </row>
    <row r="44506" spans="1:6" x14ac:dyDescent="0.3">
      <c r="A44506" t="s">
        <v>120611</v>
      </c>
      <c r="B44506" s="1">
        <v>44995</v>
      </c>
      <c r="C44506" t="s">
        <v>120765</v>
      </c>
      <c r="D44506" t="s">
        <v>120766</v>
      </c>
      <c r="E44506" t="s">
        <v>120767</v>
      </c>
      <c r="F44506" t="s">
        <v>120768</v>
      </c>
    </row>
    <row r="44507" spans="1:6" x14ac:dyDescent="0.3">
      <c r="A44507" t="s">
        <v>120611</v>
      </c>
      <c r="B44507" s="1">
        <v>44998</v>
      </c>
      <c r="C44507" t="s">
        <v>120682</v>
      </c>
      <c r="D44507" t="s">
        <v>120694</v>
      </c>
      <c r="E44507" t="s">
        <v>120769</v>
      </c>
      <c r="F44507" t="s">
        <v>120770</v>
      </c>
    </row>
    <row r="44508" spans="1:6" x14ac:dyDescent="0.3">
      <c r="A44508" t="s">
        <v>120611</v>
      </c>
      <c r="B44508" s="1">
        <v>44999</v>
      </c>
      <c r="C44508" t="s">
        <v>120654</v>
      </c>
      <c r="D44508" t="s">
        <v>120771</v>
      </c>
      <c r="E44508" t="s">
        <v>120772</v>
      </c>
      <c r="F44508" t="s">
        <v>120773</v>
      </c>
    </row>
    <row r="44509" spans="1:6" x14ac:dyDescent="0.3">
      <c r="A44509" t="s">
        <v>120611</v>
      </c>
      <c r="B44509" s="1">
        <v>45000</v>
      </c>
      <c r="C44509" t="s">
        <v>120622</v>
      </c>
      <c r="D44509" t="s">
        <v>120774</v>
      </c>
      <c r="E44509" t="s">
        <v>120619</v>
      </c>
      <c r="F44509" t="s">
        <v>120775</v>
      </c>
    </row>
    <row r="44510" spans="1:6" x14ac:dyDescent="0.3">
      <c r="A44510" t="s">
        <v>120611</v>
      </c>
      <c r="B44510" s="1">
        <v>45001</v>
      </c>
      <c r="C44510" t="s">
        <v>120675</v>
      </c>
      <c r="D44510" t="s">
        <v>120771</v>
      </c>
      <c r="E44510" t="s">
        <v>120776</v>
      </c>
      <c r="F44510" t="s">
        <v>120777</v>
      </c>
    </row>
    <row r="44511" spans="1:6" x14ac:dyDescent="0.3">
      <c r="A44511" t="s">
        <v>120611</v>
      </c>
      <c r="B44511" s="1">
        <v>45002</v>
      </c>
      <c r="C44511" t="s">
        <v>120778</v>
      </c>
      <c r="D44511" t="s">
        <v>120779</v>
      </c>
      <c r="E44511" t="s">
        <v>120679</v>
      </c>
      <c r="F44511" t="s">
        <v>120780</v>
      </c>
    </row>
    <row r="44512" spans="1:6" x14ac:dyDescent="0.3">
      <c r="A44512" t="s">
        <v>120611</v>
      </c>
      <c r="B44512" s="1">
        <v>45005</v>
      </c>
      <c r="C44512" t="s">
        <v>120781</v>
      </c>
      <c r="D44512" t="s">
        <v>120700</v>
      </c>
      <c r="E44512" t="s">
        <v>120765</v>
      </c>
      <c r="F44512" t="s">
        <v>120782</v>
      </c>
    </row>
    <row r="44513" spans="1:6" x14ac:dyDescent="0.3">
      <c r="A44513" t="s">
        <v>120611</v>
      </c>
      <c r="B44513" s="1">
        <v>45006</v>
      </c>
      <c r="C44513" t="s">
        <v>120783</v>
      </c>
      <c r="D44513" t="s">
        <v>120707</v>
      </c>
      <c r="E44513" t="s">
        <v>120784</v>
      </c>
      <c r="F44513" t="s">
        <v>120785</v>
      </c>
    </row>
    <row r="44514" spans="1:6" x14ac:dyDescent="0.3">
      <c r="A44514" t="s">
        <v>120611</v>
      </c>
      <c r="B44514" s="1">
        <v>45007</v>
      </c>
      <c r="C44514" t="s">
        <v>120767</v>
      </c>
      <c r="D44514" t="s">
        <v>120762</v>
      </c>
      <c r="E44514" t="s">
        <v>120694</v>
      </c>
      <c r="F44514" t="s">
        <v>120787</v>
      </c>
    </row>
    <row r="44515" spans="1:6" x14ac:dyDescent="0.3">
      <c r="A44515" t="s">
        <v>120611</v>
      </c>
      <c r="B44515" s="1">
        <v>45008</v>
      </c>
      <c r="C44515" t="s">
        <v>120704</v>
      </c>
      <c r="D44515" t="s">
        <v>120788</v>
      </c>
      <c r="E44515" t="s">
        <v>120789</v>
      </c>
      <c r="F44515" t="s">
        <v>120790</v>
      </c>
    </row>
    <row r="44516" spans="1:6" x14ac:dyDescent="0.3">
      <c r="A44516" t="s">
        <v>120611</v>
      </c>
      <c r="B44516" s="1">
        <v>45009</v>
      </c>
      <c r="C44516" t="s">
        <v>120726</v>
      </c>
      <c r="D44516" t="s">
        <v>120791</v>
      </c>
      <c r="E44516" t="s">
        <v>120747</v>
      </c>
      <c r="F44516" t="s">
        <v>120793</v>
      </c>
    </row>
    <row r="44517" spans="1:6" x14ac:dyDescent="0.3">
      <c r="A44517" t="s">
        <v>120611</v>
      </c>
      <c r="B44517" s="1">
        <v>45012</v>
      </c>
      <c r="C44517" t="s">
        <v>120794</v>
      </c>
      <c r="D44517" t="s">
        <v>120795</v>
      </c>
      <c r="E44517" t="s">
        <v>120795</v>
      </c>
      <c r="F44517" t="s">
        <v>120796</v>
      </c>
    </row>
    <row r="44518" spans="1:6" x14ac:dyDescent="0.3">
      <c r="A44518" t="s">
        <v>120611</v>
      </c>
      <c r="B44518" s="1">
        <v>45013</v>
      </c>
      <c r="C44518" t="s">
        <v>120797</v>
      </c>
      <c r="D44518" t="s">
        <v>120798</v>
      </c>
      <c r="E44518" t="s">
        <v>120799</v>
      </c>
      <c r="F44518" t="s">
        <v>120800</v>
      </c>
    </row>
    <row r="44519" spans="1:6" x14ac:dyDescent="0.3">
      <c r="A44519" t="s">
        <v>120611</v>
      </c>
      <c r="B44519" s="1">
        <v>45014</v>
      </c>
      <c r="C44519" t="s">
        <v>120750</v>
      </c>
      <c r="D44519" t="s">
        <v>120801</v>
      </c>
      <c r="E44519" t="s">
        <v>120802</v>
      </c>
      <c r="F44519" t="s">
        <v>120803</v>
      </c>
    </row>
    <row r="44520" spans="1:6" x14ac:dyDescent="0.3">
      <c r="A44520" t="s">
        <v>120611</v>
      </c>
      <c r="B44520" s="1">
        <v>45015</v>
      </c>
      <c r="C44520" t="s">
        <v>120734</v>
      </c>
      <c r="D44520" t="s">
        <v>120747</v>
      </c>
      <c r="E44520" t="s">
        <v>120754</v>
      </c>
      <c r="F44520" t="s">
        <v>120804</v>
      </c>
    </row>
    <row r="44521" spans="1:6" x14ac:dyDescent="0.3">
      <c r="A44521" t="s">
        <v>120611</v>
      </c>
      <c r="B44521" s="1">
        <v>45016</v>
      </c>
      <c r="C44521" t="s">
        <v>120805</v>
      </c>
      <c r="D44521" t="s">
        <v>120806</v>
      </c>
      <c r="E44521" t="s">
        <v>120807</v>
      </c>
      <c r="F44521" t="s">
        <v>120808</v>
      </c>
    </row>
    <row r="44522" spans="1:6" x14ac:dyDescent="0.3">
      <c r="A44522" t="s">
        <v>120611</v>
      </c>
      <c r="B44522" s="1">
        <v>45019</v>
      </c>
      <c r="C44522" t="s">
        <v>120809</v>
      </c>
      <c r="D44522" t="s">
        <v>120791</v>
      </c>
      <c r="E44522" t="s">
        <v>120806</v>
      </c>
      <c r="F44522" t="s">
        <v>120810</v>
      </c>
    </row>
    <row r="44523" spans="1:6" x14ac:dyDescent="0.3">
      <c r="A44523" t="s">
        <v>120611</v>
      </c>
      <c r="B44523" s="1">
        <v>45020</v>
      </c>
      <c r="C44523" t="s">
        <v>120811</v>
      </c>
      <c r="D44523" t="s">
        <v>120802</v>
      </c>
      <c r="E44523" t="s">
        <v>120792</v>
      </c>
      <c r="F44523" t="s">
        <v>120812</v>
      </c>
    </row>
    <row r="44524" spans="1:6" x14ac:dyDescent="0.3">
      <c r="A44524" t="s">
        <v>120611</v>
      </c>
      <c r="B44524" s="1">
        <v>45021</v>
      </c>
      <c r="C44524" t="s">
        <v>120758</v>
      </c>
      <c r="D44524" t="s">
        <v>120802</v>
      </c>
      <c r="E44524" t="s">
        <v>120747</v>
      </c>
      <c r="F44524" t="s">
        <v>120813</v>
      </c>
    </row>
    <row r="44525" spans="1:6" x14ac:dyDescent="0.3">
      <c r="A44525" t="s">
        <v>120611</v>
      </c>
      <c r="B44525" s="1">
        <v>45022</v>
      </c>
      <c r="C44525" t="s">
        <v>120807</v>
      </c>
      <c r="D44525" t="s">
        <v>120814</v>
      </c>
      <c r="E44525" t="s">
        <v>120806</v>
      </c>
      <c r="F44525" t="s">
        <v>120815</v>
      </c>
    </row>
    <row r="44526" spans="1:6" x14ac:dyDescent="0.3">
      <c r="A44526" t="s">
        <v>120611</v>
      </c>
      <c r="B44526" s="1">
        <v>45023</v>
      </c>
      <c r="C44526" t="s">
        <v>7</v>
      </c>
      <c r="D44526" t="s">
        <v>7</v>
      </c>
      <c r="E44526" t="s">
        <v>7</v>
      </c>
      <c r="F44526" t="s">
        <v>7</v>
      </c>
    </row>
    <row r="44527" spans="1:6" x14ac:dyDescent="0.3">
      <c r="A44527" t="s">
        <v>120611</v>
      </c>
      <c r="B44527" s="1">
        <v>45026</v>
      </c>
      <c r="C44527" t="s">
        <v>120816</v>
      </c>
      <c r="D44527" t="s">
        <v>120761</v>
      </c>
      <c r="E44527" t="s">
        <v>120817</v>
      </c>
      <c r="F44527" t="s">
        <v>120818</v>
      </c>
    </row>
    <row r="44528" spans="1:6" x14ac:dyDescent="0.3">
      <c r="A44528" t="s">
        <v>120611</v>
      </c>
      <c r="B44528" s="1">
        <v>45027</v>
      </c>
      <c r="C44528" t="s">
        <v>120766</v>
      </c>
      <c r="D44528" t="s">
        <v>120742</v>
      </c>
      <c r="E44528" t="s">
        <v>120697</v>
      </c>
      <c r="F44528" t="s">
        <v>120819</v>
      </c>
    </row>
    <row r="44529" spans="1:6" x14ac:dyDescent="0.3">
      <c r="A44529" t="s">
        <v>120611</v>
      </c>
      <c r="B44529" s="1">
        <v>45028</v>
      </c>
      <c r="C44529" t="s">
        <v>120698</v>
      </c>
      <c r="D44529" t="s">
        <v>120820</v>
      </c>
      <c r="E44529" t="s">
        <v>120821</v>
      </c>
      <c r="F44529" t="s">
        <v>120822</v>
      </c>
    </row>
    <row r="44530" spans="1:6" x14ac:dyDescent="0.3">
      <c r="A44530" t="s">
        <v>120611</v>
      </c>
      <c r="B44530" s="1">
        <v>45029</v>
      </c>
      <c r="C44530" t="s">
        <v>120706</v>
      </c>
      <c r="D44530" t="s">
        <v>120823</v>
      </c>
      <c r="E44530" t="s">
        <v>120820</v>
      </c>
      <c r="F44530" t="s">
        <v>120825</v>
      </c>
    </row>
    <row r="44531" spans="1:6" x14ac:dyDescent="0.3">
      <c r="A44531" t="s">
        <v>120611</v>
      </c>
      <c r="B44531" s="1">
        <v>45030</v>
      </c>
      <c r="C44531" t="s">
        <v>120714</v>
      </c>
      <c r="D44531" t="s">
        <v>120826</v>
      </c>
      <c r="E44531" t="s">
        <v>120693</v>
      </c>
      <c r="F44531" t="s">
        <v>120827</v>
      </c>
    </row>
    <row r="44532" spans="1:6" x14ac:dyDescent="0.3">
      <c r="A44532" t="s">
        <v>120611</v>
      </c>
      <c r="B44532" s="1">
        <v>45033</v>
      </c>
      <c r="C44532" t="s">
        <v>120828</v>
      </c>
      <c r="D44532" t="s">
        <v>120693</v>
      </c>
      <c r="E44532" t="s">
        <v>120829</v>
      </c>
      <c r="F44532" t="s">
        <v>120830</v>
      </c>
    </row>
    <row r="44533" spans="1:6" x14ac:dyDescent="0.3">
      <c r="A44533" t="s">
        <v>120611</v>
      </c>
      <c r="B44533" s="1">
        <v>45034</v>
      </c>
      <c r="C44533" t="s">
        <v>120700</v>
      </c>
      <c r="D44533" t="s">
        <v>120760</v>
      </c>
      <c r="E44533" t="s">
        <v>120831</v>
      </c>
      <c r="F44533" t="s">
        <v>120832</v>
      </c>
    </row>
    <row r="44534" spans="1:6" x14ac:dyDescent="0.3">
      <c r="A44534" t="s">
        <v>120611</v>
      </c>
      <c r="B44534" s="1">
        <v>45035</v>
      </c>
      <c r="C44534" t="s">
        <v>120731</v>
      </c>
      <c r="D44534" t="s">
        <v>120823</v>
      </c>
      <c r="E44534" t="s">
        <v>120833</v>
      </c>
      <c r="F44534" t="s">
        <v>120834</v>
      </c>
    </row>
    <row r="44535" spans="1:6" x14ac:dyDescent="0.3">
      <c r="A44535" t="s">
        <v>120611</v>
      </c>
      <c r="B44535" s="1">
        <v>45036</v>
      </c>
      <c r="C44535" t="s">
        <v>120824</v>
      </c>
      <c r="D44535" t="s">
        <v>120835</v>
      </c>
      <c r="E44535" t="s">
        <v>120824</v>
      </c>
      <c r="F44535" t="s">
        <v>120836</v>
      </c>
    </row>
    <row r="44536" spans="1:6" x14ac:dyDescent="0.3">
      <c r="A44536" t="s">
        <v>120611</v>
      </c>
      <c r="B44536" s="1">
        <v>45037</v>
      </c>
      <c r="C44536" t="s">
        <v>7</v>
      </c>
      <c r="D44536" t="s">
        <v>7</v>
      </c>
      <c r="E44536" t="s">
        <v>7</v>
      </c>
      <c r="F44536" t="s">
        <v>7</v>
      </c>
    </row>
    <row r="44537" spans="1:6" x14ac:dyDescent="0.3">
      <c r="A44537" t="s">
        <v>120611</v>
      </c>
      <c r="B44537" s="1">
        <v>45040</v>
      </c>
      <c r="C44537" t="s">
        <v>120717</v>
      </c>
      <c r="D44537" t="s">
        <v>120766</v>
      </c>
      <c r="E44537" t="s">
        <v>120831</v>
      </c>
      <c r="F44537" t="s">
        <v>120837</v>
      </c>
    </row>
    <row r="44538" spans="1:6" x14ac:dyDescent="0.3">
      <c r="A44538" t="s">
        <v>120611</v>
      </c>
      <c r="B44538" s="1">
        <v>45041</v>
      </c>
      <c r="C44538" t="s">
        <v>120831</v>
      </c>
      <c r="D44538" t="s">
        <v>120733</v>
      </c>
      <c r="E44538" t="s">
        <v>120838</v>
      </c>
      <c r="F44538" t="s">
        <v>120839</v>
      </c>
    </row>
    <row r="44539" spans="1:6" x14ac:dyDescent="0.3">
      <c r="A44539" t="s">
        <v>120611</v>
      </c>
      <c r="B44539" s="1">
        <v>45042</v>
      </c>
      <c r="C44539" t="s">
        <v>120840</v>
      </c>
      <c r="D44539" t="s">
        <v>120841</v>
      </c>
      <c r="E44539" t="s">
        <v>120826</v>
      </c>
      <c r="F44539" t="s">
        <v>120842</v>
      </c>
    </row>
    <row r="44540" spans="1:6" x14ac:dyDescent="0.3">
      <c r="A44540" t="s">
        <v>120611</v>
      </c>
      <c r="B44540" s="1">
        <v>45043</v>
      </c>
      <c r="C44540" t="s">
        <v>120714</v>
      </c>
      <c r="D44540" t="s">
        <v>120724</v>
      </c>
      <c r="E44540" t="s">
        <v>120762</v>
      </c>
      <c r="F44540" t="s">
        <v>120843</v>
      </c>
    </row>
    <row r="44541" spans="1:6" x14ac:dyDescent="0.3">
      <c r="A44541" t="s">
        <v>120611</v>
      </c>
      <c r="B44541" s="1">
        <v>45044</v>
      </c>
      <c r="C44541" t="s">
        <v>120692</v>
      </c>
      <c r="D44541" t="s">
        <v>120838</v>
      </c>
      <c r="E44541" t="s">
        <v>120844</v>
      </c>
      <c r="F44541" t="s">
        <v>120845</v>
      </c>
    </row>
    <row r="44542" spans="1:6" x14ac:dyDescent="0.3">
      <c r="A44542" t="s">
        <v>120611</v>
      </c>
      <c r="B44542" s="1">
        <v>45047</v>
      </c>
      <c r="C44542" t="s">
        <v>7</v>
      </c>
      <c r="D44542" t="s">
        <v>7</v>
      </c>
      <c r="E44542" t="s">
        <v>7</v>
      </c>
      <c r="F44542" t="s">
        <v>7</v>
      </c>
    </row>
    <row r="44543" spans="1:6" x14ac:dyDescent="0.3">
      <c r="A44543" t="s">
        <v>120611</v>
      </c>
      <c r="B44543" s="1">
        <v>45048</v>
      </c>
      <c r="C44543" t="s">
        <v>120713</v>
      </c>
      <c r="D44543" t="s">
        <v>120732</v>
      </c>
      <c r="E44543" t="s">
        <v>120725</v>
      </c>
      <c r="F44543" t="s">
        <v>120846</v>
      </c>
    </row>
    <row r="44544" spans="1:6" x14ac:dyDescent="0.3">
      <c r="A44544" t="s">
        <v>120611</v>
      </c>
      <c r="B44544" s="1">
        <v>45049</v>
      </c>
      <c r="C44544" t="s">
        <v>120710</v>
      </c>
      <c r="D44544" t="s">
        <v>120724</v>
      </c>
      <c r="E44544" t="s">
        <v>120693</v>
      </c>
      <c r="F44544" t="s">
        <v>120847</v>
      </c>
    </row>
    <row r="44545" spans="1:6" x14ac:dyDescent="0.3">
      <c r="A44545" t="s">
        <v>120611</v>
      </c>
      <c r="B44545" s="1">
        <v>45050</v>
      </c>
      <c r="C44545" t="s">
        <v>120848</v>
      </c>
      <c r="D44545" t="s">
        <v>120705</v>
      </c>
      <c r="E44545" t="s">
        <v>120698</v>
      </c>
      <c r="F44545" t="s">
        <v>120849</v>
      </c>
    </row>
    <row r="44546" spans="1:6" x14ac:dyDescent="0.3">
      <c r="A44546" t="s">
        <v>120611</v>
      </c>
      <c r="B44546" s="1">
        <v>45051</v>
      </c>
      <c r="C44546" t="s">
        <v>120850</v>
      </c>
      <c r="D44546" t="s">
        <v>120786</v>
      </c>
      <c r="E44546" t="s">
        <v>120712</v>
      </c>
      <c r="F44546" t="s">
        <v>120851</v>
      </c>
    </row>
    <row r="44547" spans="1:6" x14ac:dyDescent="0.3">
      <c r="A44547" t="s">
        <v>120611</v>
      </c>
      <c r="B44547" s="1">
        <v>45054</v>
      </c>
      <c r="C44547" t="s">
        <v>120619</v>
      </c>
      <c r="D44547" t="s">
        <v>120712</v>
      </c>
      <c r="E44547" t="s">
        <v>120850</v>
      </c>
      <c r="F44547" t="s">
        <v>120852</v>
      </c>
    </row>
    <row r="44548" spans="1:6" x14ac:dyDescent="0.3">
      <c r="A44548" t="s">
        <v>120611</v>
      </c>
      <c r="B44548" s="1">
        <v>45055</v>
      </c>
      <c r="C44548" t="s">
        <v>120620</v>
      </c>
      <c r="D44548" t="s">
        <v>120700</v>
      </c>
      <c r="E44548" t="s">
        <v>120688</v>
      </c>
      <c r="F44548" t="s">
        <v>120853</v>
      </c>
    </row>
    <row r="44549" spans="1:6" x14ac:dyDescent="0.3">
      <c r="A44549" t="s">
        <v>120611</v>
      </c>
      <c r="B44549" s="1">
        <v>45056</v>
      </c>
      <c r="C44549" t="s">
        <v>120854</v>
      </c>
      <c r="D44549" t="s">
        <v>120855</v>
      </c>
      <c r="E44549" t="s">
        <v>120856</v>
      </c>
      <c r="F44549" t="s">
        <v>120858</v>
      </c>
    </row>
    <row r="44550" spans="1:6" x14ac:dyDescent="0.3">
      <c r="A44550" t="s">
        <v>120611</v>
      </c>
      <c r="B44550" s="1">
        <v>45057</v>
      </c>
      <c r="C44550" t="s">
        <v>120859</v>
      </c>
      <c r="D44550" t="s">
        <v>120860</v>
      </c>
      <c r="E44550" t="s">
        <v>120861</v>
      </c>
      <c r="F44550" t="s">
        <v>120863</v>
      </c>
    </row>
    <row r="44551" spans="1:6" x14ac:dyDescent="0.3">
      <c r="A44551" t="s">
        <v>120611</v>
      </c>
      <c r="B44551" s="1">
        <v>45058</v>
      </c>
      <c r="C44551" t="s">
        <v>120864</v>
      </c>
      <c r="D44551" t="s">
        <v>120865</v>
      </c>
      <c r="E44551" t="s">
        <v>120866</v>
      </c>
      <c r="F44551" t="s">
        <v>120868</v>
      </c>
    </row>
    <row r="44552" spans="1:6" x14ac:dyDescent="0.3">
      <c r="A44552" t="s">
        <v>120611</v>
      </c>
      <c r="B44552" s="1">
        <v>45061</v>
      </c>
      <c r="C44552" t="s">
        <v>120869</v>
      </c>
      <c r="D44552" t="s">
        <v>120870</v>
      </c>
      <c r="E44552" t="s">
        <v>120871</v>
      </c>
      <c r="F44552" t="s">
        <v>120873</v>
      </c>
    </row>
    <row r="44553" spans="1:6" x14ac:dyDescent="0.3">
      <c r="A44553" t="s">
        <v>120611</v>
      </c>
      <c r="B44553" s="1">
        <v>45062</v>
      </c>
      <c r="C44553" t="s">
        <v>120874</v>
      </c>
      <c r="D44553" t="s">
        <v>120875</v>
      </c>
      <c r="E44553" t="s">
        <v>120876</v>
      </c>
      <c r="F44553" t="s">
        <v>120877</v>
      </c>
    </row>
    <row r="44554" spans="1:6" x14ac:dyDescent="0.3">
      <c r="A44554" t="s">
        <v>120611</v>
      </c>
      <c r="B44554" s="1">
        <v>45063</v>
      </c>
      <c r="C44554" t="s">
        <v>120878</v>
      </c>
      <c r="D44554" t="s">
        <v>120879</v>
      </c>
      <c r="E44554" t="s">
        <v>120872</v>
      </c>
      <c r="F44554" t="s">
        <v>120880</v>
      </c>
    </row>
    <row r="44555" spans="1:6" x14ac:dyDescent="0.3">
      <c r="A44555" t="s">
        <v>120611</v>
      </c>
      <c r="B44555" s="1">
        <v>45064</v>
      </c>
      <c r="C44555" t="s">
        <v>120881</v>
      </c>
      <c r="D44555" t="s">
        <v>120882</v>
      </c>
      <c r="E44555" t="s">
        <v>120883</v>
      </c>
      <c r="F44555" t="s">
        <v>120885</v>
      </c>
    </row>
    <row r="44556" spans="1:6" x14ac:dyDescent="0.3">
      <c r="A44556" t="s">
        <v>120611</v>
      </c>
      <c r="B44556" s="1">
        <v>45065</v>
      </c>
      <c r="C44556" t="s">
        <v>120886</v>
      </c>
      <c r="D44556" t="s">
        <v>120887</v>
      </c>
      <c r="E44556" t="s">
        <v>120888</v>
      </c>
      <c r="F44556" t="s">
        <v>120890</v>
      </c>
    </row>
    <row r="44557" spans="1:6" x14ac:dyDescent="0.3">
      <c r="A44557" t="s">
        <v>120611</v>
      </c>
      <c r="B44557" s="1">
        <v>45068</v>
      </c>
      <c r="C44557" t="s">
        <v>120891</v>
      </c>
      <c r="D44557" t="s">
        <v>120892</v>
      </c>
      <c r="E44557" t="s">
        <v>120893</v>
      </c>
      <c r="F44557" t="s">
        <v>120895</v>
      </c>
    </row>
    <row r="44558" spans="1:6" x14ac:dyDescent="0.3">
      <c r="A44558" t="s">
        <v>120611</v>
      </c>
      <c r="B44558" s="1">
        <v>45069</v>
      </c>
      <c r="C44558" t="s">
        <v>120896</v>
      </c>
      <c r="D44558" t="s">
        <v>120897</v>
      </c>
      <c r="E44558" t="s">
        <v>120898</v>
      </c>
      <c r="F44558" t="s">
        <v>120899</v>
      </c>
    </row>
    <row r="44559" spans="1:6" x14ac:dyDescent="0.3">
      <c r="A44559" t="s">
        <v>120611</v>
      </c>
      <c r="B44559" s="1">
        <v>45070</v>
      </c>
      <c r="C44559" t="s">
        <v>120900</v>
      </c>
      <c r="D44559" t="s">
        <v>120901</v>
      </c>
      <c r="E44559" t="s">
        <v>120884</v>
      </c>
      <c r="F44559" t="s">
        <v>120902</v>
      </c>
    </row>
    <row r="44560" spans="1:6" x14ac:dyDescent="0.3">
      <c r="A44560" t="s">
        <v>120611</v>
      </c>
      <c r="B44560" s="1">
        <v>45071</v>
      </c>
      <c r="C44560" t="s">
        <v>120903</v>
      </c>
      <c r="D44560" t="s">
        <v>120904</v>
      </c>
      <c r="E44560" t="s">
        <v>120905</v>
      </c>
      <c r="F44560" t="s">
        <v>120906</v>
      </c>
    </row>
    <row r="44561" spans="1:6" x14ac:dyDescent="0.3">
      <c r="A44561" t="s">
        <v>120611</v>
      </c>
      <c r="B44561" s="1">
        <v>45072</v>
      </c>
      <c r="C44561" t="s">
        <v>120907</v>
      </c>
      <c r="D44561" t="s">
        <v>120908</v>
      </c>
      <c r="E44561" t="s">
        <v>120909</v>
      </c>
      <c r="F44561" t="s">
        <v>120910</v>
      </c>
    </row>
    <row r="44562" spans="1:6" x14ac:dyDescent="0.3">
      <c r="A44562" t="s">
        <v>120611</v>
      </c>
      <c r="B44562" s="1">
        <v>45075</v>
      </c>
      <c r="C44562" t="s">
        <v>120911</v>
      </c>
      <c r="D44562" t="s">
        <v>120912</v>
      </c>
      <c r="E44562" t="s">
        <v>120913</v>
      </c>
      <c r="F44562" t="s">
        <v>120914</v>
      </c>
    </row>
    <row r="44563" spans="1:6" x14ac:dyDescent="0.3">
      <c r="A44563" t="s">
        <v>120611</v>
      </c>
      <c r="B44563" s="1">
        <v>45076</v>
      </c>
      <c r="C44563" t="s">
        <v>120915</v>
      </c>
      <c r="D44563" t="s">
        <v>120896</v>
      </c>
      <c r="E44563" t="s">
        <v>120916</v>
      </c>
      <c r="F44563" t="s">
        <v>120917</v>
      </c>
    </row>
    <row r="44564" spans="1:6" x14ac:dyDescent="0.3">
      <c r="A44564" t="s">
        <v>120611</v>
      </c>
      <c r="B44564" s="1">
        <v>45077</v>
      </c>
      <c r="C44564" t="s">
        <v>120918</v>
      </c>
      <c r="D44564" t="s">
        <v>120919</v>
      </c>
      <c r="E44564" t="s">
        <v>120920</v>
      </c>
      <c r="F44564" t="s">
        <v>120921</v>
      </c>
    </row>
    <row r="44565" spans="1:6" x14ac:dyDescent="0.3">
      <c r="A44565" t="s">
        <v>120611</v>
      </c>
      <c r="B44565" s="1">
        <v>45078</v>
      </c>
      <c r="C44565" t="s">
        <v>120922</v>
      </c>
      <c r="D44565" t="s">
        <v>120886</v>
      </c>
      <c r="E44565" t="s">
        <v>120923</v>
      </c>
      <c r="F44565" t="s">
        <v>120924</v>
      </c>
    </row>
    <row r="44566" spans="1:6" x14ac:dyDescent="0.3">
      <c r="A44566" t="s">
        <v>120611</v>
      </c>
      <c r="B44566" s="1">
        <v>45079</v>
      </c>
      <c r="C44566" t="s">
        <v>120925</v>
      </c>
      <c r="D44566" t="s">
        <v>120926</v>
      </c>
      <c r="E44566" t="s">
        <v>120927</v>
      </c>
      <c r="F44566" t="s">
        <v>120928</v>
      </c>
    </row>
    <row r="44567" spans="1:6" x14ac:dyDescent="0.3">
      <c r="A44567" t="s">
        <v>120611</v>
      </c>
      <c r="B44567" s="1">
        <v>45082</v>
      </c>
      <c r="C44567" t="s">
        <v>120929</v>
      </c>
      <c r="D44567" t="s">
        <v>120930</v>
      </c>
      <c r="E44567" t="s">
        <v>120931</v>
      </c>
      <c r="F44567" t="s">
        <v>120932</v>
      </c>
    </row>
    <row r="44568" spans="1:6" x14ac:dyDescent="0.3">
      <c r="A44568" t="s">
        <v>120611</v>
      </c>
      <c r="B44568" s="1">
        <v>45083</v>
      </c>
      <c r="C44568" t="s">
        <v>120933</v>
      </c>
      <c r="D44568" t="s">
        <v>120934</v>
      </c>
      <c r="E44568" t="s">
        <v>120935</v>
      </c>
      <c r="F44568" t="s">
        <v>120936</v>
      </c>
    </row>
    <row r="44569" spans="1:6" x14ac:dyDescent="0.3">
      <c r="A44569" t="s">
        <v>120611</v>
      </c>
      <c r="B44569" s="1">
        <v>45084</v>
      </c>
      <c r="C44569" t="s">
        <v>120937</v>
      </c>
      <c r="D44569" t="s">
        <v>120938</v>
      </c>
      <c r="E44569" t="s">
        <v>120939</v>
      </c>
      <c r="F44569" t="s">
        <v>120941</v>
      </c>
    </row>
    <row r="44570" spans="1:6" x14ac:dyDescent="0.3">
      <c r="A44570" t="s">
        <v>120611</v>
      </c>
      <c r="B44570" s="1">
        <v>45085</v>
      </c>
      <c r="C44570" t="s">
        <v>7</v>
      </c>
      <c r="D44570" t="s">
        <v>7</v>
      </c>
      <c r="E44570" t="s">
        <v>7</v>
      </c>
      <c r="F44570" t="s">
        <v>7</v>
      </c>
    </row>
    <row r="44571" spans="1:6" x14ac:dyDescent="0.3">
      <c r="A44571" t="s">
        <v>120611</v>
      </c>
      <c r="B44571" s="1">
        <v>45086</v>
      </c>
      <c r="C44571" t="s">
        <v>120942</v>
      </c>
      <c r="D44571" t="s">
        <v>120943</v>
      </c>
      <c r="E44571" t="s">
        <v>120933</v>
      </c>
      <c r="F44571" t="s">
        <v>120945</v>
      </c>
    </row>
    <row r="44572" spans="1:6" x14ac:dyDescent="0.3">
      <c r="A44572" t="s">
        <v>120611</v>
      </c>
      <c r="B44572" s="1">
        <v>45089</v>
      </c>
      <c r="C44572" t="s">
        <v>120946</v>
      </c>
      <c r="D44572" t="s">
        <v>120947</v>
      </c>
      <c r="E44572" t="s">
        <v>120948</v>
      </c>
      <c r="F44572" t="s">
        <v>120949</v>
      </c>
    </row>
    <row r="44573" spans="1:6" x14ac:dyDescent="0.3">
      <c r="A44573" t="s">
        <v>120611</v>
      </c>
      <c r="B44573" s="1">
        <v>45090</v>
      </c>
      <c r="C44573" t="s">
        <v>120950</v>
      </c>
      <c r="D44573" t="s">
        <v>120951</v>
      </c>
      <c r="E44573" t="s">
        <v>120922</v>
      </c>
      <c r="F44573" t="s">
        <v>120952</v>
      </c>
    </row>
    <row r="44574" spans="1:6" x14ac:dyDescent="0.3">
      <c r="A44574" t="s">
        <v>120611</v>
      </c>
      <c r="B44574" s="1">
        <v>45091</v>
      </c>
      <c r="C44574" t="s">
        <v>120953</v>
      </c>
      <c r="D44574" t="s">
        <v>120922</v>
      </c>
      <c r="E44574" t="s">
        <v>120954</v>
      </c>
      <c r="F44574" t="s">
        <v>120955</v>
      </c>
    </row>
    <row r="44575" spans="1:6" x14ac:dyDescent="0.3">
      <c r="A44575" t="s">
        <v>120611</v>
      </c>
      <c r="B44575" s="1">
        <v>45092</v>
      </c>
      <c r="C44575" t="s">
        <v>120956</v>
      </c>
      <c r="D44575" t="s">
        <v>120957</v>
      </c>
      <c r="E44575" t="s">
        <v>120958</v>
      </c>
      <c r="F44575" t="s">
        <v>120960</v>
      </c>
    </row>
    <row r="44576" spans="1:6" x14ac:dyDescent="0.3">
      <c r="A44576" t="s">
        <v>120611</v>
      </c>
      <c r="B44576" s="1">
        <v>45093</v>
      </c>
      <c r="C44576" t="s">
        <v>120961</v>
      </c>
      <c r="D44576" t="s">
        <v>120959</v>
      </c>
      <c r="E44576" t="s">
        <v>120962</v>
      </c>
      <c r="F44576" t="s">
        <v>120964</v>
      </c>
    </row>
    <row r="44577" spans="1:6" x14ac:dyDescent="0.3">
      <c r="A44577" t="s">
        <v>120611</v>
      </c>
      <c r="B44577" s="1">
        <v>45096</v>
      </c>
      <c r="C44577" t="s">
        <v>120965</v>
      </c>
      <c r="D44577" t="s">
        <v>120966</v>
      </c>
      <c r="E44577" t="s">
        <v>120967</v>
      </c>
      <c r="F44577" t="s">
        <v>120968</v>
      </c>
    </row>
    <row r="44578" spans="1:6" x14ac:dyDescent="0.3">
      <c r="A44578" t="s">
        <v>120611</v>
      </c>
      <c r="B44578" s="1">
        <v>45097</v>
      </c>
      <c r="C44578" t="s">
        <v>120969</v>
      </c>
      <c r="D44578" t="s">
        <v>120970</v>
      </c>
      <c r="E44578" t="s">
        <v>120971</v>
      </c>
      <c r="F44578" t="s">
        <v>120972</v>
      </c>
    </row>
    <row r="44579" spans="1:6" x14ac:dyDescent="0.3">
      <c r="A44579" t="s">
        <v>120611</v>
      </c>
      <c r="B44579" s="1">
        <v>45098</v>
      </c>
      <c r="C44579" t="s">
        <v>120963</v>
      </c>
      <c r="D44579" t="s">
        <v>120944</v>
      </c>
      <c r="E44579" t="s">
        <v>120954</v>
      </c>
      <c r="F44579" t="s">
        <v>120973</v>
      </c>
    </row>
    <row r="44580" spans="1:6" x14ac:dyDescent="0.3">
      <c r="A44580" t="s">
        <v>120611</v>
      </c>
      <c r="B44580" s="1">
        <v>45099</v>
      </c>
      <c r="C44580" t="s">
        <v>120946</v>
      </c>
      <c r="D44580" t="s">
        <v>120939</v>
      </c>
      <c r="E44580" t="s">
        <v>120974</v>
      </c>
      <c r="F44580" t="s">
        <v>120976</v>
      </c>
    </row>
    <row r="44581" spans="1:6" x14ac:dyDescent="0.3">
      <c r="A44581" t="s">
        <v>120611</v>
      </c>
      <c r="B44581" s="1">
        <v>45100</v>
      </c>
      <c r="C44581" t="s">
        <v>120965</v>
      </c>
      <c r="D44581" t="s">
        <v>120977</v>
      </c>
      <c r="E44581" t="s">
        <v>120978</v>
      </c>
      <c r="F44581" t="s">
        <v>120979</v>
      </c>
    </row>
    <row r="44582" spans="1:6" x14ac:dyDescent="0.3">
      <c r="A44582" t="s">
        <v>120611</v>
      </c>
      <c r="B44582" s="1">
        <v>45103</v>
      </c>
      <c r="C44582" t="s">
        <v>120980</v>
      </c>
      <c r="D44582" t="s">
        <v>120981</v>
      </c>
      <c r="E44582" t="s">
        <v>120982</v>
      </c>
      <c r="F44582" t="s">
        <v>120983</v>
      </c>
    </row>
    <row r="44583" spans="1:6" x14ac:dyDescent="0.3">
      <c r="A44583" t="s">
        <v>120611</v>
      </c>
      <c r="B44583" s="1">
        <v>45104</v>
      </c>
      <c r="C44583" t="s">
        <v>120984</v>
      </c>
      <c r="D44583" t="s">
        <v>120907</v>
      </c>
      <c r="E44583" t="s">
        <v>120985</v>
      </c>
      <c r="F44583" t="s">
        <v>120986</v>
      </c>
    </row>
    <row r="44584" spans="1:6" x14ac:dyDescent="0.3">
      <c r="A44584" t="s">
        <v>120611</v>
      </c>
      <c r="B44584" s="1">
        <v>45105</v>
      </c>
      <c r="C44584" t="s">
        <v>120987</v>
      </c>
      <c r="D44584" t="s">
        <v>120988</v>
      </c>
      <c r="E44584" t="s">
        <v>120989</v>
      </c>
      <c r="F44584" t="s">
        <v>120991</v>
      </c>
    </row>
    <row r="44585" spans="1:6" x14ac:dyDescent="0.3">
      <c r="A44585" t="s">
        <v>120611</v>
      </c>
      <c r="B44585" s="1">
        <v>45106</v>
      </c>
      <c r="C44585" t="s">
        <v>120992</v>
      </c>
      <c r="D44585" t="s">
        <v>120993</v>
      </c>
      <c r="E44585" t="s">
        <v>120992</v>
      </c>
      <c r="F44585" t="s">
        <v>120994</v>
      </c>
    </row>
    <row r="44586" spans="1:6" x14ac:dyDescent="0.3">
      <c r="A44586" t="s">
        <v>120611</v>
      </c>
      <c r="B44586" s="1">
        <v>45107</v>
      </c>
      <c r="C44586" t="s">
        <v>120939</v>
      </c>
      <c r="D44586" t="s">
        <v>120995</v>
      </c>
      <c r="E44586" t="s">
        <v>120996</v>
      </c>
      <c r="F44586" t="s">
        <v>120997</v>
      </c>
    </row>
    <row r="44587" spans="1:6" x14ac:dyDescent="0.3">
      <c r="A44587" t="s">
        <v>120611</v>
      </c>
      <c r="B44587" s="1">
        <v>45110</v>
      </c>
      <c r="C44587" t="s">
        <v>120998</v>
      </c>
      <c r="D44587" t="s">
        <v>120999</v>
      </c>
      <c r="E44587" t="s">
        <v>121000</v>
      </c>
      <c r="F44587" t="s">
        <v>121001</v>
      </c>
    </row>
    <row r="44588" spans="1:6" x14ac:dyDescent="0.3">
      <c r="A44588" t="s">
        <v>120611</v>
      </c>
      <c r="B44588" s="1">
        <v>45111</v>
      </c>
      <c r="C44588" t="s">
        <v>120942</v>
      </c>
      <c r="D44588" t="s">
        <v>120939</v>
      </c>
      <c r="E44588" t="s">
        <v>121002</v>
      </c>
      <c r="F44588" t="s">
        <v>121003</v>
      </c>
    </row>
    <row r="44589" spans="1:6" x14ac:dyDescent="0.3">
      <c r="A44589" t="s">
        <v>120611</v>
      </c>
      <c r="B44589" s="1">
        <v>45112</v>
      </c>
      <c r="C44589" t="s">
        <v>120957</v>
      </c>
      <c r="D44589" t="s">
        <v>121004</v>
      </c>
      <c r="E44589" t="s">
        <v>120975</v>
      </c>
      <c r="F44589" t="s">
        <v>121005</v>
      </c>
    </row>
    <row r="44590" spans="1:6" x14ac:dyDescent="0.3">
      <c r="A44590" t="s">
        <v>120611</v>
      </c>
      <c r="B44590" s="1">
        <v>45113</v>
      </c>
      <c r="C44590" t="s">
        <v>120940</v>
      </c>
      <c r="D44590" t="s">
        <v>120993</v>
      </c>
      <c r="E44590" t="s">
        <v>120993</v>
      </c>
      <c r="F44590" t="s">
        <v>121006</v>
      </c>
    </row>
    <row r="44591" spans="1:6" x14ac:dyDescent="0.3">
      <c r="A44591" t="s">
        <v>120611</v>
      </c>
      <c r="B44591" s="1">
        <v>45114</v>
      </c>
      <c r="C44591" t="s">
        <v>121007</v>
      </c>
      <c r="D44591" t="s">
        <v>120990</v>
      </c>
      <c r="E44591" t="s">
        <v>121008</v>
      </c>
      <c r="F44591" t="s">
        <v>121009</v>
      </c>
    </row>
    <row r="44592" spans="1:6" x14ac:dyDescent="0.3">
      <c r="A44592" t="s">
        <v>120611</v>
      </c>
      <c r="B44592" s="1">
        <v>45117</v>
      </c>
      <c r="C44592" t="s">
        <v>121010</v>
      </c>
      <c r="D44592" t="s">
        <v>121011</v>
      </c>
      <c r="E44592" t="s">
        <v>121011</v>
      </c>
      <c r="F44592" t="s">
        <v>121012</v>
      </c>
    </row>
    <row r="44593" spans="1:6" x14ac:dyDescent="0.3">
      <c r="A44593" t="s">
        <v>120611</v>
      </c>
      <c r="B44593" s="1">
        <v>45118</v>
      </c>
      <c r="C44593" t="s">
        <v>120931</v>
      </c>
      <c r="D44593" t="s">
        <v>121013</v>
      </c>
      <c r="E44593" t="s">
        <v>120918</v>
      </c>
      <c r="F44593" t="s">
        <v>121014</v>
      </c>
    </row>
    <row r="44594" spans="1:6" x14ac:dyDescent="0.3">
      <c r="A44594" t="s">
        <v>120611</v>
      </c>
      <c r="B44594" s="1">
        <v>45119</v>
      </c>
      <c r="C44594" t="s">
        <v>121015</v>
      </c>
      <c r="D44594" t="s">
        <v>121016</v>
      </c>
      <c r="E44594" t="s">
        <v>120905</v>
      </c>
      <c r="F44594" t="s">
        <v>121017</v>
      </c>
    </row>
    <row r="44595" spans="1:6" x14ac:dyDescent="0.3">
      <c r="A44595" t="s">
        <v>120611</v>
      </c>
      <c r="B44595" s="1">
        <v>45120</v>
      </c>
      <c r="C44595" t="s">
        <v>120911</v>
      </c>
      <c r="D44595" t="s">
        <v>121016</v>
      </c>
      <c r="E44595" t="s">
        <v>121018</v>
      </c>
      <c r="F44595" t="s">
        <v>121019</v>
      </c>
    </row>
    <row r="44596" spans="1:6" x14ac:dyDescent="0.3">
      <c r="A44596" t="s">
        <v>120611</v>
      </c>
      <c r="B44596" s="1">
        <v>45121</v>
      </c>
      <c r="C44596" t="s">
        <v>120911</v>
      </c>
      <c r="D44596" t="s">
        <v>121020</v>
      </c>
      <c r="E44596" t="s">
        <v>121021</v>
      </c>
      <c r="F44596" t="s">
        <v>121022</v>
      </c>
    </row>
    <row r="44597" spans="1:6" x14ac:dyDescent="0.3">
      <c r="A44597" t="s">
        <v>120611</v>
      </c>
      <c r="B44597" s="1">
        <v>45124</v>
      </c>
      <c r="C44597" t="s">
        <v>121023</v>
      </c>
      <c r="D44597" t="s">
        <v>120883</v>
      </c>
      <c r="E44597" t="s">
        <v>120920</v>
      </c>
      <c r="F44597" t="s">
        <v>121025</v>
      </c>
    </row>
    <row r="44598" spans="1:6" x14ac:dyDescent="0.3">
      <c r="A44598" t="s">
        <v>120611</v>
      </c>
      <c r="B44598" s="1">
        <v>45125</v>
      </c>
      <c r="C44598" t="s">
        <v>121026</v>
      </c>
      <c r="D44598" t="s">
        <v>121024</v>
      </c>
      <c r="E44598" t="s">
        <v>121027</v>
      </c>
      <c r="F44598" t="s">
        <v>121028</v>
      </c>
    </row>
    <row r="44599" spans="1:6" x14ac:dyDescent="0.3">
      <c r="A44599" t="s">
        <v>120611</v>
      </c>
      <c r="B44599" s="1">
        <v>45126</v>
      </c>
      <c r="C44599" t="s">
        <v>120904</v>
      </c>
      <c r="D44599" t="s">
        <v>120874</v>
      </c>
      <c r="E44599" t="s">
        <v>120883</v>
      </c>
      <c r="F44599" t="s">
        <v>121029</v>
      </c>
    </row>
    <row r="44600" spans="1:6" x14ac:dyDescent="0.3">
      <c r="A44600" t="s">
        <v>120611</v>
      </c>
      <c r="B44600" s="1">
        <v>45127</v>
      </c>
      <c r="C44600" t="s">
        <v>121030</v>
      </c>
      <c r="D44600" t="s">
        <v>121031</v>
      </c>
      <c r="E44600" t="s">
        <v>121032</v>
      </c>
      <c r="F44600" t="s">
        <v>121034</v>
      </c>
    </row>
    <row r="44601" spans="1:6" x14ac:dyDescent="0.3">
      <c r="A44601" t="s">
        <v>120611</v>
      </c>
      <c r="B44601" s="1">
        <v>45128</v>
      </c>
      <c r="C44601" t="s">
        <v>120883</v>
      </c>
      <c r="D44601" t="s">
        <v>120882</v>
      </c>
      <c r="E44601" t="s">
        <v>120878</v>
      </c>
      <c r="F44601" t="s">
        <v>121035</v>
      </c>
    </row>
    <row r="44602" spans="1:6" x14ac:dyDescent="0.3">
      <c r="A44602" t="s">
        <v>120611</v>
      </c>
      <c r="B44602" s="1">
        <v>45131</v>
      </c>
      <c r="C44602" t="s">
        <v>121036</v>
      </c>
      <c r="D44602" t="s">
        <v>121037</v>
      </c>
      <c r="E44602" t="s">
        <v>120901</v>
      </c>
      <c r="F44602" t="s">
        <v>121038</v>
      </c>
    </row>
    <row r="44603" spans="1:6" x14ac:dyDescent="0.3">
      <c r="A44603" t="s">
        <v>120611</v>
      </c>
      <c r="B44603" s="1">
        <v>45132</v>
      </c>
      <c r="C44603" t="s">
        <v>120881</v>
      </c>
      <c r="D44603" t="s">
        <v>121039</v>
      </c>
      <c r="E44603" t="s">
        <v>121040</v>
      </c>
      <c r="F44603" t="s">
        <v>121041</v>
      </c>
    </row>
    <row r="44604" spans="1:6" x14ac:dyDescent="0.3">
      <c r="A44604" t="s">
        <v>120611</v>
      </c>
      <c r="B44604" s="1">
        <v>45133</v>
      </c>
      <c r="C44604" t="s">
        <v>121042</v>
      </c>
      <c r="D44604" t="s">
        <v>121043</v>
      </c>
      <c r="E44604" t="s">
        <v>121042</v>
      </c>
      <c r="F44604" t="s">
        <v>121045</v>
      </c>
    </row>
    <row r="44605" spans="1:6" x14ac:dyDescent="0.3">
      <c r="A44605" t="s">
        <v>120611</v>
      </c>
      <c r="B44605" s="1">
        <v>45134</v>
      </c>
      <c r="C44605" t="s">
        <v>120894</v>
      </c>
      <c r="D44605" t="s">
        <v>121031</v>
      </c>
      <c r="E44605" t="s">
        <v>121043</v>
      </c>
      <c r="F44605" t="s">
        <v>121046</v>
      </c>
    </row>
    <row r="44606" spans="1:6" x14ac:dyDescent="0.3">
      <c r="A44606" t="s">
        <v>120611</v>
      </c>
      <c r="B44606" s="1">
        <v>45135</v>
      </c>
      <c r="C44606" t="s">
        <v>121047</v>
      </c>
      <c r="D44606" t="s">
        <v>121043</v>
      </c>
      <c r="E44606" t="s">
        <v>121048</v>
      </c>
      <c r="F44606" t="s">
        <v>121049</v>
      </c>
    </row>
    <row r="44607" spans="1:6" x14ac:dyDescent="0.3">
      <c r="A44607" t="s">
        <v>120611</v>
      </c>
      <c r="B44607" s="1">
        <v>45138</v>
      </c>
      <c r="C44607" t="s">
        <v>121050</v>
      </c>
      <c r="D44607" t="s">
        <v>121039</v>
      </c>
      <c r="E44607" t="s">
        <v>121051</v>
      </c>
      <c r="F44607" t="s">
        <v>121052</v>
      </c>
    </row>
    <row r="44608" spans="1:6" x14ac:dyDescent="0.3">
      <c r="A44608" t="s">
        <v>120611</v>
      </c>
      <c r="B44608" s="1">
        <v>45139</v>
      </c>
      <c r="C44608" t="s">
        <v>121053</v>
      </c>
      <c r="D44608" t="s">
        <v>120892</v>
      </c>
      <c r="E44608" t="s">
        <v>121051</v>
      </c>
      <c r="F44608" t="s">
        <v>121055</v>
      </c>
    </row>
    <row r="44609" spans="1:6" x14ac:dyDescent="0.3">
      <c r="A44609" t="s">
        <v>120611</v>
      </c>
      <c r="B44609" s="1">
        <v>45140</v>
      </c>
      <c r="C44609" t="s">
        <v>120889</v>
      </c>
      <c r="D44609" t="s">
        <v>121056</v>
      </c>
      <c r="E44609" t="s">
        <v>121032</v>
      </c>
      <c r="F44609" t="s">
        <v>121058</v>
      </c>
    </row>
    <row r="44610" spans="1:6" x14ac:dyDescent="0.3">
      <c r="A44610" t="s">
        <v>120611</v>
      </c>
      <c r="B44610" s="1">
        <v>45141</v>
      </c>
      <c r="C44610" t="s">
        <v>121051</v>
      </c>
      <c r="D44610" t="s">
        <v>121044</v>
      </c>
      <c r="E44610" t="s">
        <v>121057</v>
      </c>
      <c r="F44610" t="s">
        <v>121059</v>
      </c>
    </row>
    <row r="44611" spans="1:6" x14ac:dyDescent="0.3">
      <c r="A44611" t="s">
        <v>120611</v>
      </c>
      <c r="B44611" s="1">
        <v>45142</v>
      </c>
      <c r="C44611" t="s">
        <v>120892</v>
      </c>
      <c r="D44611" t="s">
        <v>121060</v>
      </c>
      <c r="E44611" t="s">
        <v>121033</v>
      </c>
      <c r="F44611" t="s">
        <v>121061</v>
      </c>
    </row>
    <row r="44612" spans="1:6" x14ac:dyDescent="0.3">
      <c r="A44612" t="s">
        <v>120611</v>
      </c>
      <c r="B44612" s="1">
        <v>45145</v>
      </c>
      <c r="C44612" t="s">
        <v>121057</v>
      </c>
      <c r="D44612" t="s">
        <v>121062</v>
      </c>
      <c r="E44612" t="s">
        <v>121033</v>
      </c>
      <c r="F44612" t="s">
        <v>121063</v>
      </c>
    </row>
    <row r="44613" spans="1:6" x14ac:dyDescent="0.3">
      <c r="A44613" t="s">
        <v>120611</v>
      </c>
      <c r="B44613" s="1">
        <v>45146</v>
      </c>
      <c r="C44613" t="s">
        <v>121054</v>
      </c>
      <c r="D44613" t="s">
        <v>121037</v>
      </c>
      <c r="E44613" t="s">
        <v>121036</v>
      </c>
      <c r="F44613" t="s">
        <v>121064</v>
      </c>
    </row>
    <row r="44614" spans="1:6" x14ac:dyDescent="0.3">
      <c r="A44614" t="s">
        <v>120611</v>
      </c>
      <c r="B44614" s="1">
        <v>45147</v>
      </c>
      <c r="C44614" t="s">
        <v>120894</v>
      </c>
      <c r="D44614" t="s">
        <v>121057</v>
      </c>
      <c r="E44614" t="s">
        <v>120894</v>
      </c>
      <c r="F44614" t="s">
        <v>121065</v>
      </c>
    </row>
    <row r="44615" spans="1:6" x14ac:dyDescent="0.3">
      <c r="A44615" t="s">
        <v>120611</v>
      </c>
      <c r="B44615" s="1">
        <v>45148</v>
      </c>
      <c r="C44615" t="s">
        <v>121066</v>
      </c>
      <c r="D44615" t="s">
        <v>121067</v>
      </c>
      <c r="E44615" t="s">
        <v>121068</v>
      </c>
      <c r="F44615" t="s">
        <v>121070</v>
      </c>
    </row>
    <row r="44616" spans="1:6" x14ac:dyDescent="0.3">
      <c r="A44616" t="s">
        <v>120611</v>
      </c>
      <c r="B44616" s="1">
        <v>45149</v>
      </c>
      <c r="C44616" t="s">
        <v>121069</v>
      </c>
      <c r="D44616" t="s">
        <v>121031</v>
      </c>
      <c r="E44616" t="s">
        <v>120878</v>
      </c>
      <c r="F44616" t="s">
        <v>121071</v>
      </c>
    </row>
    <row r="44617" spans="1:6" x14ac:dyDescent="0.3">
      <c r="A44617" t="s">
        <v>120611</v>
      </c>
      <c r="B44617" s="1">
        <v>45152</v>
      </c>
      <c r="C44617" t="s">
        <v>121072</v>
      </c>
      <c r="D44617" t="s">
        <v>121073</v>
      </c>
      <c r="E44617" t="s">
        <v>121074</v>
      </c>
      <c r="F44617" t="s">
        <v>121075</v>
      </c>
    </row>
    <row r="44618" spans="1:6" x14ac:dyDescent="0.3">
      <c r="A44618" t="s">
        <v>120611</v>
      </c>
      <c r="B44618" s="1">
        <v>45153</v>
      </c>
      <c r="C44618" t="s">
        <v>120882</v>
      </c>
      <c r="D44618" t="s">
        <v>121076</v>
      </c>
      <c r="E44618" t="s">
        <v>121077</v>
      </c>
      <c r="F44618" t="s">
        <v>121079</v>
      </c>
    </row>
    <row r="44619" spans="1:6" x14ac:dyDescent="0.3">
      <c r="A44619" t="s">
        <v>120611</v>
      </c>
      <c r="B44619" s="1">
        <v>45154</v>
      </c>
      <c r="C44619" t="s">
        <v>121080</v>
      </c>
      <c r="D44619" t="s">
        <v>121081</v>
      </c>
      <c r="E44619" t="s">
        <v>121082</v>
      </c>
      <c r="F44619" t="s">
        <v>121084</v>
      </c>
    </row>
    <row r="44620" spans="1:6" x14ac:dyDescent="0.3">
      <c r="A44620" t="s">
        <v>120611</v>
      </c>
      <c r="B44620" s="1">
        <v>45155</v>
      </c>
      <c r="C44620" t="s">
        <v>121085</v>
      </c>
      <c r="D44620" t="s">
        <v>121086</v>
      </c>
      <c r="E44620" t="s">
        <v>121087</v>
      </c>
      <c r="F44620" t="s">
        <v>121088</v>
      </c>
    </row>
    <row r="44621" spans="1:6" x14ac:dyDescent="0.3">
      <c r="A44621" t="s">
        <v>120611</v>
      </c>
      <c r="B44621" s="1">
        <v>45156</v>
      </c>
      <c r="C44621" t="s">
        <v>121080</v>
      </c>
      <c r="D44621" t="s">
        <v>121089</v>
      </c>
      <c r="E44621" t="s">
        <v>121078</v>
      </c>
      <c r="F44621" t="s">
        <v>121091</v>
      </c>
    </row>
    <row r="44622" spans="1:6" x14ac:dyDescent="0.3">
      <c r="A44622" t="s">
        <v>120611</v>
      </c>
      <c r="B44622" s="1">
        <v>45159</v>
      </c>
      <c r="C44622" t="s">
        <v>121092</v>
      </c>
      <c r="D44622" t="s">
        <v>121093</v>
      </c>
      <c r="E44622" t="s">
        <v>121080</v>
      </c>
      <c r="F44622" t="s">
        <v>121094</v>
      </c>
    </row>
    <row r="44623" spans="1:6" x14ac:dyDescent="0.3">
      <c r="A44623" t="s">
        <v>120611</v>
      </c>
      <c r="B44623" s="1">
        <v>45160</v>
      </c>
      <c r="C44623" t="s">
        <v>120876</v>
      </c>
      <c r="D44623" t="s">
        <v>121095</v>
      </c>
      <c r="E44623" t="s">
        <v>121096</v>
      </c>
      <c r="F44623" t="s">
        <v>121097</v>
      </c>
    </row>
    <row r="44624" spans="1:6" x14ac:dyDescent="0.3">
      <c r="A44624" t="s">
        <v>120611</v>
      </c>
      <c r="B44624" s="1">
        <v>45161</v>
      </c>
      <c r="C44624" t="s">
        <v>121072</v>
      </c>
      <c r="D44624" t="s">
        <v>120875</v>
      </c>
      <c r="E44624" t="s">
        <v>121072</v>
      </c>
      <c r="F44624" t="s">
        <v>121098</v>
      </c>
    </row>
    <row r="44625" spans="1:6" x14ac:dyDescent="0.3">
      <c r="A44625" t="s">
        <v>120611</v>
      </c>
      <c r="B44625" s="1">
        <v>45162</v>
      </c>
      <c r="C44625" t="s">
        <v>121072</v>
      </c>
      <c r="D44625" t="s">
        <v>121057</v>
      </c>
      <c r="E44625" t="s">
        <v>120871</v>
      </c>
      <c r="F44625" t="s">
        <v>121099</v>
      </c>
    </row>
    <row r="44626" spans="1:6" x14ac:dyDescent="0.3">
      <c r="A44626" t="s">
        <v>120611</v>
      </c>
      <c r="B44626" s="1">
        <v>45163</v>
      </c>
      <c r="C44626" t="s">
        <v>120878</v>
      </c>
      <c r="D44626" t="s">
        <v>121100</v>
      </c>
      <c r="E44626" t="s">
        <v>121092</v>
      </c>
      <c r="F44626" t="s">
        <v>121101</v>
      </c>
    </row>
    <row r="44627" spans="1:6" x14ac:dyDescent="0.3">
      <c r="A44627" t="s">
        <v>120611</v>
      </c>
      <c r="B44627" s="1">
        <v>45166</v>
      </c>
      <c r="C44627" t="s">
        <v>121102</v>
      </c>
      <c r="D44627" t="s">
        <v>120867</v>
      </c>
      <c r="E44627" t="s">
        <v>121103</v>
      </c>
      <c r="F44627" t="s">
        <v>121104</v>
      </c>
    </row>
    <row r="44628" spans="1:6" x14ac:dyDescent="0.3">
      <c r="A44628" t="s">
        <v>120611</v>
      </c>
      <c r="B44628" s="1">
        <v>45167</v>
      </c>
      <c r="C44628" t="s">
        <v>121033</v>
      </c>
      <c r="D44628" t="s">
        <v>121090</v>
      </c>
      <c r="E44628" t="s">
        <v>121033</v>
      </c>
      <c r="F44628" t="s">
        <v>121106</v>
      </c>
    </row>
    <row r="44629" spans="1:6" x14ac:dyDescent="0.3">
      <c r="A44629" t="s">
        <v>120611</v>
      </c>
      <c r="B44629" s="1">
        <v>45168</v>
      </c>
      <c r="C44629" t="s">
        <v>121107</v>
      </c>
      <c r="D44629" t="s">
        <v>121037</v>
      </c>
      <c r="E44629" t="s">
        <v>120878</v>
      </c>
      <c r="F44629" t="s">
        <v>121108</v>
      </c>
    </row>
    <row r="44630" spans="1:6" x14ac:dyDescent="0.3">
      <c r="A44630" t="s">
        <v>120611</v>
      </c>
      <c r="B44630" s="1">
        <v>45169</v>
      </c>
      <c r="C44630" t="s">
        <v>120869</v>
      </c>
      <c r="D44630" t="s">
        <v>121032</v>
      </c>
      <c r="E44630" t="s">
        <v>120864</v>
      </c>
      <c r="F44630" t="s">
        <v>121109</v>
      </c>
    </row>
    <row r="44631" spans="1:6" x14ac:dyDescent="0.3">
      <c r="A44631" t="s">
        <v>120611</v>
      </c>
      <c r="B44631" s="1">
        <v>45170</v>
      </c>
      <c r="C44631" t="s">
        <v>121110</v>
      </c>
      <c r="D44631" t="s">
        <v>121032</v>
      </c>
      <c r="E44631" t="s">
        <v>121110</v>
      </c>
      <c r="F44631" t="s">
        <v>121111</v>
      </c>
    </row>
    <row r="44632" spans="1:6" x14ac:dyDescent="0.3">
      <c r="A44632" t="s">
        <v>120611</v>
      </c>
      <c r="B44632" s="1">
        <v>45173</v>
      </c>
      <c r="C44632" t="s">
        <v>121112</v>
      </c>
      <c r="D44632" t="s">
        <v>121113</v>
      </c>
      <c r="E44632" t="s">
        <v>121067</v>
      </c>
      <c r="F44632" t="s">
        <v>121114</v>
      </c>
    </row>
    <row r="44633" spans="1:6" x14ac:dyDescent="0.3">
      <c r="A44633" t="s">
        <v>120611</v>
      </c>
      <c r="B44633" s="1">
        <v>45174</v>
      </c>
      <c r="C44633" t="s">
        <v>120889</v>
      </c>
      <c r="D44633" t="s">
        <v>121042</v>
      </c>
      <c r="E44633" t="s">
        <v>121110</v>
      </c>
      <c r="F44633" t="s">
        <v>121115</v>
      </c>
    </row>
    <row r="44634" spans="1:6" x14ac:dyDescent="0.3">
      <c r="A44634" t="s">
        <v>120611</v>
      </c>
      <c r="B44634" s="1">
        <v>45175</v>
      </c>
      <c r="C44634" t="s">
        <v>120869</v>
      </c>
      <c r="D44634" t="s">
        <v>120879</v>
      </c>
      <c r="E44634" t="s">
        <v>121043</v>
      </c>
      <c r="F44634" t="s">
        <v>121116</v>
      </c>
    </row>
    <row r="44635" spans="1:6" x14ac:dyDescent="0.3">
      <c r="A44635" t="s">
        <v>120611</v>
      </c>
      <c r="B44635" s="1">
        <v>45176</v>
      </c>
      <c r="C44635" t="s">
        <v>7</v>
      </c>
      <c r="D44635" t="s">
        <v>7</v>
      </c>
      <c r="E44635" t="s">
        <v>7</v>
      </c>
      <c r="F44635" t="s">
        <v>7</v>
      </c>
    </row>
    <row r="44636" spans="1:6" x14ac:dyDescent="0.3">
      <c r="A44636" t="s">
        <v>120611</v>
      </c>
      <c r="B44636" s="1">
        <v>45177</v>
      </c>
      <c r="C44636" t="s">
        <v>120882</v>
      </c>
      <c r="D44636" t="s">
        <v>121117</v>
      </c>
      <c r="E44636" t="s">
        <v>121043</v>
      </c>
      <c r="F44636" t="s">
        <v>121118</v>
      </c>
    </row>
    <row r="44637" spans="1:6" x14ac:dyDescent="0.3">
      <c r="A44637" t="s">
        <v>120611</v>
      </c>
      <c r="B44637" s="1">
        <v>45180</v>
      </c>
      <c r="C44637" t="s">
        <v>121048</v>
      </c>
      <c r="D44637" t="s">
        <v>120870</v>
      </c>
      <c r="E44637" t="s">
        <v>121096</v>
      </c>
      <c r="F44637" t="s">
        <v>121119</v>
      </c>
    </row>
    <row r="44638" spans="1:6" x14ac:dyDescent="0.3">
      <c r="A44638" t="s">
        <v>120611</v>
      </c>
      <c r="B44638" s="1">
        <v>45181</v>
      </c>
      <c r="C44638" t="s">
        <v>120882</v>
      </c>
      <c r="D44638" t="s">
        <v>121120</v>
      </c>
      <c r="E44638" t="s">
        <v>121121</v>
      </c>
      <c r="F44638" t="s">
        <v>121122</v>
      </c>
    </row>
    <row r="44639" spans="1:6" x14ac:dyDescent="0.3">
      <c r="A44639" t="s">
        <v>120611</v>
      </c>
      <c r="B44639" s="1">
        <v>45182</v>
      </c>
      <c r="C44639" t="s">
        <v>120901</v>
      </c>
      <c r="D44639" t="s">
        <v>121117</v>
      </c>
      <c r="E44639" t="s">
        <v>121033</v>
      </c>
      <c r="F44639" t="s">
        <v>121123</v>
      </c>
    </row>
    <row r="44640" spans="1:6" x14ac:dyDescent="0.3">
      <c r="A44640" t="s">
        <v>120611</v>
      </c>
      <c r="B44640" s="1">
        <v>45183</v>
      </c>
      <c r="C44640" t="s">
        <v>121047</v>
      </c>
      <c r="D44640" t="s">
        <v>120866</v>
      </c>
      <c r="E44640" t="s">
        <v>121096</v>
      </c>
      <c r="F44640" t="s">
        <v>121124</v>
      </c>
    </row>
    <row r="44641" spans="1:6" x14ac:dyDescent="0.3">
      <c r="A44641" t="s">
        <v>120611</v>
      </c>
      <c r="B44641" s="1">
        <v>45184</v>
      </c>
      <c r="C44641" t="s">
        <v>120876</v>
      </c>
      <c r="D44641" t="s">
        <v>121125</v>
      </c>
      <c r="E44641" t="s">
        <v>121125</v>
      </c>
      <c r="F44641" t="s">
        <v>121127</v>
      </c>
    </row>
    <row r="44642" spans="1:6" x14ac:dyDescent="0.3">
      <c r="A44642" t="s">
        <v>120611</v>
      </c>
      <c r="B44642" s="1">
        <v>45187</v>
      </c>
      <c r="C44642" t="s">
        <v>121126</v>
      </c>
      <c r="D44642" t="s">
        <v>121083</v>
      </c>
      <c r="E44642" t="s">
        <v>121083</v>
      </c>
      <c r="F44642" t="s">
        <v>121128</v>
      </c>
    </row>
    <row r="44643" spans="1:6" x14ac:dyDescent="0.3">
      <c r="A44643" t="s">
        <v>120611</v>
      </c>
      <c r="B44643" s="1">
        <v>45188</v>
      </c>
      <c r="C44643" t="s">
        <v>121129</v>
      </c>
      <c r="D44643" t="s">
        <v>121130</v>
      </c>
      <c r="E44643" t="s">
        <v>121131</v>
      </c>
      <c r="F44643" t="s">
        <v>121132</v>
      </c>
    </row>
    <row r="44644" spans="1:6" x14ac:dyDescent="0.3">
      <c r="A44644" t="s">
        <v>120611</v>
      </c>
      <c r="B44644" s="1">
        <v>45189</v>
      </c>
      <c r="C44644" t="s">
        <v>121105</v>
      </c>
      <c r="D44644" t="s">
        <v>121131</v>
      </c>
      <c r="E44644" t="s">
        <v>121133</v>
      </c>
      <c r="F44644" t="s">
        <v>121134</v>
      </c>
    </row>
    <row r="44645" spans="1:6" x14ac:dyDescent="0.3">
      <c r="A44645" t="s">
        <v>120611</v>
      </c>
      <c r="B44645" s="1">
        <v>45190</v>
      </c>
      <c r="C44645" t="s">
        <v>121082</v>
      </c>
      <c r="D44645" t="s">
        <v>121135</v>
      </c>
      <c r="E44645" t="s">
        <v>120865</v>
      </c>
      <c r="F44645" t="s">
        <v>121137</v>
      </c>
    </row>
    <row r="44646" spans="1:6" x14ac:dyDescent="0.3">
      <c r="A44646" t="s">
        <v>120611</v>
      </c>
      <c r="B44646" s="1">
        <v>45191</v>
      </c>
      <c r="C44646" t="s">
        <v>121130</v>
      </c>
      <c r="D44646" t="s">
        <v>120861</v>
      </c>
      <c r="E44646" t="s">
        <v>121138</v>
      </c>
      <c r="F44646" t="s">
        <v>121140</v>
      </c>
    </row>
    <row r="44647" spans="1:6" x14ac:dyDescent="0.3">
      <c r="A44647" t="s">
        <v>120611</v>
      </c>
      <c r="B44647" s="1">
        <v>45194</v>
      </c>
      <c r="C44647" t="s">
        <v>121141</v>
      </c>
      <c r="D44647" t="s">
        <v>121142</v>
      </c>
      <c r="E44647" t="s">
        <v>120859</v>
      </c>
      <c r="F44647" t="s">
        <v>121144</v>
      </c>
    </row>
    <row r="44648" spans="1:6" x14ac:dyDescent="0.3">
      <c r="A44648" t="s">
        <v>120611</v>
      </c>
      <c r="B44648" s="1">
        <v>45195</v>
      </c>
      <c r="C44648" t="s">
        <v>120856</v>
      </c>
      <c r="D44648" t="s">
        <v>121145</v>
      </c>
      <c r="E44648" t="s">
        <v>121146</v>
      </c>
      <c r="F44648" t="s">
        <v>121147</v>
      </c>
    </row>
    <row r="44649" spans="1:6" x14ac:dyDescent="0.3">
      <c r="A44649" t="s">
        <v>120611</v>
      </c>
      <c r="B44649" s="1">
        <v>45196</v>
      </c>
      <c r="C44649" t="s">
        <v>121148</v>
      </c>
      <c r="D44649" t="s">
        <v>120860</v>
      </c>
      <c r="E44649" t="s">
        <v>120861</v>
      </c>
      <c r="F44649" t="s">
        <v>121149</v>
      </c>
    </row>
    <row r="44650" spans="1:6" x14ac:dyDescent="0.3">
      <c r="A44650" t="s">
        <v>120611</v>
      </c>
      <c r="B44650" s="1">
        <v>45197</v>
      </c>
      <c r="C44650" t="s">
        <v>121148</v>
      </c>
      <c r="D44650" t="s">
        <v>121150</v>
      </c>
      <c r="E44650" t="s">
        <v>121151</v>
      </c>
      <c r="F44650" t="s">
        <v>121152</v>
      </c>
    </row>
    <row r="44651" spans="1:6" x14ac:dyDescent="0.3">
      <c r="A44651" t="s">
        <v>120611</v>
      </c>
      <c r="B44651" s="1">
        <v>45198</v>
      </c>
      <c r="C44651" t="s">
        <v>121153</v>
      </c>
      <c r="D44651" t="s">
        <v>121136</v>
      </c>
      <c r="E44651" t="s">
        <v>121154</v>
      </c>
      <c r="F44651" t="s">
        <v>121156</v>
      </c>
    </row>
    <row r="44652" spans="1:6" x14ac:dyDescent="0.3">
      <c r="A44652" t="s">
        <v>120611</v>
      </c>
      <c r="B44652" s="1">
        <v>45201</v>
      </c>
      <c r="C44652" t="s">
        <v>121136</v>
      </c>
      <c r="D44652" t="s">
        <v>121157</v>
      </c>
      <c r="E44652" t="s">
        <v>120860</v>
      </c>
      <c r="F44652" t="s">
        <v>121159</v>
      </c>
    </row>
    <row r="44653" spans="1:6" x14ac:dyDescent="0.3">
      <c r="A44653" t="s">
        <v>120611</v>
      </c>
      <c r="B44653" s="1">
        <v>45202</v>
      </c>
      <c r="C44653" t="s">
        <v>121142</v>
      </c>
      <c r="D44653" t="s">
        <v>121160</v>
      </c>
      <c r="E44653" t="s">
        <v>121161</v>
      </c>
      <c r="F44653" t="s">
        <v>121163</v>
      </c>
    </row>
    <row r="44654" spans="1:6" x14ac:dyDescent="0.3">
      <c r="A44654" t="s">
        <v>120611</v>
      </c>
      <c r="B44654" s="1">
        <v>45203</v>
      </c>
      <c r="C44654" t="s">
        <v>121164</v>
      </c>
      <c r="D44654" t="s">
        <v>121165</v>
      </c>
      <c r="E44654" t="s">
        <v>121135</v>
      </c>
      <c r="F44654" t="s">
        <v>121167</v>
      </c>
    </row>
    <row r="44655" spans="1:6" x14ac:dyDescent="0.3">
      <c r="A44655" t="s">
        <v>120611</v>
      </c>
      <c r="B44655" s="1">
        <v>45204</v>
      </c>
      <c r="C44655" t="s">
        <v>121168</v>
      </c>
      <c r="D44655" t="s">
        <v>121142</v>
      </c>
      <c r="E44655" t="s">
        <v>120856</v>
      </c>
      <c r="F44655" t="s">
        <v>121169</v>
      </c>
    </row>
    <row r="44656" spans="1:6" x14ac:dyDescent="0.3">
      <c r="A44656" t="s">
        <v>120611</v>
      </c>
      <c r="B44656" s="1">
        <v>45205</v>
      </c>
      <c r="C44656" t="s">
        <v>121170</v>
      </c>
      <c r="D44656" t="s">
        <v>121171</v>
      </c>
      <c r="E44656" t="s">
        <v>121172</v>
      </c>
      <c r="F44656" t="s">
        <v>121173</v>
      </c>
    </row>
    <row r="44657" spans="1:6" x14ac:dyDescent="0.3">
      <c r="A44657" t="s">
        <v>120611</v>
      </c>
      <c r="B44657" s="1">
        <v>45208</v>
      </c>
      <c r="C44657" t="s">
        <v>121168</v>
      </c>
      <c r="D44657" t="s">
        <v>120862</v>
      </c>
      <c r="E44657" t="s">
        <v>121154</v>
      </c>
      <c r="F44657" t="s">
        <v>121175</v>
      </c>
    </row>
    <row r="44658" spans="1:6" x14ac:dyDescent="0.3">
      <c r="A44658" t="s">
        <v>120611</v>
      </c>
      <c r="B44658" s="1">
        <v>45209</v>
      </c>
      <c r="C44658" t="s">
        <v>121176</v>
      </c>
      <c r="D44658" t="s">
        <v>120859</v>
      </c>
      <c r="E44658" t="s">
        <v>121177</v>
      </c>
      <c r="F44658" t="s">
        <v>121178</v>
      </c>
    </row>
    <row r="44659" spans="1:6" x14ac:dyDescent="0.3">
      <c r="A44659" t="s">
        <v>120611</v>
      </c>
      <c r="B44659" s="1">
        <v>45210</v>
      </c>
      <c r="C44659" t="s">
        <v>121129</v>
      </c>
      <c r="D44659" t="s">
        <v>120856</v>
      </c>
      <c r="E44659" t="s">
        <v>121089</v>
      </c>
      <c r="F44659" t="s">
        <v>121179</v>
      </c>
    </row>
    <row r="44660" spans="1:6" x14ac:dyDescent="0.3">
      <c r="A44660" t="s">
        <v>120611</v>
      </c>
      <c r="B44660" s="1">
        <v>45211</v>
      </c>
      <c r="C44660" t="s">
        <v>7</v>
      </c>
      <c r="D44660" t="s">
        <v>7</v>
      </c>
      <c r="E44660" t="s">
        <v>7</v>
      </c>
      <c r="F44660" t="s">
        <v>7</v>
      </c>
    </row>
    <row r="44661" spans="1:6" x14ac:dyDescent="0.3">
      <c r="A44661" t="s">
        <v>120611</v>
      </c>
      <c r="B44661" s="1">
        <v>45212</v>
      </c>
      <c r="C44661" t="s">
        <v>120856</v>
      </c>
      <c r="D44661" t="s">
        <v>121180</v>
      </c>
      <c r="E44661" t="s">
        <v>121181</v>
      </c>
      <c r="F44661" t="s">
        <v>121183</v>
      </c>
    </row>
    <row r="44662" spans="1:6" x14ac:dyDescent="0.3">
      <c r="A44662" t="s">
        <v>120611</v>
      </c>
      <c r="B44662" s="1">
        <v>45215</v>
      </c>
      <c r="C44662" t="s">
        <v>121135</v>
      </c>
      <c r="D44662" t="s">
        <v>121184</v>
      </c>
      <c r="E44662" t="s">
        <v>121166</v>
      </c>
      <c r="F44662" t="s">
        <v>121185</v>
      </c>
    </row>
    <row r="44663" spans="1:6" x14ac:dyDescent="0.3">
      <c r="A44663" t="s">
        <v>120611</v>
      </c>
      <c r="B44663" s="1">
        <v>45216</v>
      </c>
      <c r="C44663" t="s">
        <v>121186</v>
      </c>
      <c r="D44663" t="s">
        <v>121187</v>
      </c>
      <c r="E44663" t="s">
        <v>121187</v>
      </c>
      <c r="F44663" t="s">
        <v>121188</v>
      </c>
    </row>
    <row r="44664" spans="1:6" x14ac:dyDescent="0.3">
      <c r="A44664" t="s">
        <v>120611</v>
      </c>
      <c r="B44664" s="1">
        <v>45217</v>
      </c>
      <c r="C44664" t="s">
        <v>120860</v>
      </c>
      <c r="D44664" t="s">
        <v>121189</v>
      </c>
      <c r="E44664" t="s">
        <v>121187</v>
      </c>
      <c r="F44664" t="s">
        <v>121191</v>
      </c>
    </row>
    <row r="44665" spans="1:6" x14ac:dyDescent="0.3">
      <c r="A44665" t="s">
        <v>120611</v>
      </c>
      <c r="B44665" s="1">
        <v>45218</v>
      </c>
      <c r="C44665" t="s">
        <v>120860</v>
      </c>
      <c r="D44665" t="s">
        <v>121192</v>
      </c>
      <c r="E44665" t="s">
        <v>121193</v>
      </c>
      <c r="F44665" t="s">
        <v>121194</v>
      </c>
    </row>
    <row r="44666" spans="1:6" x14ac:dyDescent="0.3">
      <c r="A44666" t="s">
        <v>120611</v>
      </c>
      <c r="B44666" s="1">
        <v>45219</v>
      </c>
      <c r="C44666" t="s">
        <v>121195</v>
      </c>
      <c r="D44666" t="s">
        <v>121196</v>
      </c>
      <c r="E44666" t="s">
        <v>121197</v>
      </c>
      <c r="F44666" t="s">
        <v>121199</v>
      </c>
    </row>
    <row r="44667" spans="1:6" x14ac:dyDescent="0.3">
      <c r="A44667" t="s">
        <v>120611</v>
      </c>
      <c r="B44667" s="1">
        <v>45222</v>
      </c>
      <c r="C44667" t="s">
        <v>121200</v>
      </c>
      <c r="D44667" t="s">
        <v>121201</v>
      </c>
      <c r="E44667" t="s">
        <v>121198</v>
      </c>
      <c r="F44667" t="s">
        <v>121203</v>
      </c>
    </row>
    <row r="44668" spans="1:6" x14ac:dyDescent="0.3">
      <c r="A44668" t="s">
        <v>120611</v>
      </c>
      <c r="B44668" s="1">
        <v>45223</v>
      </c>
      <c r="C44668" t="s">
        <v>120860</v>
      </c>
      <c r="D44668" t="s">
        <v>121204</v>
      </c>
      <c r="E44668" t="s">
        <v>121150</v>
      </c>
      <c r="F44668" t="s">
        <v>121206</v>
      </c>
    </row>
    <row r="44669" spans="1:6" x14ac:dyDescent="0.3">
      <c r="A44669" t="s">
        <v>120611</v>
      </c>
      <c r="B44669" s="1">
        <v>45224</v>
      </c>
      <c r="C44669" t="s">
        <v>121145</v>
      </c>
      <c r="D44669" t="s">
        <v>121202</v>
      </c>
      <c r="E44669" t="s">
        <v>121161</v>
      </c>
      <c r="F44669" t="s">
        <v>121207</v>
      </c>
    </row>
    <row r="44670" spans="1:6" x14ac:dyDescent="0.3">
      <c r="A44670" t="s">
        <v>120611</v>
      </c>
      <c r="B44670" s="1">
        <v>45225</v>
      </c>
      <c r="C44670" t="s">
        <v>121182</v>
      </c>
      <c r="D44670" t="s">
        <v>121161</v>
      </c>
      <c r="E44670" t="s">
        <v>121161</v>
      </c>
      <c r="F44670" t="s">
        <v>121209</v>
      </c>
    </row>
    <row r="44671" spans="1:6" x14ac:dyDescent="0.3">
      <c r="A44671" t="s">
        <v>120611</v>
      </c>
      <c r="B44671" s="1">
        <v>45226</v>
      </c>
      <c r="C44671" t="s">
        <v>121157</v>
      </c>
      <c r="D44671" t="s">
        <v>121210</v>
      </c>
      <c r="E44671" t="s">
        <v>121211</v>
      </c>
      <c r="F44671" t="s">
        <v>121213</v>
      </c>
    </row>
    <row r="44672" spans="1:6" x14ac:dyDescent="0.3">
      <c r="A44672" t="s">
        <v>120611</v>
      </c>
      <c r="B44672" s="1">
        <v>45229</v>
      </c>
      <c r="C44672" t="s">
        <v>121214</v>
      </c>
      <c r="D44672" t="s">
        <v>121215</v>
      </c>
      <c r="E44672" t="s">
        <v>121216</v>
      </c>
      <c r="F44672" t="s">
        <v>121218</v>
      </c>
    </row>
    <row r="44673" spans="1:6" x14ac:dyDescent="0.3">
      <c r="A44673" t="s">
        <v>120611</v>
      </c>
      <c r="B44673" s="1">
        <v>45230</v>
      </c>
      <c r="C44673" t="s">
        <v>121219</v>
      </c>
      <c r="D44673" t="s">
        <v>121220</v>
      </c>
      <c r="E44673" t="s">
        <v>121221</v>
      </c>
      <c r="F44673" t="s">
        <v>121223</v>
      </c>
    </row>
    <row r="44674" spans="1:6" x14ac:dyDescent="0.3">
      <c r="A44674" t="s">
        <v>120611</v>
      </c>
      <c r="B44674" s="1">
        <v>45231</v>
      </c>
      <c r="C44674" t="s">
        <v>121166</v>
      </c>
      <c r="D44674" t="s">
        <v>121224</v>
      </c>
      <c r="E44674" t="s">
        <v>121157</v>
      </c>
      <c r="F44674" t="s">
        <v>121226</v>
      </c>
    </row>
    <row r="44675" spans="1:6" x14ac:dyDescent="0.3">
      <c r="A44675" t="s">
        <v>120611</v>
      </c>
      <c r="B44675" s="1">
        <v>45232</v>
      </c>
      <c r="C44675" t="s">
        <v>7</v>
      </c>
      <c r="D44675" t="s">
        <v>7</v>
      </c>
      <c r="E44675" t="s">
        <v>7</v>
      </c>
      <c r="F44675" t="s">
        <v>7</v>
      </c>
    </row>
    <row r="44676" spans="1:6" x14ac:dyDescent="0.3">
      <c r="A44676" t="s">
        <v>120611</v>
      </c>
      <c r="B44676" s="1">
        <v>45233</v>
      </c>
      <c r="C44676" t="s">
        <v>121100</v>
      </c>
      <c r="D44676" t="s">
        <v>121166</v>
      </c>
      <c r="E44676" t="s">
        <v>121100</v>
      </c>
      <c r="F44676" t="s">
        <v>121227</v>
      </c>
    </row>
    <row r="44677" spans="1:6" x14ac:dyDescent="0.3">
      <c r="A44677" t="s">
        <v>120611</v>
      </c>
      <c r="B44677" s="1">
        <v>45236</v>
      </c>
      <c r="C44677" t="s">
        <v>121077</v>
      </c>
      <c r="D44677" t="s">
        <v>121168</v>
      </c>
      <c r="E44677" t="s">
        <v>121086</v>
      </c>
      <c r="F44677" t="s">
        <v>121228</v>
      </c>
    </row>
    <row r="44678" spans="1:6" x14ac:dyDescent="0.3">
      <c r="A44678" t="s">
        <v>120611</v>
      </c>
      <c r="B44678" s="1">
        <v>45237</v>
      </c>
      <c r="C44678" t="s">
        <v>120875</v>
      </c>
      <c r="D44678" t="s">
        <v>121154</v>
      </c>
      <c r="E44678" t="s">
        <v>121126</v>
      </c>
      <c r="F44678" t="s">
        <v>121229</v>
      </c>
    </row>
    <row r="44679" spans="1:6" x14ac:dyDescent="0.3">
      <c r="A44679" t="s">
        <v>120611</v>
      </c>
      <c r="B44679" s="1">
        <v>45238</v>
      </c>
      <c r="C44679" t="s">
        <v>120882</v>
      </c>
      <c r="D44679" t="s">
        <v>121077</v>
      </c>
      <c r="E44679" t="s">
        <v>120870</v>
      </c>
      <c r="F44679" t="s">
        <v>121230</v>
      </c>
    </row>
    <row r="44680" spans="1:6" x14ac:dyDescent="0.3">
      <c r="A44680" t="s">
        <v>120611</v>
      </c>
      <c r="B44680" s="1">
        <v>45239</v>
      </c>
      <c r="C44680" t="s">
        <v>121102</v>
      </c>
      <c r="D44680" t="s">
        <v>121176</v>
      </c>
      <c r="E44680" t="s">
        <v>121176</v>
      </c>
      <c r="F44680" t="s">
        <v>121231</v>
      </c>
    </row>
    <row r="44681" spans="1:6" x14ac:dyDescent="0.3">
      <c r="A44681" t="s">
        <v>120611</v>
      </c>
      <c r="B44681" s="1">
        <v>45240</v>
      </c>
      <c r="C44681" t="s">
        <v>121133</v>
      </c>
      <c r="D44681" t="s">
        <v>121232</v>
      </c>
      <c r="E44681" t="s">
        <v>121135</v>
      </c>
      <c r="F44681" t="s">
        <v>121233</v>
      </c>
    </row>
    <row r="44682" spans="1:6" x14ac:dyDescent="0.3">
      <c r="A44682" t="s">
        <v>120611</v>
      </c>
      <c r="B44682" s="1">
        <v>45243</v>
      </c>
      <c r="C44682" t="s">
        <v>121234</v>
      </c>
      <c r="D44682" t="s">
        <v>121150</v>
      </c>
      <c r="E44682" t="s">
        <v>120861</v>
      </c>
      <c r="F44682" t="s">
        <v>121235</v>
      </c>
    </row>
    <row r="44683" spans="1:6" x14ac:dyDescent="0.3">
      <c r="A44683" t="s">
        <v>120611</v>
      </c>
      <c r="B44683" s="1">
        <v>45244</v>
      </c>
      <c r="C44683" t="s">
        <v>121143</v>
      </c>
      <c r="D44683" t="s">
        <v>121166</v>
      </c>
      <c r="E44683" t="s">
        <v>120857</v>
      </c>
      <c r="F44683" t="s">
        <v>121237</v>
      </c>
    </row>
    <row r="44684" spans="1:6" x14ac:dyDescent="0.3">
      <c r="A44684" t="s">
        <v>120611</v>
      </c>
      <c r="B44684" s="1">
        <v>45245</v>
      </c>
      <c r="C44684" t="s">
        <v>7</v>
      </c>
      <c r="D44684" t="s">
        <v>7</v>
      </c>
      <c r="E44684" t="s">
        <v>7</v>
      </c>
      <c r="F44684" t="s">
        <v>7</v>
      </c>
    </row>
    <row r="44685" spans="1:6" x14ac:dyDescent="0.3">
      <c r="A44685" t="s">
        <v>120611</v>
      </c>
      <c r="B44685" s="1">
        <v>45246</v>
      </c>
      <c r="C44685" t="s">
        <v>121081</v>
      </c>
      <c r="D44685" t="s">
        <v>121238</v>
      </c>
      <c r="E44685" t="s">
        <v>121138</v>
      </c>
      <c r="F44685" t="s">
        <v>121239</v>
      </c>
    </row>
    <row r="44686" spans="1:6" x14ac:dyDescent="0.3">
      <c r="A44686" t="s">
        <v>120611</v>
      </c>
      <c r="B44686" s="1">
        <v>45247</v>
      </c>
      <c r="C44686" t="s">
        <v>121154</v>
      </c>
      <c r="D44686" t="s">
        <v>121182</v>
      </c>
      <c r="E44686" t="s">
        <v>121182</v>
      </c>
      <c r="F44686" t="s">
        <v>121240</v>
      </c>
    </row>
    <row r="44687" spans="1:6" x14ac:dyDescent="0.3">
      <c r="A44687" t="s">
        <v>120611</v>
      </c>
      <c r="B44687" s="1">
        <v>45250</v>
      </c>
      <c r="C44687" t="s">
        <v>121148</v>
      </c>
      <c r="D44687" t="s">
        <v>121241</v>
      </c>
      <c r="E44687" t="s">
        <v>121186</v>
      </c>
      <c r="F44687" t="s">
        <v>121242</v>
      </c>
    </row>
    <row r="44688" spans="1:6" x14ac:dyDescent="0.3">
      <c r="A44688" t="s">
        <v>120611</v>
      </c>
      <c r="B44688" s="1">
        <v>45251</v>
      </c>
      <c r="C44688" t="s">
        <v>121236</v>
      </c>
      <c r="D44688" t="s">
        <v>121243</v>
      </c>
      <c r="E44688" t="s">
        <v>120861</v>
      </c>
      <c r="F44688" t="s">
        <v>121244</v>
      </c>
    </row>
    <row r="44689" spans="1:6" x14ac:dyDescent="0.3">
      <c r="A44689" t="s">
        <v>120611</v>
      </c>
      <c r="B44689" s="1">
        <v>45252</v>
      </c>
      <c r="C44689" t="s">
        <v>121155</v>
      </c>
      <c r="D44689" t="s">
        <v>121184</v>
      </c>
      <c r="E44689" t="s">
        <v>121171</v>
      </c>
      <c r="F44689" t="s">
        <v>121245</v>
      </c>
    </row>
    <row r="44690" spans="1:6" x14ac:dyDescent="0.3">
      <c r="A44690" t="s">
        <v>120611</v>
      </c>
      <c r="B44690" s="1">
        <v>45253</v>
      </c>
      <c r="C44690" t="s">
        <v>121246</v>
      </c>
      <c r="D44690" t="s">
        <v>121157</v>
      </c>
      <c r="E44690" t="s">
        <v>121246</v>
      </c>
      <c r="F44690" t="s">
        <v>121247</v>
      </c>
    </row>
    <row r="44691" spans="1:6" x14ac:dyDescent="0.3">
      <c r="A44691" t="s">
        <v>120611</v>
      </c>
      <c r="B44691" s="1">
        <v>45254</v>
      </c>
      <c r="C44691" t="s">
        <v>121151</v>
      </c>
      <c r="D44691" t="s">
        <v>121212</v>
      </c>
      <c r="E44691" t="s">
        <v>121248</v>
      </c>
      <c r="F44691" t="s">
        <v>121249</v>
      </c>
    </row>
    <row r="44692" spans="1:6" x14ac:dyDescent="0.3">
      <c r="A44692" t="s">
        <v>120611</v>
      </c>
      <c r="B44692" s="1">
        <v>45257</v>
      </c>
      <c r="C44692" t="s">
        <v>121171</v>
      </c>
      <c r="D44692" t="s">
        <v>121250</v>
      </c>
      <c r="E44692" t="s">
        <v>121200</v>
      </c>
      <c r="F44692" t="s">
        <v>121251</v>
      </c>
    </row>
    <row r="44693" spans="1:6" x14ac:dyDescent="0.3">
      <c r="A44693" t="s">
        <v>120611</v>
      </c>
      <c r="B44693" s="1">
        <v>45258</v>
      </c>
      <c r="C44693" t="s">
        <v>121182</v>
      </c>
      <c r="D44693" t="s">
        <v>121225</v>
      </c>
      <c r="E44693" t="s">
        <v>121145</v>
      </c>
      <c r="F44693" t="s">
        <v>121252</v>
      </c>
    </row>
    <row r="44694" spans="1:6" x14ac:dyDescent="0.3">
      <c r="A44694" t="s">
        <v>120611</v>
      </c>
      <c r="B44694" s="1">
        <v>45259</v>
      </c>
      <c r="C44694" t="s">
        <v>121142</v>
      </c>
      <c r="D44694" t="s">
        <v>121253</v>
      </c>
      <c r="E44694" t="s">
        <v>121162</v>
      </c>
      <c r="F44694" t="s">
        <v>121254</v>
      </c>
    </row>
    <row r="44695" spans="1:6" x14ac:dyDescent="0.3">
      <c r="A44695" t="s">
        <v>120611</v>
      </c>
      <c r="B44695" s="1">
        <v>45260</v>
      </c>
      <c r="C44695" t="s">
        <v>121146</v>
      </c>
      <c r="D44695" t="s">
        <v>121253</v>
      </c>
      <c r="E44695" t="s">
        <v>121171</v>
      </c>
      <c r="F44695" t="s">
        <v>121255</v>
      </c>
    </row>
    <row r="44696" spans="1:6" x14ac:dyDescent="0.3">
      <c r="A44696" t="s">
        <v>120611</v>
      </c>
      <c r="B44696" s="1">
        <v>45261</v>
      </c>
      <c r="C44696" t="s">
        <v>121236</v>
      </c>
      <c r="D44696" t="s">
        <v>121187</v>
      </c>
      <c r="E44696" t="s">
        <v>120861</v>
      </c>
      <c r="F44696" t="s">
        <v>121256</v>
      </c>
    </row>
    <row r="44697" spans="1:6" x14ac:dyDescent="0.3">
      <c r="A44697" t="s">
        <v>120611</v>
      </c>
      <c r="B44697" s="1">
        <v>45264</v>
      </c>
      <c r="C44697" t="s">
        <v>120857</v>
      </c>
      <c r="D44697" t="s">
        <v>121205</v>
      </c>
      <c r="E44697" t="s">
        <v>121157</v>
      </c>
      <c r="F44697" t="s">
        <v>121257</v>
      </c>
    </row>
    <row r="44698" spans="1:6" x14ac:dyDescent="0.3">
      <c r="A44698" t="s">
        <v>120611</v>
      </c>
      <c r="B44698" s="1">
        <v>45265</v>
      </c>
      <c r="C44698" t="s">
        <v>121241</v>
      </c>
      <c r="D44698" t="s">
        <v>120855</v>
      </c>
      <c r="E44698" t="s">
        <v>121258</v>
      </c>
      <c r="F44698" t="s">
        <v>121259</v>
      </c>
    </row>
    <row r="44699" spans="1:6" x14ac:dyDescent="0.3">
      <c r="A44699" t="s">
        <v>120611</v>
      </c>
      <c r="B44699" s="1">
        <v>45266</v>
      </c>
      <c r="C44699" t="s">
        <v>121181</v>
      </c>
      <c r="D44699" t="s">
        <v>121253</v>
      </c>
      <c r="E44699" t="s">
        <v>121162</v>
      </c>
      <c r="F44699" t="s">
        <v>121260</v>
      </c>
    </row>
    <row r="44700" spans="1:6" x14ac:dyDescent="0.3">
      <c r="A44700" t="s">
        <v>120611</v>
      </c>
      <c r="B44700" s="1">
        <v>45267</v>
      </c>
      <c r="C44700" t="s">
        <v>121174</v>
      </c>
      <c r="D44700" t="s">
        <v>121190</v>
      </c>
      <c r="E44700" t="s">
        <v>121184</v>
      </c>
      <c r="F44700" t="s">
        <v>121262</v>
      </c>
    </row>
    <row r="44701" spans="1:6" x14ac:dyDescent="0.3">
      <c r="A44701" t="s">
        <v>120611</v>
      </c>
      <c r="B44701" s="1">
        <v>45268</v>
      </c>
      <c r="C44701" t="s">
        <v>121261</v>
      </c>
      <c r="D44701" t="s">
        <v>121165</v>
      </c>
      <c r="E44701" t="s">
        <v>121162</v>
      </c>
      <c r="F44701" t="s">
        <v>121263</v>
      </c>
    </row>
    <row r="44702" spans="1:6" x14ac:dyDescent="0.3">
      <c r="A44702" t="s">
        <v>120611</v>
      </c>
      <c r="B44702" s="1">
        <v>45271</v>
      </c>
      <c r="C44702" t="s">
        <v>121190</v>
      </c>
      <c r="D44702" t="s">
        <v>121160</v>
      </c>
      <c r="E44702" t="s">
        <v>121165</v>
      </c>
      <c r="F44702" t="s">
        <v>121264</v>
      </c>
    </row>
    <row r="44703" spans="1:6" x14ac:dyDescent="0.3">
      <c r="A44703" t="s">
        <v>120611</v>
      </c>
      <c r="B44703" s="1">
        <v>45272</v>
      </c>
      <c r="C44703" t="s">
        <v>120860</v>
      </c>
      <c r="D44703" t="s">
        <v>121265</v>
      </c>
      <c r="E44703" t="s">
        <v>121187</v>
      </c>
      <c r="F44703" t="s">
        <v>121266</v>
      </c>
    </row>
    <row r="44704" spans="1:6" x14ac:dyDescent="0.3">
      <c r="A44704" t="s">
        <v>120611</v>
      </c>
      <c r="B44704" s="1">
        <v>45273</v>
      </c>
      <c r="C44704" t="s">
        <v>121171</v>
      </c>
      <c r="D44704" t="s">
        <v>121250</v>
      </c>
      <c r="E44704" t="s">
        <v>120860</v>
      </c>
      <c r="F44704" t="s">
        <v>121267</v>
      </c>
    </row>
    <row r="44705" spans="1:6" x14ac:dyDescent="0.3">
      <c r="A44705" t="s">
        <v>120611</v>
      </c>
      <c r="B44705" s="1">
        <v>45274</v>
      </c>
      <c r="C44705" t="s">
        <v>121086</v>
      </c>
      <c r="D44705" t="s">
        <v>120860</v>
      </c>
      <c r="E44705" t="s">
        <v>121166</v>
      </c>
      <c r="F44705" t="s">
        <v>121268</v>
      </c>
    </row>
    <row r="44706" spans="1:6" x14ac:dyDescent="0.3">
      <c r="A44706" t="s">
        <v>120611</v>
      </c>
      <c r="B44706" s="1">
        <v>45275</v>
      </c>
      <c r="C44706" t="s">
        <v>121138</v>
      </c>
      <c r="D44706" t="s">
        <v>121250</v>
      </c>
      <c r="E44706" t="s">
        <v>121225</v>
      </c>
      <c r="F44706" t="s">
        <v>121269</v>
      </c>
    </row>
    <row r="44707" spans="1:6" x14ac:dyDescent="0.3">
      <c r="A44707" t="s">
        <v>120611</v>
      </c>
      <c r="B44707" s="1">
        <v>45278</v>
      </c>
      <c r="C44707" t="s">
        <v>121150</v>
      </c>
      <c r="D44707" t="s">
        <v>121270</v>
      </c>
      <c r="E44707" t="s">
        <v>121253</v>
      </c>
      <c r="F44707" t="s">
        <v>121271</v>
      </c>
    </row>
    <row r="44708" spans="1:6" x14ac:dyDescent="0.3">
      <c r="A44708" t="s">
        <v>120611</v>
      </c>
      <c r="B44708" s="1">
        <v>45279</v>
      </c>
      <c r="C44708" t="s">
        <v>121184</v>
      </c>
      <c r="D44708" t="s">
        <v>121189</v>
      </c>
      <c r="E44708" t="s">
        <v>121162</v>
      </c>
      <c r="F44708" t="s">
        <v>121272</v>
      </c>
    </row>
    <row r="44709" spans="1:6" x14ac:dyDescent="0.3">
      <c r="A44709" t="s">
        <v>120611</v>
      </c>
      <c r="B44709" s="1">
        <v>45280</v>
      </c>
      <c r="C44709" t="s">
        <v>121139</v>
      </c>
      <c r="D44709" t="s">
        <v>121200</v>
      </c>
      <c r="E44709" t="s">
        <v>121171</v>
      </c>
      <c r="F44709" t="s">
        <v>121273</v>
      </c>
    </row>
    <row r="44710" spans="1:6" x14ac:dyDescent="0.3">
      <c r="A44710" t="s">
        <v>120611</v>
      </c>
      <c r="B44710" s="1">
        <v>45281</v>
      </c>
      <c r="C44710" t="s">
        <v>121236</v>
      </c>
      <c r="D44710" t="s">
        <v>121200</v>
      </c>
      <c r="E44710" t="s">
        <v>121150</v>
      </c>
      <c r="F44710" t="s">
        <v>121274</v>
      </c>
    </row>
    <row r="44711" spans="1:6" x14ac:dyDescent="0.3">
      <c r="A44711" t="s">
        <v>120611</v>
      </c>
      <c r="B44711" s="1">
        <v>45282</v>
      </c>
      <c r="C44711" t="s">
        <v>121182</v>
      </c>
      <c r="D44711" t="s">
        <v>121225</v>
      </c>
      <c r="E44711" t="s">
        <v>121150</v>
      </c>
      <c r="F44711" t="s">
        <v>121275</v>
      </c>
    </row>
    <row r="44712" spans="1:6" x14ac:dyDescent="0.3">
      <c r="A44712" t="s">
        <v>120611</v>
      </c>
      <c r="B44712" s="1">
        <v>45285</v>
      </c>
      <c r="C44712" t="s">
        <v>7</v>
      </c>
      <c r="D44712" t="s">
        <v>7</v>
      </c>
      <c r="E44712" t="s">
        <v>7</v>
      </c>
      <c r="F44712" t="s">
        <v>7</v>
      </c>
    </row>
    <row r="44713" spans="1:6" x14ac:dyDescent="0.3">
      <c r="A44713" t="s">
        <v>120611</v>
      </c>
      <c r="B44713" s="1">
        <v>45286</v>
      </c>
      <c r="C44713" t="s">
        <v>120856</v>
      </c>
      <c r="D44713" t="s">
        <v>121145</v>
      </c>
      <c r="E44713" t="s">
        <v>121139</v>
      </c>
      <c r="F44713" t="s">
        <v>121276</v>
      </c>
    </row>
    <row r="44714" spans="1:6" x14ac:dyDescent="0.3">
      <c r="A44714" t="s">
        <v>120611</v>
      </c>
      <c r="B44714" s="1">
        <v>45287</v>
      </c>
      <c r="C44714" t="s">
        <v>121172</v>
      </c>
      <c r="D44714" t="s">
        <v>121142</v>
      </c>
      <c r="E44714" t="s">
        <v>121174</v>
      </c>
      <c r="F44714" t="s">
        <v>121277</v>
      </c>
    </row>
    <row r="44715" spans="1:6" x14ac:dyDescent="0.3">
      <c r="A44715" t="s">
        <v>120611</v>
      </c>
      <c r="B44715" s="1">
        <v>45288</v>
      </c>
      <c r="C44715" t="s">
        <v>121148</v>
      </c>
      <c r="D44715" t="s">
        <v>121225</v>
      </c>
      <c r="E44715" t="s">
        <v>121184</v>
      </c>
      <c r="F44715" t="s">
        <v>121278</v>
      </c>
    </row>
    <row r="44716" spans="1:6" x14ac:dyDescent="0.3">
      <c r="A44716" t="s">
        <v>120611</v>
      </c>
      <c r="B44716" s="1">
        <v>45289</v>
      </c>
      <c r="C44716" t="s">
        <v>7</v>
      </c>
      <c r="D44716" t="s">
        <v>7</v>
      </c>
      <c r="E44716" t="s">
        <v>7</v>
      </c>
      <c r="F44716" t="s">
        <v>7</v>
      </c>
    </row>
    <row r="44717" spans="1:6" x14ac:dyDescent="0.3">
      <c r="A44717" t="s">
        <v>120611</v>
      </c>
      <c r="B44717" s="1">
        <v>45292</v>
      </c>
      <c r="C44717" t="s">
        <v>7</v>
      </c>
      <c r="D44717" t="s">
        <v>7</v>
      </c>
      <c r="E44717" t="s">
        <v>7</v>
      </c>
      <c r="F44717" t="s">
        <v>7</v>
      </c>
    </row>
    <row r="44718" spans="1:6" x14ac:dyDescent="0.3">
      <c r="A44718" t="s">
        <v>120611</v>
      </c>
      <c r="B44718" s="1">
        <v>45293</v>
      </c>
      <c r="C44718" t="s">
        <v>121157</v>
      </c>
      <c r="D44718" t="s">
        <v>121279</v>
      </c>
      <c r="E44718" t="s">
        <v>121280</v>
      </c>
      <c r="F44718" t="s">
        <v>121281</v>
      </c>
    </row>
    <row r="44719" spans="1:6" x14ac:dyDescent="0.3">
      <c r="A44719" t="s">
        <v>120611</v>
      </c>
      <c r="B44719" s="1">
        <v>45294</v>
      </c>
      <c r="C44719" t="s">
        <v>121265</v>
      </c>
      <c r="D44719" t="s">
        <v>121282</v>
      </c>
      <c r="E44719" t="s">
        <v>121283</v>
      </c>
      <c r="F44719" t="s">
        <v>121284</v>
      </c>
    </row>
    <row r="44720" spans="1:6" x14ac:dyDescent="0.3">
      <c r="A44720" t="s">
        <v>120611</v>
      </c>
      <c r="B44720" s="1">
        <v>45295</v>
      </c>
      <c r="C44720" t="s">
        <v>121285</v>
      </c>
      <c r="D44720" t="s">
        <v>121286</v>
      </c>
      <c r="E44720" t="s">
        <v>121287</v>
      </c>
      <c r="F44720" t="s">
        <v>121288</v>
      </c>
    </row>
    <row r="44721" spans="1:6" x14ac:dyDescent="0.3">
      <c r="A44721" t="s">
        <v>120611</v>
      </c>
      <c r="B44721" s="1">
        <v>45296</v>
      </c>
      <c r="C44721" t="s">
        <v>121289</v>
      </c>
      <c r="D44721" t="s">
        <v>121290</v>
      </c>
      <c r="E44721" t="s">
        <v>121211</v>
      </c>
      <c r="F44721" t="s">
        <v>121292</v>
      </c>
    </row>
    <row r="44722" spans="1:6" x14ac:dyDescent="0.3">
      <c r="A44722" t="s">
        <v>120611</v>
      </c>
      <c r="B44722" s="1">
        <v>45299</v>
      </c>
      <c r="C44722" t="s">
        <v>121160</v>
      </c>
      <c r="D44722" t="s">
        <v>121293</v>
      </c>
      <c r="E44722" t="s">
        <v>121160</v>
      </c>
      <c r="F44722" t="s">
        <v>121295</v>
      </c>
    </row>
    <row r="44723" spans="1:6" x14ac:dyDescent="0.3">
      <c r="A44723" t="s">
        <v>120611</v>
      </c>
      <c r="B44723" s="1">
        <v>45300</v>
      </c>
      <c r="C44723" t="s">
        <v>120862</v>
      </c>
      <c r="D44723" t="s">
        <v>121270</v>
      </c>
      <c r="E44723" t="s">
        <v>121182</v>
      </c>
      <c r="F44723" t="s">
        <v>121296</v>
      </c>
    </row>
    <row r="44724" spans="1:6" x14ac:dyDescent="0.3">
      <c r="A44724" t="s">
        <v>120611</v>
      </c>
      <c r="B44724" s="1">
        <v>45301</v>
      </c>
      <c r="C44724" t="s">
        <v>121246</v>
      </c>
      <c r="D44724" t="s">
        <v>121150</v>
      </c>
      <c r="E44724" t="s">
        <v>121232</v>
      </c>
      <c r="F44724" t="s">
        <v>121297</v>
      </c>
    </row>
    <row r="44725" spans="1:6" x14ac:dyDescent="0.3">
      <c r="A44725" t="s">
        <v>120611</v>
      </c>
      <c r="B44725" s="1">
        <v>45302</v>
      </c>
      <c r="C44725" t="s">
        <v>121186</v>
      </c>
      <c r="D44725" t="s">
        <v>121180</v>
      </c>
      <c r="E44725" t="s">
        <v>121241</v>
      </c>
      <c r="F44725" t="s">
        <v>121298</v>
      </c>
    </row>
    <row r="44726" spans="1:6" x14ac:dyDescent="0.3">
      <c r="A44726" t="s">
        <v>120611</v>
      </c>
      <c r="B44726" s="1">
        <v>45303</v>
      </c>
      <c r="C44726" t="s">
        <v>121155</v>
      </c>
      <c r="D44726" t="s">
        <v>121146</v>
      </c>
      <c r="E44726" t="s">
        <v>121238</v>
      </c>
      <c r="F44726" t="s">
        <v>121299</v>
      </c>
    </row>
    <row r="44727" spans="1:6" x14ac:dyDescent="0.3">
      <c r="A44727" t="s">
        <v>120611</v>
      </c>
      <c r="B44727" s="1">
        <v>45306</v>
      </c>
      <c r="C44727" t="s">
        <v>121238</v>
      </c>
      <c r="D44727" t="s">
        <v>121241</v>
      </c>
      <c r="E44727" t="s">
        <v>121246</v>
      </c>
      <c r="F44727" t="s">
        <v>121300</v>
      </c>
    </row>
    <row r="44728" spans="1:6" x14ac:dyDescent="0.3">
      <c r="A44728" t="s">
        <v>120611</v>
      </c>
      <c r="B44728" s="1">
        <v>45307</v>
      </c>
      <c r="C44728" t="s">
        <v>121232</v>
      </c>
      <c r="D44728" t="s">
        <v>121208</v>
      </c>
      <c r="E44728" t="s">
        <v>121243</v>
      </c>
      <c r="F44728" t="s">
        <v>121301</v>
      </c>
    </row>
    <row r="44729" spans="1:6" x14ac:dyDescent="0.3">
      <c r="A44729" t="s">
        <v>120611</v>
      </c>
      <c r="B44729" s="1">
        <v>45308</v>
      </c>
      <c r="C44729" t="s">
        <v>120865</v>
      </c>
      <c r="D44729" t="s">
        <v>121145</v>
      </c>
      <c r="E44729" t="s">
        <v>121158</v>
      </c>
      <c r="F44729" t="s">
        <v>121302</v>
      </c>
    </row>
    <row r="44730" spans="1:6" x14ac:dyDescent="0.3">
      <c r="A44730" t="s">
        <v>120611</v>
      </c>
      <c r="B44730" s="1">
        <v>45309</v>
      </c>
      <c r="C44730" t="s">
        <v>121238</v>
      </c>
      <c r="D44730" t="s">
        <v>121270</v>
      </c>
      <c r="E44730" t="s">
        <v>121189</v>
      </c>
      <c r="F44730" t="s">
        <v>121303</v>
      </c>
    </row>
    <row r="44731" spans="1:6" x14ac:dyDescent="0.3">
      <c r="A44731" t="s">
        <v>120611</v>
      </c>
      <c r="B44731" s="1">
        <v>45310</v>
      </c>
      <c r="C44731" t="s">
        <v>121225</v>
      </c>
      <c r="D44731" t="s">
        <v>121304</v>
      </c>
      <c r="E44731" t="s">
        <v>121212</v>
      </c>
      <c r="F44731" t="s">
        <v>121305</v>
      </c>
    </row>
    <row r="44732" spans="1:6" x14ac:dyDescent="0.3">
      <c r="A44732" t="s">
        <v>120611</v>
      </c>
      <c r="B44732" s="1">
        <v>45313</v>
      </c>
      <c r="C44732" t="s">
        <v>121204</v>
      </c>
      <c r="D44732" t="s">
        <v>121287</v>
      </c>
      <c r="E44732" t="s">
        <v>121306</v>
      </c>
      <c r="F44732" t="s">
        <v>121307</v>
      </c>
    </row>
    <row r="44733" spans="1:6" x14ac:dyDescent="0.3">
      <c r="A44733" t="s">
        <v>120611</v>
      </c>
      <c r="B44733" s="1">
        <v>45314</v>
      </c>
      <c r="C44733" t="s">
        <v>121304</v>
      </c>
      <c r="D44733" t="s">
        <v>121308</v>
      </c>
      <c r="E44733" t="s">
        <v>121280</v>
      </c>
      <c r="F44733" t="s">
        <v>121310</v>
      </c>
    </row>
    <row r="44734" spans="1:6" x14ac:dyDescent="0.3">
      <c r="A44734" t="s">
        <v>120611</v>
      </c>
      <c r="B44734" s="1">
        <v>45315</v>
      </c>
      <c r="C44734" t="s">
        <v>121270</v>
      </c>
      <c r="D44734" t="s">
        <v>121224</v>
      </c>
      <c r="E44734" t="s">
        <v>121283</v>
      </c>
      <c r="F44734" t="s">
        <v>121312</v>
      </c>
    </row>
    <row r="44735" spans="1:6" x14ac:dyDescent="0.3">
      <c r="A44735" t="s">
        <v>120611</v>
      </c>
      <c r="B44735" s="1">
        <v>45316</v>
      </c>
      <c r="C44735" t="s">
        <v>121313</v>
      </c>
      <c r="D44735" t="s">
        <v>121222</v>
      </c>
      <c r="E44735" t="s">
        <v>121283</v>
      </c>
      <c r="F44735" t="s">
        <v>121314</v>
      </c>
    </row>
    <row r="44736" spans="1:6" x14ac:dyDescent="0.3">
      <c r="A44736" t="s">
        <v>120611</v>
      </c>
      <c r="B44736" s="1">
        <v>45317</v>
      </c>
      <c r="C44736" t="s">
        <v>121211</v>
      </c>
      <c r="D44736" t="s">
        <v>121308</v>
      </c>
      <c r="E44736" t="s">
        <v>121285</v>
      </c>
      <c r="F44736" t="s">
        <v>121315</v>
      </c>
    </row>
    <row r="44737" spans="1:6" x14ac:dyDescent="0.3">
      <c r="A44737" t="s">
        <v>120611</v>
      </c>
      <c r="B44737" s="1">
        <v>45320</v>
      </c>
      <c r="C44737" t="s">
        <v>121313</v>
      </c>
      <c r="D44737" t="s">
        <v>121308</v>
      </c>
      <c r="E44737" t="s">
        <v>121306</v>
      </c>
      <c r="F44737" t="s">
        <v>121316</v>
      </c>
    </row>
    <row r="44738" spans="1:6" x14ac:dyDescent="0.3">
      <c r="A44738" t="s">
        <v>120611</v>
      </c>
      <c r="B44738" s="1">
        <v>45321</v>
      </c>
      <c r="C44738" t="s">
        <v>121282</v>
      </c>
      <c r="D44738" t="s">
        <v>121317</v>
      </c>
      <c r="E44738" t="s">
        <v>121318</v>
      </c>
      <c r="F44738" t="s">
        <v>121320</v>
      </c>
    </row>
    <row r="44739" spans="1:6" x14ac:dyDescent="0.3">
      <c r="A44739" t="s">
        <v>120611</v>
      </c>
      <c r="B44739" s="1">
        <v>45322</v>
      </c>
      <c r="C44739" t="s">
        <v>121321</v>
      </c>
      <c r="D44739" t="s">
        <v>121322</v>
      </c>
      <c r="E44739" t="s">
        <v>121308</v>
      </c>
      <c r="F44739" t="s">
        <v>121323</v>
      </c>
    </row>
    <row r="44740" spans="1:6" x14ac:dyDescent="0.3">
      <c r="A44740" t="s">
        <v>120611</v>
      </c>
      <c r="B44740" s="1">
        <v>45323</v>
      </c>
      <c r="C44740" t="s">
        <v>121280</v>
      </c>
      <c r="D44740" t="s">
        <v>121290</v>
      </c>
      <c r="E44740" t="s">
        <v>121279</v>
      </c>
      <c r="F44740" t="s">
        <v>121324</v>
      </c>
    </row>
    <row r="44741" spans="1:6" x14ac:dyDescent="0.3">
      <c r="A44741" t="s">
        <v>120611</v>
      </c>
      <c r="B44741" s="1">
        <v>45324</v>
      </c>
      <c r="C44741" t="s">
        <v>121325</v>
      </c>
      <c r="D44741" t="s">
        <v>121220</v>
      </c>
      <c r="E44741" t="s">
        <v>121326</v>
      </c>
      <c r="F44741" t="s">
        <v>121327</v>
      </c>
    </row>
    <row r="44742" spans="1:6" x14ac:dyDescent="0.3">
      <c r="A44742" t="s">
        <v>120611</v>
      </c>
      <c r="B44742" s="1">
        <v>45327</v>
      </c>
      <c r="C44742" t="s">
        <v>121328</v>
      </c>
      <c r="D44742" t="s">
        <v>121329</v>
      </c>
      <c r="E44742" t="s">
        <v>121330</v>
      </c>
      <c r="F44742" t="s">
        <v>121332</v>
      </c>
    </row>
    <row r="44743" spans="1:6" x14ac:dyDescent="0.3">
      <c r="A44743" t="s">
        <v>120611</v>
      </c>
      <c r="B44743" s="1">
        <v>45328</v>
      </c>
      <c r="C44743" t="s">
        <v>121319</v>
      </c>
      <c r="D44743" t="s">
        <v>121333</v>
      </c>
      <c r="E44743" t="s">
        <v>121318</v>
      </c>
      <c r="F44743" t="s">
        <v>121335</v>
      </c>
    </row>
    <row r="44744" spans="1:6" x14ac:dyDescent="0.3">
      <c r="A44744" t="s">
        <v>120611</v>
      </c>
      <c r="B44744" s="1">
        <v>45329</v>
      </c>
      <c r="C44744" t="s">
        <v>121283</v>
      </c>
      <c r="D44744" t="s">
        <v>121334</v>
      </c>
      <c r="E44744" t="s">
        <v>121283</v>
      </c>
      <c r="F44744" t="s">
        <v>121337</v>
      </c>
    </row>
    <row r="44745" spans="1:6" x14ac:dyDescent="0.3">
      <c r="A44745" t="s">
        <v>120611</v>
      </c>
      <c r="B44745" s="1">
        <v>45330</v>
      </c>
      <c r="C44745" t="s">
        <v>121293</v>
      </c>
      <c r="D44745" t="s">
        <v>121338</v>
      </c>
      <c r="E44745" t="s">
        <v>121283</v>
      </c>
      <c r="F44745" t="s">
        <v>121339</v>
      </c>
    </row>
    <row r="44746" spans="1:6" x14ac:dyDescent="0.3">
      <c r="A44746" t="s">
        <v>120611</v>
      </c>
      <c r="B44746" s="1">
        <v>45331</v>
      </c>
      <c r="C44746" t="s">
        <v>121192</v>
      </c>
      <c r="D44746" t="s">
        <v>121308</v>
      </c>
      <c r="E44746" t="s">
        <v>121210</v>
      </c>
      <c r="F44746" t="s">
        <v>121340</v>
      </c>
    </row>
    <row r="44747" spans="1:6" x14ac:dyDescent="0.3">
      <c r="A44747" t="s">
        <v>120611</v>
      </c>
      <c r="B44747" s="1">
        <v>45334</v>
      </c>
      <c r="C44747" t="s">
        <v>7</v>
      </c>
      <c r="D44747" t="s">
        <v>7</v>
      </c>
      <c r="E44747" t="s">
        <v>7</v>
      </c>
      <c r="F44747" t="s">
        <v>7</v>
      </c>
    </row>
    <row r="44748" spans="1:6" x14ac:dyDescent="0.3">
      <c r="A44748" t="s">
        <v>120611</v>
      </c>
      <c r="B44748" s="1">
        <v>45335</v>
      </c>
      <c r="C44748" t="s">
        <v>7</v>
      </c>
      <c r="D44748" t="s">
        <v>7</v>
      </c>
      <c r="E44748" t="s">
        <v>7</v>
      </c>
      <c r="F44748" t="s">
        <v>7</v>
      </c>
    </row>
    <row r="44749" spans="1:6" x14ac:dyDescent="0.3">
      <c r="A44749" t="s">
        <v>120611</v>
      </c>
      <c r="B44749" s="1">
        <v>45336</v>
      </c>
      <c r="C44749" t="s">
        <v>121309</v>
      </c>
      <c r="D44749" t="s">
        <v>121290</v>
      </c>
      <c r="E44749" t="s">
        <v>121308</v>
      </c>
      <c r="F44749" t="s">
        <v>121341</v>
      </c>
    </row>
    <row r="44750" spans="1:6" x14ac:dyDescent="0.3">
      <c r="A44750" t="s">
        <v>120611</v>
      </c>
      <c r="B44750" s="1">
        <v>45337</v>
      </c>
      <c r="C44750" t="s">
        <v>121306</v>
      </c>
      <c r="D44750" t="s">
        <v>121322</v>
      </c>
      <c r="E44750" t="s">
        <v>121319</v>
      </c>
      <c r="F44750" t="s">
        <v>121343</v>
      </c>
    </row>
    <row r="44751" spans="1:6" x14ac:dyDescent="0.3">
      <c r="A44751" t="s">
        <v>120611</v>
      </c>
      <c r="B44751" s="1">
        <v>45338</v>
      </c>
      <c r="C44751" t="s">
        <v>121309</v>
      </c>
      <c r="D44751" t="s">
        <v>121344</v>
      </c>
      <c r="E44751" t="s">
        <v>121287</v>
      </c>
      <c r="F44751" t="s">
        <v>121345</v>
      </c>
    </row>
    <row r="44752" spans="1:6" x14ac:dyDescent="0.3">
      <c r="A44752" t="s">
        <v>120611</v>
      </c>
      <c r="B44752" s="1">
        <v>45341</v>
      </c>
      <c r="C44752" t="s">
        <v>121198</v>
      </c>
      <c r="D44752" t="s">
        <v>121319</v>
      </c>
      <c r="E44752" t="s">
        <v>121214</v>
      </c>
      <c r="F44752" t="s">
        <v>121346</v>
      </c>
    </row>
    <row r="44753" spans="1:6" x14ac:dyDescent="0.3">
      <c r="A44753" t="s">
        <v>120611</v>
      </c>
      <c r="B44753" s="1">
        <v>45342</v>
      </c>
      <c r="C44753" t="s">
        <v>121313</v>
      </c>
      <c r="D44753" t="s">
        <v>121216</v>
      </c>
      <c r="E44753" t="s">
        <v>121219</v>
      </c>
      <c r="F44753" t="s">
        <v>121347</v>
      </c>
    </row>
    <row r="44754" spans="1:6" x14ac:dyDescent="0.3">
      <c r="A44754" t="s">
        <v>120611</v>
      </c>
      <c r="B44754" s="1">
        <v>45343</v>
      </c>
      <c r="C44754" t="s">
        <v>121293</v>
      </c>
      <c r="D44754" t="s">
        <v>121328</v>
      </c>
      <c r="E44754" t="s">
        <v>121348</v>
      </c>
      <c r="F44754" t="s">
        <v>121349</v>
      </c>
    </row>
    <row r="44755" spans="1:6" x14ac:dyDescent="0.3">
      <c r="A44755" t="s">
        <v>120611</v>
      </c>
      <c r="B44755" s="1">
        <v>45344</v>
      </c>
      <c r="C44755" t="s">
        <v>121293</v>
      </c>
      <c r="D44755" t="s">
        <v>121215</v>
      </c>
      <c r="E44755" t="s">
        <v>121309</v>
      </c>
      <c r="F44755" t="s">
        <v>121350</v>
      </c>
    </row>
    <row r="44756" spans="1:6" x14ac:dyDescent="0.3">
      <c r="A44756" t="s">
        <v>120611</v>
      </c>
      <c r="B44756" s="1">
        <v>45345</v>
      </c>
      <c r="C44756" t="s">
        <v>121293</v>
      </c>
      <c r="D44756" t="s">
        <v>121336</v>
      </c>
      <c r="E44756" t="s">
        <v>121222</v>
      </c>
      <c r="F44756" t="s">
        <v>121351</v>
      </c>
    </row>
    <row r="44757" spans="1:6" x14ac:dyDescent="0.3">
      <c r="A44757" t="s">
        <v>120611</v>
      </c>
      <c r="B44757" s="1">
        <v>45348</v>
      </c>
      <c r="C44757" t="s">
        <v>121210</v>
      </c>
      <c r="D44757" t="s">
        <v>121336</v>
      </c>
      <c r="E44757" t="s">
        <v>121309</v>
      </c>
      <c r="F44757" t="s">
        <v>121352</v>
      </c>
    </row>
    <row r="44758" spans="1:6" x14ac:dyDescent="0.3">
      <c r="A44758" t="s">
        <v>120611</v>
      </c>
      <c r="B44758" s="1">
        <v>45349</v>
      </c>
      <c r="C44758" t="s">
        <v>121353</v>
      </c>
      <c r="D44758" t="s">
        <v>121283</v>
      </c>
      <c r="E44758" t="s">
        <v>121214</v>
      </c>
      <c r="F44758" t="s">
        <v>121354</v>
      </c>
    </row>
    <row r="44759" spans="1:6" x14ac:dyDescent="0.3">
      <c r="A44759" t="s">
        <v>120611</v>
      </c>
      <c r="B44759" s="1">
        <v>45350</v>
      </c>
      <c r="C44759" t="s">
        <v>121294</v>
      </c>
      <c r="D44759" t="s">
        <v>121306</v>
      </c>
      <c r="E44759" t="s">
        <v>121279</v>
      </c>
      <c r="F44759" t="s">
        <v>121355</v>
      </c>
    </row>
    <row r="44760" spans="1:6" x14ac:dyDescent="0.3">
      <c r="A44760" t="s">
        <v>120611</v>
      </c>
      <c r="B44760" s="1">
        <v>45351</v>
      </c>
      <c r="C44760" t="s">
        <v>121289</v>
      </c>
      <c r="D44760" t="s">
        <v>121217</v>
      </c>
      <c r="E44760" t="s">
        <v>121280</v>
      </c>
      <c r="F44760" t="s">
        <v>121356</v>
      </c>
    </row>
    <row r="44761" spans="1:6" x14ac:dyDescent="0.3">
      <c r="A44761" t="s">
        <v>120611</v>
      </c>
      <c r="B44761" s="1">
        <v>45352</v>
      </c>
      <c r="C44761" t="s">
        <v>121161</v>
      </c>
      <c r="D44761" t="s">
        <v>121304</v>
      </c>
      <c r="E44761" t="s">
        <v>121201</v>
      </c>
      <c r="F44761" t="s">
        <v>121357</v>
      </c>
    </row>
    <row r="44762" spans="1:6" x14ac:dyDescent="0.3">
      <c r="A44762" t="s">
        <v>120611</v>
      </c>
      <c r="B44762" s="1">
        <v>45355</v>
      </c>
      <c r="C44762" t="s">
        <v>121204</v>
      </c>
      <c r="D44762" t="s">
        <v>121219</v>
      </c>
      <c r="E44762" t="s">
        <v>121196</v>
      </c>
      <c r="F44762" t="s">
        <v>121358</v>
      </c>
    </row>
    <row r="44763" spans="1:6" x14ac:dyDescent="0.3">
      <c r="A44763" t="s">
        <v>120611</v>
      </c>
      <c r="B44763" s="1">
        <v>45356</v>
      </c>
      <c r="C44763" t="s">
        <v>121208</v>
      </c>
      <c r="D44763" t="s">
        <v>121210</v>
      </c>
      <c r="E44763" t="s">
        <v>121161</v>
      </c>
      <c r="F44763" t="s">
        <v>121360</v>
      </c>
    </row>
    <row r="44764" spans="1:6" x14ac:dyDescent="0.3">
      <c r="A44764" t="s">
        <v>120611</v>
      </c>
      <c r="B44764" s="1">
        <v>45357</v>
      </c>
      <c r="C44764" t="s">
        <v>121195</v>
      </c>
      <c r="D44764" t="s">
        <v>121193</v>
      </c>
      <c r="E44764" t="s">
        <v>121160</v>
      </c>
      <c r="F44764" t="s">
        <v>121361</v>
      </c>
    </row>
    <row r="44765" spans="1:6" x14ac:dyDescent="0.3">
      <c r="A44765" t="s">
        <v>120611</v>
      </c>
      <c r="B44765" s="1">
        <v>45358</v>
      </c>
      <c r="C44765" t="s">
        <v>121189</v>
      </c>
      <c r="D44765" t="s">
        <v>121321</v>
      </c>
      <c r="E44765" t="s">
        <v>121289</v>
      </c>
      <c r="F44765" t="s">
        <v>121362</v>
      </c>
    </row>
    <row r="44766" spans="1:6" x14ac:dyDescent="0.3">
      <c r="A44766" t="s">
        <v>120611</v>
      </c>
      <c r="B44766" s="1">
        <v>45359</v>
      </c>
      <c r="C44766" t="s">
        <v>121195</v>
      </c>
      <c r="D44766" t="s">
        <v>121291</v>
      </c>
      <c r="E44766" t="s">
        <v>121193</v>
      </c>
      <c r="F44766" t="s">
        <v>121363</v>
      </c>
    </row>
    <row r="44767" spans="1:6" x14ac:dyDescent="0.3">
      <c r="A44767" t="s">
        <v>120611</v>
      </c>
      <c r="B44767" s="1">
        <v>45362</v>
      </c>
      <c r="C44767" t="s">
        <v>121161</v>
      </c>
      <c r="D44767" t="s">
        <v>121311</v>
      </c>
      <c r="E44767" t="s">
        <v>121248</v>
      </c>
      <c r="F44767" t="s">
        <v>121364</v>
      </c>
    </row>
    <row r="44768" spans="1:6" x14ac:dyDescent="0.3">
      <c r="A44768" t="s">
        <v>120611</v>
      </c>
      <c r="B44768" s="1">
        <v>45363</v>
      </c>
      <c r="C44768" t="s">
        <v>121205</v>
      </c>
      <c r="D44768" t="s">
        <v>121214</v>
      </c>
      <c r="E44768" t="s">
        <v>121189</v>
      </c>
      <c r="F44768" t="s">
        <v>121365</v>
      </c>
    </row>
    <row r="44769" spans="1:6" x14ac:dyDescent="0.3">
      <c r="A44769" t="s">
        <v>120611</v>
      </c>
      <c r="B44769" s="1">
        <v>45364</v>
      </c>
      <c r="C44769" t="s">
        <v>120855</v>
      </c>
      <c r="D44769" t="s">
        <v>121160</v>
      </c>
      <c r="E44769" t="s">
        <v>121195</v>
      </c>
      <c r="F44769" t="s">
        <v>121366</v>
      </c>
    </row>
    <row r="44770" spans="1:6" x14ac:dyDescent="0.3">
      <c r="A44770" t="s">
        <v>120611</v>
      </c>
      <c r="B44770" s="1">
        <v>45365</v>
      </c>
      <c r="C44770" t="s">
        <v>121225</v>
      </c>
      <c r="D44770" t="s">
        <v>121289</v>
      </c>
      <c r="E44770" t="s">
        <v>121160</v>
      </c>
      <c r="F44770" t="s">
        <v>121367</v>
      </c>
    </row>
    <row r="44771" spans="1:6" x14ac:dyDescent="0.3">
      <c r="A44771" t="s">
        <v>120611</v>
      </c>
      <c r="B44771" s="1">
        <v>45366</v>
      </c>
      <c r="C44771" t="s">
        <v>121160</v>
      </c>
      <c r="D44771" t="s">
        <v>121279</v>
      </c>
      <c r="E44771" t="s">
        <v>121214</v>
      </c>
      <c r="F44771" t="s">
        <v>121368</v>
      </c>
    </row>
    <row r="44772" spans="1:6" x14ac:dyDescent="0.3">
      <c r="A44772" t="s">
        <v>120611</v>
      </c>
      <c r="B44772" s="1">
        <v>45369</v>
      </c>
      <c r="C44772" t="s">
        <v>121165</v>
      </c>
      <c r="D44772" t="s">
        <v>121311</v>
      </c>
      <c r="E44772" t="s">
        <v>121359</v>
      </c>
      <c r="F44772" t="s">
        <v>121369</v>
      </c>
    </row>
    <row r="44773" spans="1:6" x14ac:dyDescent="0.3">
      <c r="A44773" t="s">
        <v>120611</v>
      </c>
      <c r="B44773" s="1">
        <v>45370</v>
      </c>
      <c r="C44773" t="s">
        <v>121225</v>
      </c>
      <c r="D44773" t="s">
        <v>121212</v>
      </c>
      <c r="E44773" t="s">
        <v>121189</v>
      </c>
      <c r="F44773" t="s">
        <v>121370</v>
      </c>
    </row>
    <row r="44774" spans="1:6" x14ac:dyDescent="0.3">
      <c r="A44774" t="s">
        <v>120611</v>
      </c>
      <c r="B44774" s="1">
        <v>45371</v>
      </c>
      <c r="C44774" t="s">
        <v>121253</v>
      </c>
      <c r="D44774" t="s">
        <v>121198</v>
      </c>
      <c r="E44774" t="s">
        <v>121200</v>
      </c>
      <c r="F44774" t="s">
        <v>121371</v>
      </c>
    </row>
    <row r="44775" spans="1:6" x14ac:dyDescent="0.3">
      <c r="A44775" t="s">
        <v>120611</v>
      </c>
      <c r="B44775" s="1">
        <v>45372</v>
      </c>
      <c r="C44775" t="s">
        <v>121139</v>
      </c>
      <c r="D44775" t="s">
        <v>121205</v>
      </c>
      <c r="E44775" t="s">
        <v>121145</v>
      </c>
      <c r="F44775" t="s">
        <v>121372</v>
      </c>
    </row>
    <row r="44776" spans="1:6" x14ac:dyDescent="0.3">
      <c r="A44776" t="s">
        <v>120611</v>
      </c>
      <c r="B44776" s="1">
        <v>45373</v>
      </c>
      <c r="C44776" t="s">
        <v>121184</v>
      </c>
      <c r="D44776" t="s">
        <v>121212</v>
      </c>
      <c r="E44776" t="s">
        <v>121202</v>
      </c>
      <c r="F44776" t="s">
        <v>121373</v>
      </c>
    </row>
    <row r="44777" spans="1:6" x14ac:dyDescent="0.3">
      <c r="A44777" t="s">
        <v>120611</v>
      </c>
      <c r="B44777" s="1">
        <v>45376</v>
      </c>
      <c r="C44777" t="s">
        <v>121200</v>
      </c>
      <c r="D44777" t="s">
        <v>121201</v>
      </c>
      <c r="E44777" t="s">
        <v>121270</v>
      </c>
      <c r="F44777" t="s">
        <v>121374</v>
      </c>
    </row>
    <row r="44778" spans="1:6" x14ac:dyDescent="0.3">
      <c r="A44778" t="s">
        <v>120611</v>
      </c>
      <c r="B44778" s="1">
        <v>45377</v>
      </c>
      <c r="C44778" t="s">
        <v>121157</v>
      </c>
      <c r="D44778" t="s">
        <v>121212</v>
      </c>
      <c r="E44778" t="s">
        <v>121157</v>
      </c>
      <c r="F44778" t="s">
        <v>121375</v>
      </c>
    </row>
    <row r="44779" spans="1:6" x14ac:dyDescent="0.3">
      <c r="A44779" t="s">
        <v>120611</v>
      </c>
      <c r="B44779" s="1">
        <v>45378</v>
      </c>
      <c r="C44779" t="s">
        <v>121180</v>
      </c>
      <c r="D44779" t="s">
        <v>121253</v>
      </c>
      <c r="E44779" t="s">
        <v>121184</v>
      </c>
      <c r="F44779" t="s">
        <v>121376</v>
      </c>
    </row>
    <row r="44780" spans="1:6" x14ac:dyDescent="0.3">
      <c r="A44780" t="s">
        <v>120611</v>
      </c>
      <c r="B44780" s="1">
        <v>45379</v>
      </c>
      <c r="C44780" t="s">
        <v>121180</v>
      </c>
      <c r="D44780" t="s">
        <v>121265</v>
      </c>
      <c r="E44780" t="s">
        <v>121161</v>
      </c>
      <c r="F44780" t="s">
        <v>121377</v>
      </c>
    </row>
    <row r="44781" spans="1:6" x14ac:dyDescent="0.3">
      <c r="A44781" t="s">
        <v>120611</v>
      </c>
      <c r="B44781" s="1">
        <v>45380</v>
      </c>
      <c r="C44781" t="s">
        <v>7</v>
      </c>
      <c r="D44781" t="s">
        <v>7</v>
      </c>
      <c r="E44781" t="s">
        <v>7</v>
      </c>
      <c r="F44781" t="s">
        <v>7</v>
      </c>
    </row>
    <row r="44782" spans="1:6" x14ac:dyDescent="0.3">
      <c r="A44782" t="s">
        <v>120611</v>
      </c>
      <c r="B44782" s="1">
        <v>45383</v>
      </c>
      <c r="C44782" t="s">
        <v>121201</v>
      </c>
      <c r="D44782" t="s">
        <v>121217</v>
      </c>
      <c r="E44782" t="s">
        <v>121217</v>
      </c>
      <c r="F44782" t="s">
        <v>121378</v>
      </c>
    </row>
    <row r="44783" spans="1:6" x14ac:dyDescent="0.3">
      <c r="A44783" t="s">
        <v>120611</v>
      </c>
      <c r="B44783" s="1">
        <v>45384</v>
      </c>
      <c r="C44783" t="s">
        <v>121221</v>
      </c>
      <c r="D44783" t="s">
        <v>121342</v>
      </c>
      <c r="E44783" t="s">
        <v>121348</v>
      </c>
      <c r="F44783" t="s">
        <v>121379</v>
      </c>
    </row>
    <row r="44784" spans="1:6" x14ac:dyDescent="0.3">
      <c r="A44784" t="s">
        <v>120611</v>
      </c>
      <c r="B44784" s="1">
        <v>45385</v>
      </c>
      <c r="C44784" t="s">
        <v>121215</v>
      </c>
      <c r="D44784" t="s">
        <v>121317</v>
      </c>
      <c r="E44784" t="s">
        <v>121380</v>
      </c>
      <c r="F44784" t="s">
        <v>121381</v>
      </c>
    </row>
    <row r="44785" spans="1:6" x14ac:dyDescent="0.3">
      <c r="A44785" t="s">
        <v>120611</v>
      </c>
      <c r="B44785" s="1">
        <v>45386</v>
      </c>
      <c r="C44785" t="s">
        <v>121215</v>
      </c>
      <c r="D44785" t="s">
        <v>121382</v>
      </c>
      <c r="E44785" t="s">
        <v>121334</v>
      </c>
      <c r="F44785" t="s">
        <v>121383</v>
      </c>
    </row>
    <row r="44786" spans="1:6" x14ac:dyDescent="0.3">
      <c r="A44786" t="s">
        <v>120611</v>
      </c>
      <c r="B44786" s="1">
        <v>45387</v>
      </c>
      <c r="C44786" t="s">
        <v>121384</v>
      </c>
      <c r="D44786" t="s">
        <v>121385</v>
      </c>
      <c r="E44786" t="s">
        <v>121380</v>
      </c>
      <c r="F44786" t="s">
        <v>121386</v>
      </c>
    </row>
    <row r="44787" spans="1:6" x14ac:dyDescent="0.3">
      <c r="A44787" t="s">
        <v>120611</v>
      </c>
      <c r="B44787" s="1">
        <v>45390</v>
      </c>
      <c r="C44787" t="s">
        <v>121348</v>
      </c>
      <c r="D44787" t="s">
        <v>121334</v>
      </c>
      <c r="E44787" t="s">
        <v>121387</v>
      </c>
      <c r="F44787" t="s">
        <v>121388</v>
      </c>
    </row>
    <row r="44788" spans="1:6" x14ac:dyDescent="0.3">
      <c r="A44788" t="s">
        <v>120611</v>
      </c>
      <c r="B44788" s="1">
        <v>45391</v>
      </c>
      <c r="C44788" t="s">
        <v>121279</v>
      </c>
      <c r="D44788" t="s">
        <v>121220</v>
      </c>
      <c r="E44788" t="s">
        <v>121217</v>
      </c>
      <c r="F44788" t="s">
        <v>121389</v>
      </c>
    </row>
    <row r="44789" spans="1:6" x14ac:dyDescent="0.3">
      <c r="A44789" t="s">
        <v>120611</v>
      </c>
      <c r="B44789" s="1">
        <v>45392</v>
      </c>
      <c r="C44789" t="s">
        <v>121222</v>
      </c>
      <c r="D44789" t="s">
        <v>121220</v>
      </c>
      <c r="E44789" t="s">
        <v>121287</v>
      </c>
      <c r="F44789" t="s">
        <v>121390</v>
      </c>
    </row>
    <row r="44790" spans="1:6" x14ac:dyDescent="0.3">
      <c r="A44790" t="s">
        <v>120611</v>
      </c>
      <c r="B44790" s="1">
        <v>45393</v>
      </c>
      <c r="C44790" t="s">
        <v>121282</v>
      </c>
      <c r="D44790" t="s">
        <v>121328</v>
      </c>
      <c r="E44790" t="s">
        <v>121308</v>
      </c>
      <c r="F44790" t="s">
        <v>121391</v>
      </c>
    </row>
    <row r="44791" spans="1:6" x14ac:dyDescent="0.3">
      <c r="A44791" t="s">
        <v>120611</v>
      </c>
      <c r="B44791" s="1">
        <v>45394</v>
      </c>
      <c r="C44791" t="s">
        <v>121216</v>
      </c>
      <c r="D44791" t="s">
        <v>121330</v>
      </c>
      <c r="E44791" t="s">
        <v>121385</v>
      </c>
      <c r="F44791" t="s">
        <v>121392</v>
      </c>
    </row>
    <row r="44792" spans="1:6" x14ac:dyDescent="0.3">
      <c r="A44792" t="s">
        <v>120611</v>
      </c>
      <c r="B44792" s="1">
        <v>45397</v>
      </c>
      <c r="C44792" t="s">
        <v>121318</v>
      </c>
      <c r="D44792" t="s">
        <v>121331</v>
      </c>
      <c r="E44792" t="s">
        <v>121331</v>
      </c>
      <c r="F44792" t="s">
        <v>121393</v>
      </c>
    </row>
    <row r="44793" spans="1:6" x14ac:dyDescent="0.3">
      <c r="A44793" t="s">
        <v>120611</v>
      </c>
      <c r="B44793" s="1">
        <v>45398</v>
      </c>
      <c r="C44793" t="s">
        <v>121394</v>
      </c>
      <c r="D44793" t="s">
        <v>121395</v>
      </c>
      <c r="E44793" t="s">
        <v>121396</v>
      </c>
      <c r="F44793" t="s">
        <v>121398</v>
      </c>
    </row>
    <row r="44794" spans="1:6" x14ac:dyDescent="0.3">
      <c r="A44794" t="s">
        <v>120611</v>
      </c>
      <c r="B44794" s="1">
        <v>45399</v>
      </c>
      <c r="C44794" t="s">
        <v>121399</v>
      </c>
      <c r="D44794" t="s">
        <v>121400</v>
      </c>
      <c r="E44794" t="s">
        <v>121333</v>
      </c>
      <c r="F44794" t="s">
        <v>121402</v>
      </c>
    </row>
    <row r="44795" spans="1:6" x14ac:dyDescent="0.3">
      <c r="A44795" t="s">
        <v>120611</v>
      </c>
      <c r="B44795" s="1">
        <v>45400</v>
      </c>
      <c r="C44795" t="s">
        <v>121331</v>
      </c>
      <c r="D44795" t="s">
        <v>121403</v>
      </c>
      <c r="E44795" t="s">
        <v>121404</v>
      </c>
      <c r="F44795" t="s">
        <v>121406</v>
      </c>
    </row>
    <row r="44796" spans="1:6" x14ac:dyDescent="0.3">
      <c r="A44796" t="s">
        <v>120611</v>
      </c>
      <c r="B44796" s="1">
        <v>45401</v>
      </c>
      <c r="C44796" t="s">
        <v>121394</v>
      </c>
      <c r="D44796" t="s">
        <v>121395</v>
      </c>
      <c r="E44796" t="s">
        <v>121404</v>
      </c>
      <c r="F44796" t="s">
        <v>121408</v>
      </c>
    </row>
    <row r="44797" spans="1:6" x14ac:dyDescent="0.3">
      <c r="A44797" t="s">
        <v>120611</v>
      </c>
      <c r="B44797" s="1">
        <v>45404</v>
      </c>
      <c r="C44797" t="s">
        <v>121409</v>
      </c>
      <c r="D44797" t="s">
        <v>121395</v>
      </c>
      <c r="E44797" t="s">
        <v>121410</v>
      </c>
      <c r="F44797" t="s">
        <v>121411</v>
      </c>
    </row>
    <row r="44798" spans="1:6" x14ac:dyDescent="0.3">
      <c r="A44798" t="s">
        <v>120611</v>
      </c>
      <c r="B44798" s="1">
        <v>45405</v>
      </c>
      <c r="C44798" t="s">
        <v>121410</v>
      </c>
      <c r="D44798" t="s">
        <v>121412</v>
      </c>
      <c r="E44798" t="s">
        <v>121413</v>
      </c>
      <c r="F44798" t="s">
        <v>121414</v>
      </c>
    </row>
    <row r="44799" spans="1:6" x14ac:dyDescent="0.3">
      <c r="A44799" t="s">
        <v>120611</v>
      </c>
      <c r="B44799" s="1">
        <v>45406</v>
      </c>
      <c r="C44799" t="s">
        <v>121404</v>
      </c>
      <c r="D44799" t="s">
        <v>121415</v>
      </c>
      <c r="E44799" t="s">
        <v>121415</v>
      </c>
      <c r="F44799" t="s">
        <v>121417</v>
      </c>
    </row>
    <row r="44800" spans="1:6" x14ac:dyDescent="0.3">
      <c r="A44800" t="s">
        <v>120611</v>
      </c>
      <c r="B44800" s="1">
        <v>45407</v>
      </c>
      <c r="C44800" t="s">
        <v>121418</v>
      </c>
      <c r="D44800" t="s">
        <v>121419</v>
      </c>
      <c r="E44800" t="s">
        <v>121419</v>
      </c>
      <c r="F44800" t="s">
        <v>121421</v>
      </c>
    </row>
    <row r="44801" spans="1:6" x14ac:dyDescent="0.3">
      <c r="A44801" t="s">
        <v>120611</v>
      </c>
      <c r="B44801" s="1">
        <v>45408</v>
      </c>
      <c r="C44801" t="s">
        <v>121422</v>
      </c>
      <c r="D44801" t="s">
        <v>121423</v>
      </c>
      <c r="E44801" t="s">
        <v>121424</v>
      </c>
      <c r="F44801" t="s">
        <v>121426</v>
      </c>
    </row>
    <row r="44802" spans="1:6" x14ac:dyDescent="0.3">
      <c r="A44802" t="s">
        <v>120611</v>
      </c>
      <c r="B44802" s="1">
        <v>45411</v>
      </c>
      <c r="C44802" t="s">
        <v>121427</v>
      </c>
      <c r="D44802" t="s">
        <v>121425</v>
      </c>
      <c r="E44802" t="s">
        <v>121412</v>
      </c>
      <c r="F44802" t="s">
        <v>121428</v>
      </c>
    </row>
    <row r="44803" spans="1:6" x14ac:dyDescent="0.3">
      <c r="A44803" t="s">
        <v>120611</v>
      </c>
      <c r="B44803" s="1">
        <v>45412</v>
      </c>
      <c r="C44803" t="s">
        <v>121429</v>
      </c>
      <c r="D44803" t="s">
        <v>121423</v>
      </c>
      <c r="E44803" t="s">
        <v>121430</v>
      </c>
      <c r="F44803" t="s">
        <v>121432</v>
      </c>
    </row>
    <row r="44804" spans="1:6" x14ac:dyDescent="0.3">
      <c r="A44804" t="s">
        <v>120611</v>
      </c>
      <c r="B44804" s="1">
        <v>45413</v>
      </c>
      <c r="C44804" t="s">
        <v>7</v>
      </c>
      <c r="D44804" t="s">
        <v>7</v>
      </c>
      <c r="E44804" t="s">
        <v>7</v>
      </c>
      <c r="F44804" t="s">
        <v>7</v>
      </c>
    </row>
    <row r="44805" spans="1:6" x14ac:dyDescent="0.3">
      <c r="A44805" t="s">
        <v>120611</v>
      </c>
      <c r="B44805" s="1">
        <v>45414</v>
      </c>
      <c r="C44805" t="s">
        <v>121433</v>
      </c>
      <c r="D44805" t="s">
        <v>121434</v>
      </c>
      <c r="E44805" t="s">
        <v>121401</v>
      </c>
      <c r="F44805" t="s">
        <v>121435</v>
      </c>
    </row>
    <row r="44806" spans="1:6" x14ac:dyDescent="0.3">
      <c r="A44806" t="s">
        <v>120611</v>
      </c>
      <c r="B44806" s="1">
        <v>45415</v>
      </c>
      <c r="C44806" t="s">
        <v>121436</v>
      </c>
      <c r="D44806" t="s">
        <v>121329</v>
      </c>
      <c r="E44806" t="s">
        <v>121437</v>
      </c>
      <c r="F44806" t="s">
        <v>121438</v>
      </c>
    </row>
    <row r="44807" spans="1:6" x14ac:dyDescent="0.3">
      <c r="A44807" t="s">
        <v>120611</v>
      </c>
      <c r="B44807" s="1">
        <v>45418</v>
      </c>
      <c r="C44807" t="s">
        <v>121439</v>
      </c>
      <c r="D44807" t="s">
        <v>121440</v>
      </c>
      <c r="E44807" t="s">
        <v>121441</v>
      </c>
      <c r="F44807" t="s">
        <v>121442</v>
      </c>
    </row>
    <row r="44808" spans="1:6" x14ac:dyDescent="0.3">
      <c r="A44808" t="s">
        <v>120611</v>
      </c>
      <c r="B44808" s="1">
        <v>45419</v>
      </c>
      <c r="C44808" t="s">
        <v>121433</v>
      </c>
      <c r="D44808" t="s">
        <v>121407</v>
      </c>
      <c r="E44808" t="s">
        <v>121401</v>
      </c>
      <c r="F44808" t="s">
        <v>121443</v>
      </c>
    </row>
    <row r="44809" spans="1:6" x14ac:dyDescent="0.3">
      <c r="A44809" t="s">
        <v>120611</v>
      </c>
      <c r="B44809" s="1">
        <v>45420</v>
      </c>
      <c r="C44809" t="s">
        <v>121401</v>
      </c>
      <c r="D44809" t="s">
        <v>121444</v>
      </c>
      <c r="E44809" t="s">
        <v>121401</v>
      </c>
      <c r="F44809" t="s">
        <v>121445</v>
      </c>
    </row>
    <row r="44810" spans="1:6" x14ac:dyDescent="0.3">
      <c r="A44810" t="s">
        <v>120611</v>
      </c>
      <c r="B44810" s="1">
        <v>45421</v>
      </c>
      <c r="C44810" t="s">
        <v>121446</v>
      </c>
      <c r="D44810" t="s">
        <v>121434</v>
      </c>
      <c r="E44810" t="s">
        <v>121447</v>
      </c>
      <c r="F44810" t="s">
        <v>121448</v>
      </c>
    </row>
    <row r="44811" spans="1:6" x14ac:dyDescent="0.3">
      <c r="A44811" t="s">
        <v>120611</v>
      </c>
      <c r="B44811" s="1">
        <v>45422</v>
      </c>
      <c r="C44811" t="s">
        <v>121334</v>
      </c>
      <c r="D44811" t="s">
        <v>121434</v>
      </c>
      <c r="E44811" t="s">
        <v>121405</v>
      </c>
      <c r="F44811" t="s">
        <v>121449</v>
      </c>
    </row>
    <row r="44812" spans="1:6" x14ac:dyDescent="0.3">
      <c r="A44812" t="s">
        <v>120611</v>
      </c>
      <c r="B44812" s="1">
        <v>45425</v>
      </c>
      <c r="C44812" t="s">
        <v>121405</v>
      </c>
      <c r="D44812" t="s">
        <v>121429</v>
      </c>
      <c r="E44812" t="s">
        <v>121400</v>
      </c>
      <c r="F44812" t="s">
        <v>121451</v>
      </c>
    </row>
    <row r="44813" spans="1:6" x14ac:dyDescent="0.3">
      <c r="A44813" t="s">
        <v>120611</v>
      </c>
      <c r="B44813" s="1">
        <v>45426</v>
      </c>
      <c r="C44813" t="s">
        <v>121452</v>
      </c>
      <c r="D44813" t="s">
        <v>121429</v>
      </c>
      <c r="E44813" t="s">
        <v>121412</v>
      </c>
      <c r="F44813" t="s">
        <v>121453</v>
      </c>
    </row>
    <row r="44814" spans="1:6" x14ac:dyDescent="0.3">
      <c r="A44814" t="s">
        <v>120611</v>
      </c>
      <c r="B44814" s="1">
        <v>45427</v>
      </c>
      <c r="C44814" t="s">
        <v>121427</v>
      </c>
      <c r="D44814" t="s">
        <v>121424</v>
      </c>
      <c r="E44814" t="s">
        <v>121422</v>
      </c>
      <c r="F44814" t="s">
        <v>121454</v>
      </c>
    </row>
    <row r="44815" spans="1:6" x14ac:dyDescent="0.3">
      <c r="A44815" t="s">
        <v>120611</v>
      </c>
      <c r="B44815" s="1">
        <v>45428</v>
      </c>
      <c r="C44815" t="s">
        <v>121416</v>
      </c>
      <c r="D44815" t="s">
        <v>121455</v>
      </c>
      <c r="E44815" t="s">
        <v>121456</v>
      </c>
      <c r="F44815" t="s">
        <v>121457</v>
      </c>
    </row>
    <row r="44816" spans="1:6" x14ac:dyDescent="0.3">
      <c r="A44816" t="s">
        <v>120611</v>
      </c>
      <c r="B44816" s="1">
        <v>45429</v>
      </c>
      <c r="C44816" t="s">
        <v>121425</v>
      </c>
      <c r="D44816" t="s">
        <v>121431</v>
      </c>
      <c r="E44816" t="s">
        <v>121458</v>
      </c>
      <c r="F44816" t="s">
        <v>121459</v>
      </c>
    </row>
    <row r="44817" spans="1:6" x14ac:dyDescent="0.3">
      <c r="A44817" t="s">
        <v>120611</v>
      </c>
      <c r="B44817" s="1">
        <v>45432</v>
      </c>
      <c r="C44817" t="s">
        <v>121424</v>
      </c>
      <c r="D44817" t="s">
        <v>121423</v>
      </c>
      <c r="E44817" t="s">
        <v>121419</v>
      </c>
      <c r="F44817" t="s">
        <v>121461</v>
      </c>
    </row>
    <row r="44818" spans="1:6" x14ac:dyDescent="0.3">
      <c r="A44818" t="s">
        <v>120611</v>
      </c>
      <c r="B44818" s="1">
        <v>45433</v>
      </c>
      <c r="C44818" t="s">
        <v>121419</v>
      </c>
      <c r="D44818" t="s">
        <v>121455</v>
      </c>
      <c r="E44818" t="s">
        <v>121462</v>
      </c>
      <c r="F44818" t="s">
        <v>121464</v>
      </c>
    </row>
    <row r="44819" spans="1:6" x14ac:dyDescent="0.3">
      <c r="A44819" t="s">
        <v>120611</v>
      </c>
      <c r="B44819" s="1">
        <v>45434</v>
      </c>
      <c r="C44819" t="s">
        <v>121462</v>
      </c>
      <c r="D44819" t="s">
        <v>121465</v>
      </c>
      <c r="E44819" t="s">
        <v>121466</v>
      </c>
      <c r="F44819" t="s">
        <v>121468</v>
      </c>
    </row>
    <row r="44820" spans="1:6" x14ac:dyDescent="0.3">
      <c r="A44820" t="s">
        <v>120611</v>
      </c>
      <c r="B44820" s="1">
        <v>45435</v>
      </c>
      <c r="C44820" t="s">
        <v>121469</v>
      </c>
      <c r="D44820" t="s">
        <v>121470</v>
      </c>
      <c r="E44820" t="s">
        <v>121471</v>
      </c>
      <c r="F44820" t="s">
        <v>121472</v>
      </c>
    </row>
    <row r="44821" spans="1:6" x14ac:dyDescent="0.3">
      <c r="A44821" t="s">
        <v>120611</v>
      </c>
      <c r="B44821" s="1">
        <v>45436</v>
      </c>
      <c r="C44821" t="s">
        <v>121473</v>
      </c>
      <c r="D44821" t="s">
        <v>121474</v>
      </c>
      <c r="E44821" t="s">
        <v>121475</v>
      </c>
      <c r="F44821" t="s">
        <v>121477</v>
      </c>
    </row>
    <row r="44822" spans="1:6" x14ac:dyDescent="0.3">
      <c r="A44822" t="s">
        <v>120611</v>
      </c>
      <c r="B44822" s="1">
        <v>45439</v>
      </c>
      <c r="C44822" t="s">
        <v>121478</v>
      </c>
      <c r="D44822" t="s">
        <v>121479</v>
      </c>
      <c r="E44822" t="s">
        <v>121480</v>
      </c>
      <c r="F44822" t="s">
        <v>121482</v>
      </c>
    </row>
    <row r="44823" spans="1:6" x14ac:dyDescent="0.3">
      <c r="A44823" t="s">
        <v>120611</v>
      </c>
      <c r="B44823" s="1">
        <v>45440</v>
      </c>
      <c r="C44823" t="s">
        <v>121483</v>
      </c>
      <c r="D44823" t="s">
        <v>121484</v>
      </c>
      <c r="E44823" t="s">
        <v>121466</v>
      </c>
      <c r="F44823" t="s">
        <v>121485</v>
      </c>
    </row>
    <row r="44824" spans="1:6" x14ac:dyDescent="0.3">
      <c r="A44824" t="s">
        <v>120611</v>
      </c>
      <c r="B44824" s="1">
        <v>45441</v>
      </c>
      <c r="C44824" t="s">
        <v>121486</v>
      </c>
      <c r="D44824" t="s">
        <v>121487</v>
      </c>
      <c r="E44824" t="s">
        <v>121488</v>
      </c>
      <c r="F44824" t="s">
        <v>121490</v>
      </c>
    </row>
    <row r="44825" spans="1:6" x14ac:dyDescent="0.3">
      <c r="A44825" t="s">
        <v>120611</v>
      </c>
      <c r="B44825" s="1">
        <v>45442</v>
      </c>
      <c r="C44825" t="s">
        <v>7</v>
      </c>
      <c r="D44825" t="s">
        <v>7</v>
      </c>
      <c r="E44825" t="s">
        <v>7</v>
      </c>
      <c r="F44825" t="s">
        <v>7</v>
      </c>
    </row>
    <row r="44826" spans="1:6" x14ac:dyDescent="0.3">
      <c r="A44826" t="s">
        <v>120611</v>
      </c>
      <c r="B44826" s="1">
        <v>45443</v>
      </c>
      <c r="C44826" t="s">
        <v>121491</v>
      </c>
      <c r="D44826" t="s">
        <v>121489</v>
      </c>
      <c r="E44826" t="s">
        <v>121492</v>
      </c>
      <c r="F44826" t="s">
        <v>121493</v>
      </c>
    </row>
    <row r="44827" spans="1:6" x14ac:dyDescent="0.3">
      <c r="A44827" t="s">
        <v>120611</v>
      </c>
      <c r="B44827" s="1">
        <v>45446</v>
      </c>
      <c r="C44827" t="s">
        <v>121424</v>
      </c>
      <c r="D44827" t="s">
        <v>121494</v>
      </c>
      <c r="E44827" t="s">
        <v>121495</v>
      </c>
      <c r="F44827" t="s">
        <v>121496</v>
      </c>
    </row>
    <row r="44828" spans="1:6" x14ac:dyDescent="0.3">
      <c r="A44828" t="s">
        <v>120611</v>
      </c>
      <c r="B44828" s="1">
        <v>45447</v>
      </c>
      <c r="C44828" t="s">
        <v>121425</v>
      </c>
      <c r="D44828" t="s">
        <v>121483</v>
      </c>
      <c r="E44828" t="s">
        <v>121494</v>
      </c>
      <c r="F44828" t="s">
        <v>121497</v>
      </c>
    </row>
    <row r="44829" spans="1:6" x14ac:dyDescent="0.3">
      <c r="A44829" t="s">
        <v>120611</v>
      </c>
      <c r="B44829" s="1">
        <v>45448</v>
      </c>
      <c r="C44829" t="s">
        <v>121498</v>
      </c>
      <c r="D44829" t="s">
        <v>121489</v>
      </c>
      <c r="E44829" t="s">
        <v>121499</v>
      </c>
      <c r="F44829" t="s">
        <v>121500</v>
      </c>
    </row>
    <row r="44830" spans="1:6" x14ac:dyDescent="0.3">
      <c r="A44830" t="s">
        <v>120611</v>
      </c>
      <c r="B44830" s="1">
        <v>45449</v>
      </c>
      <c r="C44830" t="s">
        <v>121425</v>
      </c>
      <c r="D44830" t="s">
        <v>121501</v>
      </c>
      <c r="E44830" t="s">
        <v>121460</v>
      </c>
      <c r="F44830" t="s">
        <v>121503</v>
      </c>
    </row>
    <row r="44831" spans="1:6" x14ac:dyDescent="0.3">
      <c r="A44831" t="s">
        <v>120611</v>
      </c>
      <c r="B44831" s="1">
        <v>45450</v>
      </c>
      <c r="C44831" t="s">
        <v>121495</v>
      </c>
      <c r="D44831" t="s">
        <v>121489</v>
      </c>
      <c r="E44831" t="s">
        <v>121489</v>
      </c>
      <c r="F44831" t="s">
        <v>121504</v>
      </c>
    </row>
    <row r="44832" spans="1:6" x14ac:dyDescent="0.3">
      <c r="A44832" t="s">
        <v>120611</v>
      </c>
      <c r="B44832" s="1">
        <v>45453</v>
      </c>
      <c r="C44832" t="s">
        <v>121505</v>
      </c>
      <c r="D44832" t="s">
        <v>121481</v>
      </c>
      <c r="E44832" t="s">
        <v>121506</v>
      </c>
      <c r="F44832" t="s">
        <v>121508</v>
      </c>
    </row>
    <row r="44833" spans="1:6" x14ac:dyDescent="0.3">
      <c r="A44833" t="s">
        <v>120611</v>
      </c>
      <c r="B44833" s="1">
        <v>45454</v>
      </c>
      <c r="C44833" t="s">
        <v>121492</v>
      </c>
      <c r="D44833" t="s">
        <v>121489</v>
      </c>
      <c r="E44833" t="s">
        <v>121478</v>
      </c>
      <c r="F44833" t="s">
        <v>121509</v>
      </c>
    </row>
    <row r="44834" spans="1:6" x14ac:dyDescent="0.3">
      <c r="A44834" t="s">
        <v>120611</v>
      </c>
      <c r="B44834" s="1">
        <v>45455</v>
      </c>
      <c r="C44834" t="s">
        <v>121491</v>
      </c>
      <c r="D44834" t="s">
        <v>121474</v>
      </c>
      <c r="E44834" t="s">
        <v>121466</v>
      </c>
      <c r="F44834" t="s">
        <v>121510</v>
      </c>
    </row>
    <row r="44835" spans="1:6" x14ac:dyDescent="0.3">
      <c r="A44835" t="s">
        <v>120611</v>
      </c>
      <c r="B44835" s="1">
        <v>45456</v>
      </c>
      <c r="C44835" t="s">
        <v>121511</v>
      </c>
      <c r="D44835" t="s">
        <v>121479</v>
      </c>
      <c r="E44835" t="s">
        <v>121479</v>
      </c>
      <c r="F44835" t="s">
        <v>121512</v>
      </c>
    </row>
    <row r="44836" spans="1:6" x14ac:dyDescent="0.3">
      <c r="A44836" t="s">
        <v>120611</v>
      </c>
      <c r="B44836" s="1">
        <v>45457</v>
      </c>
      <c r="C44836" t="s">
        <v>121486</v>
      </c>
      <c r="D44836" t="s">
        <v>121466</v>
      </c>
      <c r="E44836" t="s">
        <v>121480</v>
      </c>
      <c r="F44836" t="s">
        <v>121513</v>
      </c>
    </row>
    <row r="44837" spans="1:6" x14ac:dyDescent="0.3">
      <c r="A44837" t="s">
        <v>120611</v>
      </c>
      <c r="B44837" s="1">
        <v>45460</v>
      </c>
      <c r="C44837" t="s">
        <v>121481</v>
      </c>
      <c r="D44837" t="s">
        <v>121514</v>
      </c>
      <c r="E44837" t="s">
        <v>121514</v>
      </c>
      <c r="F44837" t="s">
        <v>121516</v>
      </c>
    </row>
    <row r="44838" spans="1:6" x14ac:dyDescent="0.3">
      <c r="A44838" t="s">
        <v>120611</v>
      </c>
      <c r="B44838" s="1">
        <v>45461</v>
      </c>
      <c r="C44838" t="s">
        <v>121474</v>
      </c>
      <c r="D44838" t="s">
        <v>121517</v>
      </c>
      <c r="E44838" t="s">
        <v>121518</v>
      </c>
      <c r="F44838" t="s">
        <v>121520</v>
      </c>
    </row>
    <row r="44839" spans="1:6" x14ac:dyDescent="0.3">
      <c r="A44839" t="s">
        <v>120611</v>
      </c>
      <c r="B44839" s="1">
        <v>45462</v>
      </c>
      <c r="C44839" t="s">
        <v>121465</v>
      </c>
      <c r="D44839" t="s">
        <v>121517</v>
      </c>
      <c r="E44839" t="s">
        <v>121487</v>
      </c>
      <c r="F44839" t="s">
        <v>121521</v>
      </c>
    </row>
    <row r="44840" spans="1:6" x14ac:dyDescent="0.3">
      <c r="A44840" t="s">
        <v>120611</v>
      </c>
      <c r="B44840" s="1">
        <v>45463</v>
      </c>
      <c r="C44840" t="s">
        <v>121506</v>
      </c>
      <c r="D44840" t="s">
        <v>121522</v>
      </c>
      <c r="E44840" t="s">
        <v>121514</v>
      </c>
      <c r="F44840" t="s">
        <v>121524</v>
      </c>
    </row>
    <row r="44841" spans="1:6" x14ac:dyDescent="0.3">
      <c r="A44841" t="s">
        <v>120611</v>
      </c>
      <c r="B44841" s="1">
        <v>45464</v>
      </c>
      <c r="C44841" t="s">
        <v>121465</v>
      </c>
      <c r="D44841" t="s">
        <v>121525</v>
      </c>
      <c r="E44841" t="s">
        <v>121526</v>
      </c>
      <c r="F44841" t="s">
        <v>121527</v>
      </c>
    </row>
    <row r="44842" spans="1:6" x14ac:dyDescent="0.3">
      <c r="A44842" t="s">
        <v>120611</v>
      </c>
      <c r="B44842" s="1">
        <v>45467</v>
      </c>
      <c r="C44842" t="s">
        <v>121484</v>
      </c>
      <c r="D44842" t="s">
        <v>121519</v>
      </c>
      <c r="E44842" t="s">
        <v>121484</v>
      </c>
      <c r="F44842" t="s">
        <v>121528</v>
      </c>
    </row>
    <row r="44843" spans="1:6" x14ac:dyDescent="0.3">
      <c r="A44843" t="s">
        <v>120611</v>
      </c>
      <c r="B44843" s="1">
        <v>45468</v>
      </c>
      <c r="C44843" t="s">
        <v>121515</v>
      </c>
      <c r="D44843" t="s">
        <v>121525</v>
      </c>
      <c r="E44843" t="s">
        <v>121519</v>
      </c>
      <c r="F44843" t="s">
        <v>121529</v>
      </c>
    </row>
    <row r="44844" spans="1:6" x14ac:dyDescent="0.3">
      <c r="A44844" t="s">
        <v>120611</v>
      </c>
      <c r="B44844" s="1">
        <v>45469</v>
      </c>
      <c r="C44844" t="s">
        <v>121518</v>
      </c>
      <c r="D44844" t="s">
        <v>121530</v>
      </c>
      <c r="E44844" t="s">
        <v>121531</v>
      </c>
      <c r="F44844" t="s">
        <v>121533</v>
      </c>
    </row>
    <row r="44845" spans="1:6" x14ac:dyDescent="0.3">
      <c r="A44845" t="s">
        <v>120611</v>
      </c>
      <c r="B44845" s="1">
        <v>45470</v>
      </c>
      <c r="C44845" t="s">
        <v>121476</v>
      </c>
      <c r="D44845" t="s">
        <v>121534</v>
      </c>
      <c r="E44845" t="s">
        <v>121476</v>
      </c>
      <c r="F44845" t="s">
        <v>121535</v>
      </c>
    </row>
    <row r="44846" spans="1:6" x14ac:dyDescent="0.3">
      <c r="A44846" t="s">
        <v>120611</v>
      </c>
      <c r="B44846" s="1">
        <v>45471</v>
      </c>
      <c r="C44846" t="s">
        <v>121536</v>
      </c>
      <c r="D44846" t="s">
        <v>121522</v>
      </c>
      <c r="E44846" t="s">
        <v>121487</v>
      </c>
      <c r="F44846" t="s">
        <v>121537</v>
      </c>
    </row>
    <row r="44847" spans="1:6" x14ac:dyDescent="0.3">
      <c r="A44847" t="s">
        <v>120611</v>
      </c>
      <c r="B44847" s="1">
        <v>45474</v>
      </c>
      <c r="C44847" t="s">
        <v>121523</v>
      </c>
      <c r="D44847" t="s">
        <v>121518</v>
      </c>
      <c r="E44847" t="s">
        <v>121526</v>
      </c>
      <c r="F44847" t="s">
        <v>121538</v>
      </c>
    </row>
    <row r="44848" spans="1:6" x14ac:dyDescent="0.3">
      <c r="A44848" t="s">
        <v>120611</v>
      </c>
      <c r="B44848" s="1">
        <v>45475</v>
      </c>
      <c r="C44848" t="s">
        <v>121522</v>
      </c>
      <c r="D44848" t="s">
        <v>121532</v>
      </c>
      <c r="E44848" t="s">
        <v>121532</v>
      </c>
      <c r="F44848" t="s">
        <v>121539</v>
      </c>
    </row>
    <row r="44849" spans="1:6" x14ac:dyDescent="0.3">
      <c r="A44849" t="s">
        <v>120611</v>
      </c>
      <c r="B44849" s="1">
        <v>45476</v>
      </c>
      <c r="C44849" t="s">
        <v>121471</v>
      </c>
      <c r="D44849" t="s">
        <v>121525</v>
      </c>
      <c r="E44849" t="s">
        <v>121523</v>
      </c>
      <c r="F44849" t="s">
        <v>121540</v>
      </c>
    </row>
    <row r="44850" spans="1:6" x14ac:dyDescent="0.3">
      <c r="A44850" t="s">
        <v>120611</v>
      </c>
      <c r="B44850" s="1">
        <v>45477</v>
      </c>
      <c r="C44850" t="s">
        <v>121541</v>
      </c>
      <c r="D44850" t="s">
        <v>121474</v>
      </c>
      <c r="E44850" t="s">
        <v>121506</v>
      </c>
      <c r="F44850" t="s">
        <v>121542</v>
      </c>
    </row>
    <row r="44851" spans="1:6" x14ac:dyDescent="0.3">
      <c r="A44851" t="s">
        <v>120611</v>
      </c>
      <c r="B44851" s="1">
        <v>45478</v>
      </c>
      <c r="C44851" t="s">
        <v>121543</v>
      </c>
      <c r="D44851" t="s">
        <v>121484</v>
      </c>
      <c r="E44851" t="s">
        <v>121543</v>
      </c>
      <c r="F44851" t="s">
        <v>121544</v>
      </c>
    </row>
    <row r="44852" spans="1:6" x14ac:dyDescent="0.3">
      <c r="A44852" t="s">
        <v>120611</v>
      </c>
      <c r="B44852" s="1">
        <v>45481</v>
      </c>
      <c r="C44852" t="s">
        <v>121419</v>
      </c>
      <c r="D44852" t="s">
        <v>121545</v>
      </c>
      <c r="E44852" t="s">
        <v>121546</v>
      </c>
      <c r="F44852" t="s">
        <v>121547</v>
      </c>
    </row>
    <row r="44853" spans="1:6" x14ac:dyDescent="0.3">
      <c r="A44853" t="s">
        <v>120611</v>
      </c>
      <c r="B44853" s="1">
        <v>45482</v>
      </c>
      <c r="C44853" t="s">
        <v>121548</v>
      </c>
      <c r="D44853" t="s">
        <v>121549</v>
      </c>
      <c r="E44853" t="s">
        <v>121494</v>
      </c>
      <c r="F44853" t="s">
        <v>121551</v>
      </c>
    </row>
    <row r="44854" spans="1:6" x14ac:dyDescent="0.3">
      <c r="A44854" t="s">
        <v>120611</v>
      </c>
      <c r="B44854" s="1">
        <v>45483</v>
      </c>
      <c r="C44854" t="s">
        <v>121552</v>
      </c>
      <c r="D44854" t="s">
        <v>121548</v>
      </c>
      <c r="E44854" t="s">
        <v>121425</v>
      </c>
      <c r="F44854" t="s">
        <v>121553</v>
      </c>
    </row>
    <row r="44855" spans="1:6" x14ac:dyDescent="0.3">
      <c r="A44855" t="s">
        <v>120611</v>
      </c>
      <c r="B44855" s="1">
        <v>45484</v>
      </c>
      <c r="C44855" t="s">
        <v>121444</v>
      </c>
      <c r="D44855" t="s">
        <v>121554</v>
      </c>
      <c r="E44855" t="s">
        <v>121422</v>
      </c>
      <c r="F44855" t="s">
        <v>121555</v>
      </c>
    </row>
    <row r="44856" spans="1:6" x14ac:dyDescent="0.3">
      <c r="A44856" t="s">
        <v>120611</v>
      </c>
      <c r="B44856" s="1">
        <v>45485</v>
      </c>
      <c r="C44856" t="s">
        <v>121412</v>
      </c>
      <c r="D44856" t="s">
        <v>121548</v>
      </c>
      <c r="E44856" t="s">
        <v>121431</v>
      </c>
      <c r="F44856" t="s">
        <v>121556</v>
      </c>
    </row>
    <row r="44857" spans="1:6" x14ac:dyDescent="0.3">
      <c r="A44857" t="s">
        <v>120611</v>
      </c>
      <c r="B44857" s="1">
        <v>45488</v>
      </c>
      <c r="C44857" t="s">
        <v>121557</v>
      </c>
      <c r="D44857" t="s">
        <v>121502</v>
      </c>
      <c r="E44857" t="s">
        <v>121425</v>
      </c>
      <c r="F44857" t="s">
        <v>121558</v>
      </c>
    </row>
    <row r="44858" spans="1:6" x14ac:dyDescent="0.3">
      <c r="A44858" t="s">
        <v>120611</v>
      </c>
      <c r="B44858" s="1">
        <v>45489</v>
      </c>
      <c r="C44858" t="s">
        <v>121407</v>
      </c>
      <c r="D44858" t="s">
        <v>121425</v>
      </c>
      <c r="E44858" t="s">
        <v>121559</v>
      </c>
      <c r="F44858" t="s">
        <v>121560</v>
      </c>
    </row>
    <row r="44859" spans="1:6" x14ac:dyDescent="0.3">
      <c r="A44859" t="s">
        <v>120611</v>
      </c>
      <c r="B44859" s="1">
        <v>45490</v>
      </c>
      <c r="C44859" t="s">
        <v>121554</v>
      </c>
      <c r="D44859" t="s">
        <v>121548</v>
      </c>
      <c r="E44859" t="s">
        <v>121430</v>
      </c>
      <c r="F44859" t="s">
        <v>121561</v>
      </c>
    </row>
    <row r="44860" spans="1:6" x14ac:dyDescent="0.3">
      <c r="A44860" t="s">
        <v>120611</v>
      </c>
      <c r="B44860" s="1">
        <v>45491</v>
      </c>
      <c r="C44860" t="s">
        <v>121419</v>
      </c>
      <c r="D44860" t="s">
        <v>121505</v>
      </c>
      <c r="E44860" t="s">
        <v>121462</v>
      </c>
      <c r="F44860" t="s">
        <v>121562</v>
      </c>
    </row>
    <row r="44861" spans="1:6" x14ac:dyDescent="0.3">
      <c r="A44861" t="s">
        <v>120611</v>
      </c>
      <c r="B44861" s="1">
        <v>45492</v>
      </c>
      <c r="C44861" t="s">
        <v>121495</v>
      </c>
      <c r="D44861" t="s">
        <v>121469</v>
      </c>
      <c r="E44861" t="s">
        <v>121492</v>
      </c>
      <c r="F44861" t="s">
        <v>121563</v>
      </c>
    </row>
    <row r="44862" spans="1:6" x14ac:dyDescent="0.3">
      <c r="A44862" t="s">
        <v>120611</v>
      </c>
      <c r="B44862" s="1">
        <v>45495</v>
      </c>
      <c r="C44862" t="s">
        <v>121419</v>
      </c>
      <c r="D44862" t="s">
        <v>121483</v>
      </c>
      <c r="E44862" t="s">
        <v>121564</v>
      </c>
      <c r="F44862" t="s">
        <v>121565</v>
      </c>
    </row>
    <row r="44863" spans="1:6" x14ac:dyDescent="0.3">
      <c r="A44863" t="s">
        <v>120611</v>
      </c>
      <c r="B44863" s="1">
        <v>45496</v>
      </c>
      <c r="C44863" t="s">
        <v>121494</v>
      </c>
      <c r="D44863" t="s">
        <v>121566</v>
      </c>
      <c r="E44863" t="s">
        <v>121505</v>
      </c>
      <c r="F44863" t="s">
        <v>121567</v>
      </c>
    </row>
    <row r="44864" spans="1:6" x14ac:dyDescent="0.3">
      <c r="A44864" t="s">
        <v>120611</v>
      </c>
      <c r="B44864" s="1">
        <v>45497</v>
      </c>
      <c r="C44864" t="s">
        <v>121543</v>
      </c>
      <c r="D44864" t="s">
        <v>121486</v>
      </c>
      <c r="E44864" t="s">
        <v>121469</v>
      </c>
      <c r="F44864" t="s">
        <v>121568</v>
      </c>
    </row>
    <row r="44865" spans="1:6" x14ac:dyDescent="0.3">
      <c r="A44865" t="s">
        <v>120611</v>
      </c>
      <c r="B44865" s="1">
        <v>45498</v>
      </c>
      <c r="C44865" t="s">
        <v>121423</v>
      </c>
      <c r="D44865" t="s">
        <v>121469</v>
      </c>
      <c r="E44865" t="s">
        <v>121462</v>
      </c>
      <c r="F44865" t="s">
        <v>121569</v>
      </c>
    </row>
    <row r="44866" spans="1:6" x14ac:dyDescent="0.3">
      <c r="A44866" t="s">
        <v>120611</v>
      </c>
      <c r="B44866" s="1">
        <v>45499</v>
      </c>
      <c r="C44866" t="s">
        <v>121498</v>
      </c>
      <c r="D44866" t="s">
        <v>121545</v>
      </c>
      <c r="E44866" t="s">
        <v>121462</v>
      </c>
      <c r="F44866" t="s">
        <v>121570</v>
      </c>
    </row>
    <row r="44867" spans="1:6" x14ac:dyDescent="0.3">
      <c r="A44867" t="s">
        <v>120611</v>
      </c>
      <c r="B44867" s="1">
        <v>45502</v>
      </c>
      <c r="C44867" t="s">
        <v>121546</v>
      </c>
      <c r="D44867" t="s">
        <v>121507</v>
      </c>
      <c r="E44867" t="s">
        <v>121511</v>
      </c>
      <c r="F44867" t="s">
        <v>121572</v>
      </c>
    </row>
    <row r="44868" spans="1:6" x14ac:dyDescent="0.3">
      <c r="A44868" t="s">
        <v>120611</v>
      </c>
      <c r="B44868" s="1">
        <v>45503</v>
      </c>
      <c r="C44868" t="s">
        <v>121492</v>
      </c>
      <c r="D44868" t="s">
        <v>121473</v>
      </c>
      <c r="E44868" t="s">
        <v>121467</v>
      </c>
      <c r="F44868" t="s">
        <v>121573</v>
      </c>
    </row>
    <row r="44869" spans="1:6" x14ac:dyDescent="0.3">
      <c r="A44869" t="s">
        <v>120611</v>
      </c>
      <c r="B44869" s="1">
        <v>45504</v>
      </c>
      <c r="C44869" t="s">
        <v>121455</v>
      </c>
      <c r="D44869" t="s">
        <v>121511</v>
      </c>
      <c r="E44869" t="s">
        <v>121491</v>
      </c>
      <c r="F44869" t="s">
        <v>121574</v>
      </c>
    </row>
    <row r="44870" spans="1:6" x14ac:dyDescent="0.3">
      <c r="A44870" t="s">
        <v>120611</v>
      </c>
      <c r="B44870" s="1">
        <v>45505</v>
      </c>
      <c r="C44870" t="s">
        <v>121462</v>
      </c>
      <c r="D44870" t="s">
        <v>121507</v>
      </c>
      <c r="E44870" t="s">
        <v>121488</v>
      </c>
      <c r="F44870" t="s">
        <v>121575</v>
      </c>
    </row>
    <row r="44871" spans="1:6" x14ac:dyDescent="0.3">
      <c r="A44871" t="s">
        <v>120611</v>
      </c>
      <c r="B44871" s="1">
        <v>45506</v>
      </c>
      <c r="C44871" t="s">
        <v>121491</v>
      </c>
      <c r="D44871" t="s">
        <v>121576</v>
      </c>
      <c r="E44871" t="s">
        <v>121505</v>
      </c>
      <c r="F44871" t="s">
        <v>121577</v>
      </c>
    </row>
    <row r="44872" spans="1:6" x14ac:dyDescent="0.3">
      <c r="A44872" t="s">
        <v>120611</v>
      </c>
      <c r="B44872" s="1">
        <v>45509</v>
      </c>
      <c r="C44872" t="s">
        <v>121491</v>
      </c>
      <c r="D44872" t="s">
        <v>121476</v>
      </c>
      <c r="E44872" t="s">
        <v>121499</v>
      </c>
      <c r="F44872" t="s">
        <v>121578</v>
      </c>
    </row>
    <row r="44873" spans="1:6" x14ac:dyDescent="0.3">
      <c r="A44873" t="s">
        <v>120611</v>
      </c>
      <c r="B44873" s="1">
        <v>45510</v>
      </c>
      <c r="C44873" t="s">
        <v>121491</v>
      </c>
      <c r="D44873" t="s">
        <v>121488</v>
      </c>
      <c r="E44873" t="s">
        <v>121499</v>
      </c>
      <c r="F44873" t="s">
        <v>121579</v>
      </c>
    </row>
    <row r="44874" spans="1:6" x14ac:dyDescent="0.3">
      <c r="A44874" t="s">
        <v>120611</v>
      </c>
      <c r="B44874" s="1">
        <v>45511</v>
      </c>
      <c r="C44874" t="s">
        <v>121434</v>
      </c>
      <c r="D44874" t="s">
        <v>121549</v>
      </c>
      <c r="E44874" t="s">
        <v>121420</v>
      </c>
      <c r="F44874" t="s">
        <v>121580</v>
      </c>
    </row>
    <row r="44875" spans="1:6" x14ac:dyDescent="0.3">
      <c r="A44875" t="s">
        <v>120611</v>
      </c>
      <c r="B44875" s="1">
        <v>45512</v>
      </c>
      <c r="C44875" t="s">
        <v>121554</v>
      </c>
      <c r="D44875" t="s">
        <v>121423</v>
      </c>
      <c r="E44875" t="s">
        <v>121420</v>
      </c>
      <c r="F44875" t="s">
        <v>121581</v>
      </c>
    </row>
    <row r="44876" spans="1:6" x14ac:dyDescent="0.3">
      <c r="A44876" t="s">
        <v>120611</v>
      </c>
      <c r="B44876" s="1">
        <v>45513</v>
      </c>
      <c r="C44876" t="s">
        <v>121418</v>
      </c>
      <c r="D44876" t="s">
        <v>121420</v>
      </c>
      <c r="E44876" t="s">
        <v>121424</v>
      </c>
      <c r="F44876" t="s">
        <v>121582</v>
      </c>
    </row>
    <row r="44877" spans="1:6" x14ac:dyDescent="0.3">
      <c r="A44877" t="s">
        <v>120611</v>
      </c>
      <c r="B44877" s="1">
        <v>45516</v>
      </c>
      <c r="C44877" t="s">
        <v>121441</v>
      </c>
      <c r="D44877" t="s">
        <v>121559</v>
      </c>
      <c r="E44877" t="s">
        <v>121434</v>
      </c>
      <c r="F44877" t="s">
        <v>121583</v>
      </c>
    </row>
    <row r="44878" spans="1:6" x14ac:dyDescent="0.3">
      <c r="A44878" t="s">
        <v>120611</v>
      </c>
      <c r="B44878" s="1">
        <v>45517</v>
      </c>
      <c r="C44878" t="s">
        <v>121403</v>
      </c>
      <c r="D44878" t="s">
        <v>121434</v>
      </c>
      <c r="E44878" t="s">
        <v>121412</v>
      </c>
      <c r="F44878" t="s">
        <v>121584</v>
      </c>
    </row>
    <row r="44879" spans="1:6" x14ac:dyDescent="0.3">
      <c r="A44879" t="s">
        <v>120611</v>
      </c>
      <c r="B44879" s="1">
        <v>45518</v>
      </c>
      <c r="C44879" t="s">
        <v>121433</v>
      </c>
      <c r="D44879" t="s">
        <v>121557</v>
      </c>
      <c r="E44879" t="s">
        <v>121400</v>
      </c>
      <c r="F44879" t="s">
        <v>121585</v>
      </c>
    </row>
    <row r="44880" spans="1:6" x14ac:dyDescent="0.3">
      <c r="A44880" t="s">
        <v>120611</v>
      </c>
      <c r="B44880" s="1">
        <v>45519</v>
      </c>
      <c r="C44880" t="s">
        <v>121404</v>
      </c>
      <c r="D44880" t="s">
        <v>121422</v>
      </c>
      <c r="E44880" t="s">
        <v>121400</v>
      </c>
      <c r="F44880" t="s">
        <v>121586</v>
      </c>
    </row>
    <row r="44881" spans="1:6" x14ac:dyDescent="0.3">
      <c r="A44881" t="s">
        <v>120611</v>
      </c>
      <c r="B44881" s="1">
        <v>45520</v>
      </c>
      <c r="C44881" t="s">
        <v>121452</v>
      </c>
      <c r="D44881" t="s">
        <v>121419</v>
      </c>
      <c r="E44881" t="s">
        <v>121458</v>
      </c>
      <c r="F44881" t="s">
        <v>121587</v>
      </c>
    </row>
    <row r="44882" spans="1:6" x14ac:dyDescent="0.3">
      <c r="A44882" t="s">
        <v>120611</v>
      </c>
      <c r="B44882" s="1">
        <v>45523</v>
      </c>
      <c r="C44882" t="s">
        <v>121384</v>
      </c>
      <c r="D44882" t="s">
        <v>121458</v>
      </c>
      <c r="E44882" t="s">
        <v>121322</v>
      </c>
      <c r="F44882" t="s">
        <v>121588</v>
      </c>
    </row>
    <row r="44883" spans="1:6" x14ac:dyDescent="0.3">
      <c r="A44883" t="s">
        <v>120611</v>
      </c>
      <c r="B44883" s="1">
        <v>45524</v>
      </c>
      <c r="C44883" t="s">
        <v>121589</v>
      </c>
      <c r="D44883" t="s">
        <v>121433</v>
      </c>
      <c r="E44883" t="s">
        <v>121590</v>
      </c>
      <c r="F44883" t="s">
        <v>121591</v>
      </c>
    </row>
    <row r="44884" spans="1:6" x14ac:dyDescent="0.3">
      <c r="A44884" t="s">
        <v>120611</v>
      </c>
      <c r="B44884" s="1">
        <v>45525</v>
      </c>
      <c r="C44884" t="s">
        <v>121447</v>
      </c>
      <c r="D44884" t="s">
        <v>121401</v>
      </c>
      <c r="E44884" t="s">
        <v>121433</v>
      </c>
      <c r="F44884" t="s">
        <v>121592</v>
      </c>
    </row>
    <row r="44885" spans="1:6" x14ac:dyDescent="0.3">
      <c r="A44885" t="s">
        <v>120611</v>
      </c>
      <c r="B44885" s="1">
        <v>45526</v>
      </c>
      <c r="C44885" t="s">
        <v>121439</v>
      </c>
      <c r="D44885" t="s">
        <v>121552</v>
      </c>
      <c r="E44885" t="s">
        <v>121444</v>
      </c>
      <c r="F44885" t="s">
        <v>121593</v>
      </c>
    </row>
    <row r="44886" spans="1:6" x14ac:dyDescent="0.3">
      <c r="A44886" t="s">
        <v>120611</v>
      </c>
      <c r="B44886" s="1">
        <v>45527</v>
      </c>
      <c r="C44886" t="s">
        <v>121397</v>
      </c>
      <c r="D44886" t="s">
        <v>121416</v>
      </c>
      <c r="E44886" t="s">
        <v>121427</v>
      </c>
      <c r="F44886" t="s">
        <v>121594</v>
      </c>
    </row>
    <row r="44887" spans="1:6" x14ac:dyDescent="0.3">
      <c r="A44887" t="s">
        <v>120611</v>
      </c>
      <c r="B44887" s="1">
        <v>45530</v>
      </c>
      <c r="C44887" t="s">
        <v>121410</v>
      </c>
      <c r="D44887" t="s">
        <v>121554</v>
      </c>
      <c r="E44887" t="s">
        <v>121450</v>
      </c>
      <c r="F44887" t="s">
        <v>121595</v>
      </c>
    </row>
    <row r="44888" spans="1:6" x14ac:dyDescent="0.3">
      <c r="A44888" t="s">
        <v>120611</v>
      </c>
      <c r="B44888" s="1">
        <v>45531</v>
      </c>
      <c r="C44888" t="s">
        <v>121395</v>
      </c>
      <c r="D44888" t="s">
        <v>121559</v>
      </c>
      <c r="E44888" t="s">
        <v>121412</v>
      </c>
      <c r="F44888" t="s">
        <v>121596</v>
      </c>
    </row>
    <row r="44889" spans="1:6" x14ac:dyDescent="0.3">
      <c r="A44889" t="s">
        <v>120611</v>
      </c>
      <c r="B44889" s="1">
        <v>45532</v>
      </c>
      <c r="C44889" t="s">
        <v>121597</v>
      </c>
      <c r="D44889" t="s">
        <v>121418</v>
      </c>
      <c r="E44889" t="s">
        <v>121427</v>
      </c>
      <c r="F44889" t="s">
        <v>121598</v>
      </c>
    </row>
    <row r="44890" spans="1:6" x14ac:dyDescent="0.3">
      <c r="A44890" t="s">
        <v>120611</v>
      </c>
      <c r="B44890" s="1">
        <v>45533</v>
      </c>
      <c r="C44890" t="s">
        <v>121403</v>
      </c>
      <c r="D44890" t="s">
        <v>121430</v>
      </c>
      <c r="E44890" t="s">
        <v>121458</v>
      </c>
      <c r="F44890" t="s">
        <v>121599</v>
      </c>
    </row>
    <row r="44891" spans="1:6" x14ac:dyDescent="0.3">
      <c r="A44891" t="s">
        <v>120611</v>
      </c>
      <c r="B44891" s="1">
        <v>45534</v>
      </c>
      <c r="C44891" t="s">
        <v>121554</v>
      </c>
      <c r="D44891" t="s">
        <v>121548</v>
      </c>
      <c r="E44891" t="s">
        <v>121423</v>
      </c>
      <c r="F44891" t="s">
        <v>121600</v>
      </c>
    </row>
    <row r="44892" spans="1:6" x14ac:dyDescent="0.3">
      <c r="A44892" t="s">
        <v>120611</v>
      </c>
      <c r="B44892" s="1">
        <v>45537</v>
      </c>
      <c r="C44892" t="s">
        <v>121420</v>
      </c>
      <c r="D44892" t="s">
        <v>121601</v>
      </c>
      <c r="E44892" t="s">
        <v>121430</v>
      </c>
      <c r="F44892" t="s">
        <v>121602</v>
      </c>
    </row>
    <row r="44893" spans="1:6" x14ac:dyDescent="0.3">
      <c r="A44893" t="s">
        <v>120611</v>
      </c>
      <c r="B44893" s="1">
        <v>45538</v>
      </c>
      <c r="C44893" t="s">
        <v>121559</v>
      </c>
      <c r="D44893" t="s">
        <v>121462</v>
      </c>
      <c r="E44893" t="s">
        <v>121543</v>
      </c>
      <c r="F44893" t="s">
        <v>121603</v>
      </c>
    </row>
    <row r="44894" spans="1:6" x14ac:dyDescent="0.3">
      <c r="A44894" t="s">
        <v>120611</v>
      </c>
      <c r="B44894" s="1">
        <v>45539</v>
      </c>
      <c r="C44894" t="s">
        <v>121460</v>
      </c>
      <c r="D44894" t="s">
        <v>121462</v>
      </c>
      <c r="E44894" t="s">
        <v>121463</v>
      </c>
      <c r="F44894" t="s">
        <v>121604</v>
      </c>
    </row>
    <row r="44895" spans="1:6" x14ac:dyDescent="0.3">
      <c r="A44895" t="s">
        <v>120611</v>
      </c>
      <c r="B44895" s="1">
        <v>45540</v>
      </c>
      <c r="C44895" t="s">
        <v>121552</v>
      </c>
      <c r="D44895" t="s">
        <v>121462</v>
      </c>
      <c r="E44895" t="s">
        <v>121495</v>
      </c>
      <c r="F44895" t="s">
        <v>121605</v>
      </c>
    </row>
    <row r="44896" spans="1:6" x14ac:dyDescent="0.3">
      <c r="A44896" t="s">
        <v>120611</v>
      </c>
      <c r="B44896" s="1">
        <v>45541</v>
      </c>
      <c r="C44896" t="s">
        <v>121419</v>
      </c>
      <c r="D44896" t="s">
        <v>121462</v>
      </c>
      <c r="E44896" t="s">
        <v>121462</v>
      </c>
      <c r="F44896" t="s">
        <v>121606</v>
      </c>
    </row>
    <row r="44897" spans="1:6" x14ac:dyDescent="0.3">
      <c r="A44897" t="s">
        <v>120611</v>
      </c>
      <c r="B44897" s="1">
        <v>45544</v>
      </c>
      <c r="C44897" t="s">
        <v>121543</v>
      </c>
      <c r="D44897" t="s">
        <v>121499</v>
      </c>
      <c r="E44897" t="s">
        <v>121491</v>
      </c>
      <c r="F44897" t="s">
        <v>121607</v>
      </c>
    </row>
    <row r="44898" spans="1:6" x14ac:dyDescent="0.3">
      <c r="A44898" t="s">
        <v>120611</v>
      </c>
      <c r="B44898" s="1">
        <v>45545</v>
      </c>
      <c r="C44898" t="s">
        <v>121543</v>
      </c>
      <c r="D44898" t="s">
        <v>121499</v>
      </c>
      <c r="E44898" t="s">
        <v>121491</v>
      </c>
      <c r="F44898" t="s">
        <v>121608</v>
      </c>
    </row>
    <row r="44899" spans="1:6" x14ac:dyDescent="0.3">
      <c r="A44899" t="s">
        <v>120611</v>
      </c>
      <c r="B44899" s="1">
        <v>45546</v>
      </c>
      <c r="C44899" t="s">
        <v>121546</v>
      </c>
      <c r="D44899" t="s">
        <v>121549</v>
      </c>
      <c r="E44899" t="s">
        <v>121609</v>
      </c>
      <c r="F44899" t="s">
        <v>121610</v>
      </c>
    </row>
    <row r="44900" spans="1:6" x14ac:dyDescent="0.3">
      <c r="A44900" t="s">
        <v>120611</v>
      </c>
      <c r="B44900" s="1">
        <v>45547</v>
      </c>
      <c r="C44900" t="s">
        <v>121462</v>
      </c>
      <c r="D44900" t="s">
        <v>121499</v>
      </c>
      <c r="E44900" t="s">
        <v>121455</v>
      </c>
      <c r="F44900" t="s">
        <v>121611</v>
      </c>
    </row>
    <row r="44901" spans="1:6" x14ac:dyDescent="0.3">
      <c r="A44901" t="s">
        <v>120611</v>
      </c>
      <c r="B44901" s="1">
        <v>45548</v>
      </c>
      <c r="C44901" t="s">
        <v>121420</v>
      </c>
      <c r="D44901" t="s">
        <v>121609</v>
      </c>
      <c r="E44901" t="s">
        <v>121548</v>
      </c>
      <c r="F44901" t="s">
        <v>121612</v>
      </c>
    </row>
    <row r="44902" spans="1:6" x14ac:dyDescent="0.3">
      <c r="A44902" t="s">
        <v>120611</v>
      </c>
      <c r="B44902" s="1">
        <v>45551</v>
      </c>
      <c r="C44902" t="s">
        <v>121420</v>
      </c>
      <c r="D44902" t="s">
        <v>121601</v>
      </c>
      <c r="E44902" t="s">
        <v>121419</v>
      </c>
      <c r="F44902" t="s">
        <v>121613</v>
      </c>
    </row>
    <row r="44903" spans="1:6" x14ac:dyDescent="0.3">
      <c r="A44903" t="s">
        <v>120611</v>
      </c>
      <c r="B44903" s="1">
        <v>45552</v>
      </c>
      <c r="C44903" t="s">
        <v>121430</v>
      </c>
      <c r="D44903" t="s">
        <v>121545</v>
      </c>
      <c r="E44903" t="s">
        <v>121502</v>
      </c>
      <c r="F44903" t="s">
        <v>121614</v>
      </c>
    </row>
    <row r="44904" spans="1:6" x14ac:dyDescent="0.3">
      <c r="A44904" t="s">
        <v>120611</v>
      </c>
      <c r="B44904" s="1">
        <v>45553</v>
      </c>
      <c r="C44904" t="s">
        <v>121424</v>
      </c>
      <c r="D44904" t="s">
        <v>121550</v>
      </c>
      <c r="E44904" t="s">
        <v>121601</v>
      </c>
      <c r="F44904" t="s">
        <v>121615</v>
      </c>
    </row>
    <row r="44905" spans="1:6" x14ac:dyDescent="0.3">
      <c r="A44905" t="s">
        <v>120611</v>
      </c>
      <c r="B44905" s="1">
        <v>45554</v>
      </c>
      <c r="C44905" t="s">
        <v>121502</v>
      </c>
      <c r="D44905" t="s">
        <v>121483</v>
      </c>
      <c r="E44905" t="s">
        <v>121549</v>
      </c>
      <c r="F44905" t="s">
        <v>121616</v>
      </c>
    </row>
    <row r="44906" spans="1:6" x14ac:dyDescent="0.3">
      <c r="A44906" t="s">
        <v>120611</v>
      </c>
      <c r="B44906" s="1">
        <v>45555</v>
      </c>
      <c r="C44906" t="s">
        <v>121501</v>
      </c>
      <c r="D44906" t="s">
        <v>121479</v>
      </c>
      <c r="E44906" t="s">
        <v>121476</v>
      </c>
      <c r="F44906" t="s">
        <v>121617</v>
      </c>
    </row>
    <row r="44907" spans="1:6" x14ac:dyDescent="0.3">
      <c r="A44907" t="s">
        <v>120611</v>
      </c>
      <c r="B44907" s="1">
        <v>45558</v>
      </c>
      <c r="C44907" t="s">
        <v>121473</v>
      </c>
      <c r="D44907" t="s">
        <v>121474</v>
      </c>
      <c r="E44907" t="s">
        <v>121473</v>
      </c>
      <c r="F44907" t="s">
        <v>121618</v>
      </c>
    </row>
    <row r="44908" spans="1:6" x14ac:dyDescent="0.3">
      <c r="A44908" t="s">
        <v>120611</v>
      </c>
      <c r="B44908" s="1">
        <v>45559</v>
      </c>
      <c r="C44908" t="s">
        <v>121499</v>
      </c>
      <c r="D44908" t="s">
        <v>121489</v>
      </c>
      <c r="E44908" t="s">
        <v>121486</v>
      </c>
      <c r="F44908" t="s">
        <v>121619</v>
      </c>
    </row>
    <row r="44909" spans="1:6" x14ac:dyDescent="0.3">
      <c r="A44909" t="s">
        <v>120611</v>
      </c>
      <c r="B44909" s="1">
        <v>45560</v>
      </c>
      <c r="C44909" t="s">
        <v>121478</v>
      </c>
      <c r="D44909" t="s">
        <v>121466</v>
      </c>
      <c r="E44909" t="s">
        <v>121620</v>
      </c>
      <c r="F44909" t="s">
        <v>121621</v>
      </c>
    </row>
    <row r="44910" spans="1:6" x14ac:dyDescent="0.3">
      <c r="A44910" t="s">
        <v>120611</v>
      </c>
      <c r="B44910" s="1">
        <v>45561</v>
      </c>
      <c r="C44910" t="s">
        <v>121469</v>
      </c>
      <c r="D44910" t="s">
        <v>121620</v>
      </c>
      <c r="E44910" t="s">
        <v>121576</v>
      </c>
      <c r="F44910" t="s">
        <v>121622</v>
      </c>
    </row>
    <row r="44911" spans="1:6" x14ac:dyDescent="0.3">
      <c r="A44911" t="s">
        <v>120611</v>
      </c>
      <c r="B44911" s="1">
        <v>45562</v>
      </c>
      <c r="C44911" t="s">
        <v>121566</v>
      </c>
      <c r="D44911" t="s">
        <v>121507</v>
      </c>
      <c r="E44911" t="s">
        <v>121478</v>
      </c>
      <c r="F44911" t="s">
        <v>121623</v>
      </c>
    </row>
    <row r="44912" spans="1:6" x14ac:dyDescent="0.3">
      <c r="A44912" t="s">
        <v>120611</v>
      </c>
      <c r="B44912" s="1">
        <v>45565</v>
      </c>
      <c r="C44912" t="s">
        <v>121478</v>
      </c>
      <c r="D44912" t="s">
        <v>121476</v>
      </c>
      <c r="E44912" t="s">
        <v>121481</v>
      </c>
      <c r="F44912" t="s">
        <v>121624</v>
      </c>
    </row>
    <row r="44913" spans="1:6" x14ac:dyDescent="0.3">
      <c r="A44913" t="s">
        <v>120611</v>
      </c>
      <c r="B44913" s="1">
        <v>45566</v>
      </c>
      <c r="C44913" t="s">
        <v>121511</v>
      </c>
      <c r="D44913" t="s">
        <v>121476</v>
      </c>
      <c r="E44913" t="s">
        <v>121536</v>
      </c>
      <c r="F44913" t="s">
        <v>121625</v>
      </c>
    </row>
    <row r="44914" spans="1:6" x14ac:dyDescent="0.3">
      <c r="A44914" t="s">
        <v>120611</v>
      </c>
      <c r="B44914" s="1">
        <v>45567</v>
      </c>
      <c r="C44914" t="s">
        <v>121499</v>
      </c>
      <c r="D44914" t="s">
        <v>121475</v>
      </c>
      <c r="E44914" t="s">
        <v>121506</v>
      </c>
      <c r="F44914" t="s">
        <v>121626</v>
      </c>
    </row>
    <row r="44915" spans="1:6" x14ac:dyDescent="0.3">
      <c r="A44915" t="s">
        <v>120611</v>
      </c>
      <c r="B44915" s="1">
        <v>45568</v>
      </c>
      <c r="C44915" t="s">
        <v>121479</v>
      </c>
      <c r="D44915" t="s">
        <v>121519</v>
      </c>
      <c r="E44915" t="s">
        <v>121515</v>
      </c>
      <c r="F44915" t="s">
        <v>121627</v>
      </c>
    </row>
    <row r="44916" spans="1:6" x14ac:dyDescent="0.3">
      <c r="A44916" t="s">
        <v>120611</v>
      </c>
      <c r="B44916" s="1">
        <v>45569</v>
      </c>
      <c r="C44916" t="s">
        <v>121479</v>
      </c>
      <c r="D44916" t="s">
        <v>121522</v>
      </c>
      <c r="E44916" t="s">
        <v>121471</v>
      </c>
      <c r="F44916" t="s">
        <v>121628</v>
      </c>
    </row>
    <row r="44917" spans="1:6" x14ac:dyDescent="0.3">
      <c r="A44917" t="s">
        <v>120611</v>
      </c>
      <c r="B44917" s="1">
        <v>45572</v>
      </c>
      <c r="C44917" t="s">
        <v>121467</v>
      </c>
      <c r="D44917" t="s">
        <v>121465</v>
      </c>
      <c r="E44917" t="s">
        <v>121620</v>
      </c>
      <c r="F44917" t="s">
        <v>121629</v>
      </c>
    </row>
    <row r="44918" spans="1:6" x14ac:dyDescent="0.3">
      <c r="A44918" t="s">
        <v>120611</v>
      </c>
      <c r="B44918" s="1">
        <v>45573</v>
      </c>
      <c r="C44918" t="s">
        <v>121469</v>
      </c>
      <c r="D44918" t="s">
        <v>121484</v>
      </c>
      <c r="E44918" t="s">
        <v>121488</v>
      </c>
      <c r="F44918" t="s">
        <v>121630</v>
      </c>
    </row>
    <row r="44919" spans="1:6" x14ac:dyDescent="0.3">
      <c r="A44919" t="s">
        <v>120611</v>
      </c>
      <c r="B44919" s="1">
        <v>45574</v>
      </c>
      <c r="C44919" t="s">
        <v>121507</v>
      </c>
      <c r="D44919" t="s">
        <v>121475</v>
      </c>
      <c r="E44919" t="s">
        <v>121476</v>
      </c>
      <c r="F44919" t="s">
        <v>121631</v>
      </c>
    </row>
    <row r="44920" spans="1:6" x14ac:dyDescent="0.3">
      <c r="A44920" t="s">
        <v>120611</v>
      </c>
      <c r="B44920" s="1">
        <v>45575</v>
      </c>
      <c r="C44920" t="s">
        <v>121536</v>
      </c>
      <c r="D44920" t="s">
        <v>121470</v>
      </c>
      <c r="E44920" t="s">
        <v>121466</v>
      </c>
      <c r="F44920" t="s">
        <v>121632</v>
      </c>
    </row>
    <row r="44921" spans="1:6" x14ac:dyDescent="0.3">
      <c r="A44921" t="s">
        <v>120611</v>
      </c>
      <c r="B44921" s="1">
        <v>45576</v>
      </c>
      <c r="C44921" t="s">
        <v>121489</v>
      </c>
      <c r="D44921" t="s">
        <v>121470</v>
      </c>
      <c r="E44921" t="s">
        <v>121523</v>
      </c>
      <c r="F44921" t="s">
        <v>121633</v>
      </c>
    </row>
    <row r="44922" spans="1:6" x14ac:dyDescent="0.3">
      <c r="A44922" t="s">
        <v>120611</v>
      </c>
      <c r="B44922" s="1">
        <v>45579</v>
      </c>
      <c r="C44922" t="s">
        <v>121469</v>
      </c>
      <c r="D44922" t="s">
        <v>121523</v>
      </c>
      <c r="E44922" t="s">
        <v>121488</v>
      </c>
      <c r="F44922" t="s">
        <v>121634</v>
      </c>
    </row>
    <row r="44923" spans="1:6" x14ac:dyDescent="0.3">
      <c r="A44923" t="s">
        <v>120611</v>
      </c>
      <c r="B44923" s="1">
        <v>45580</v>
      </c>
      <c r="C44923" t="s">
        <v>121430</v>
      </c>
      <c r="D44923" t="s">
        <v>121507</v>
      </c>
      <c r="E44923" t="s">
        <v>121462</v>
      </c>
      <c r="F44923" t="s">
        <v>121635</v>
      </c>
    </row>
    <row r="44924" spans="1:6" x14ac:dyDescent="0.3">
      <c r="A44924" t="s">
        <v>120611</v>
      </c>
      <c r="B44924" s="1">
        <v>45581</v>
      </c>
      <c r="C44924" t="s">
        <v>121462</v>
      </c>
      <c r="D44924" t="s">
        <v>121499</v>
      </c>
      <c r="E44924" t="s">
        <v>121483</v>
      </c>
      <c r="F44924" t="s">
        <v>121636</v>
      </c>
    </row>
    <row r="44925" spans="1:6" x14ac:dyDescent="0.3">
      <c r="A44925" t="s">
        <v>120611</v>
      </c>
      <c r="B44925" s="1">
        <v>45582</v>
      </c>
      <c r="C44925" t="s">
        <v>121501</v>
      </c>
      <c r="D44925" t="s">
        <v>121489</v>
      </c>
      <c r="E44925" t="s">
        <v>121483</v>
      </c>
      <c r="F44925" t="s">
        <v>121637</v>
      </c>
    </row>
    <row r="44926" spans="1:6" x14ac:dyDescent="0.3">
      <c r="A44926" t="s">
        <v>120611</v>
      </c>
      <c r="B44926" s="1">
        <v>45583</v>
      </c>
      <c r="C44926" t="s">
        <v>121638</v>
      </c>
      <c r="D44926" t="s">
        <v>121483</v>
      </c>
      <c r="E44926" t="s">
        <v>121495</v>
      </c>
      <c r="F44926" t="s">
        <v>121639</v>
      </c>
    </row>
    <row r="44927" spans="1:6" x14ac:dyDescent="0.3">
      <c r="A44927" t="s">
        <v>120611</v>
      </c>
      <c r="B44927" s="1">
        <v>45586</v>
      </c>
      <c r="C44927" t="s">
        <v>121638</v>
      </c>
      <c r="D44927" t="s">
        <v>121546</v>
      </c>
      <c r="E44927" t="s">
        <v>121548</v>
      </c>
      <c r="F44927" t="s">
        <v>121640</v>
      </c>
    </row>
    <row r="44928" spans="1:6" x14ac:dyDescent="0.3">
      <c r="A44928" t="s">
        <v>120611</v>
      </c>
      <c r="B44928" s="1">
        <v>45587</v>
      </c>
      <c r="C44928" t="s">
        <v>121638</v>
      </c>
      <c r="D44928" t="s">
        <v>121501</v>
      </c>
      <c r="E44928" t="s">
        <v>121455</v>
      </c>
      <c r="F44928" t="s">
        <v>121641</v>
      </c>
    </row>
    <row r="44929" spans="1:6" x14ac:dyDescent="0.3">
      <c r="A44929" t="s">
        <v>120611</v>
      </c>
      <c r="B44929" s="1">
        <v>45588</v>
      </c>
      <c r="C44929" t="s">
        <v>121463</v>
      </c>
      <c r="D44929" t="s">
        <v>121511</v>
      </c>
      <c r="E44929" t="s">
        <v>121576</v>
      </c>
      <c r="F44929" t="s">
        <v>121642</v>
      </c>
    </row>
    <row r="44930" spans="1:6" x14ac:dyDescent="0.3">
      <c r="A44930" t="s">
        <v>120611</v>
      </c>
      <c r="B44930" s="1">
        <v>45589</v>
      </c>
      <c r="C44930" t="s">
        <v>121543</v>
      </c>
      <c r="D44930" t="s">
        <v>121506</v>
      </c>
      <c r="E44930" t="s">
        <v>121609</v>
      </c>
      <c r="F44930" t="s">
        <v>121643</v>
      </c>
    </row>
    <row r="44931" spans="1:6" x14ac:dyDescent="0.3">
      <c r="A44931" t="s">
        <v>120611</v>
      </c>
      <c r="B44931" s="1">
        <v>45590</v>
      </c>
      <c r="C44931" t="s">
        <v>121463</v>
      </c>
      <c r="D44931" t="s">
        <v>121488</v>
      </c>
      <c r="E44931" t="s">
        <v>121492</v>
      </c>
      <c r="F44931" t="s">
        <v>121644</v>
      </c>
    </row>
    <row r="44932" spans="1:6" x14ac:dyDescent="0.3">
      <c r="A44932" t="s">
        <v>120611</v>
      </c>
      <c r="B44932" s="1">
        <v>45593</v>
      </c>
      <c r="C44932" t="s">
        <v>121494</v>
      </c>
      <c r="D44932" t="s">
        <v>121499</v>
      </c>
      <c r="E44932" t="s">
        <v>121501</v>
      </c>
      <c r="F44932" t="s">
        <v>121645</v>
      </c>
    </row>
    <row r="44933" spans="1:6" x14ac:dyDescent="0.3">
      <c r="A44933" t="s">
        <v>120611</v>
      </c>
      <c r="B44933" s="1">
        <v>45594</v>
      </c>
      <c r="C44933" t="s">
        <v>121501</v>
      </c>
      <c r="D44933" t="s">
        <v>121473</v>
      </c>
      <c r="E44933" t="s">
        <v>121511</v>
      </c>
      <c r="F44933" t="s">
        <v>121646</v>
      </c>
    </row>
    <row r="44934" spans="1:6" x14ac:dyDescent="0.3">
      <c r="A44934" t="s">
        <v>120611</v>
      </c>
      <c r="B44934" s="1">
        <v>45595</v>
      </c>
      <c r="C44934" t="s">
        <v>121571</v>
      </c>
      <c r="D44934" t="s">
        <v>121481</v>
      </c>
      <c r="E44934" t="s">
        <v>121467</v>
      </c>
      <c r="F44934" t="s">
        <v>121647</v>
      </c>
    </row>
    <row r="44935" spans="1:6" x14ac:dyDescent="0.3">
      <c r="A44935" t="s">
        <v>120611</v>
      </c>
      <c r="B44935" s="1">
        <v>45596</v>
      </c>
      <c r="C44935" t="s">
        <v>121480</v>
      </c>
      <c r="D44935" t="s">
        <v>121474</v>
      </c>
      <c r="E44935" t="s">
        <v>121476</v>
      </c>
      <c r="F44935" t="s">
        <v>121648</v>
      </c>
    </row>
    <row r="44936" spans="1:6" x14ac:dyDescent="0.3">
      <c r="A44936" t="s">
        <v>120611</v>
      </c>
      <c r="B44936" s="1">
        <v>45597</v>
      </c>
      <c r="C44936" t="s">
        <v>121506</v>
      </c>
      <c r="D44936" t="s">
        <v>121526</v>
      </c>
      <c r="E44936" t="s">
        <v>121465</v>
      </c>
      <c r="F44936" t="s">
        <v>121649</v>
      </c>
    </row>
    <row r="44937" spans="1:6" x14ac:dyDescent="0.3">
      <c r="A44937" t="s">
        <v>120611</v>
      </c>
      <c r="B44937" s="1">
        <v>45600</v>
      </c>
      <c r="C44937" t="s">
        <v>121550</v>
      </c>
      <c r="D44937" t="s">
        <v>121475</v>
      </c>
      <c r="E44937" t="s">
        <v>121609</v>
      </c>
      <c r="F44937" t="s">
        <v>121650</v>
      </c>
    </row>
    <row r="44938" spans="1:6" x14ac:dyDescent="0.3">
      <c r="A44938" t="s">
        <v>120611</v>
      </c>
      <c r="B44938" s="1">
        <v>45601</v>
      </c>
      <c r="C44938" t="s">
        <v>121638</v>
      </c>
      <c r="D44938" t="s">
        <v>121499</v>
      </c>
      <c r="E44938" t="s">
        <v>121548</v>
      </c>
      <c r="F44938" t="s">
        <v>121651</v>
      </c>
    </row>
    <row r="44939" spans="1:6" x14ac:dyDescent="0.3">
      <c r="A44939" t="s">
        <v>120611</v>
      </c>
      <c r="B44939" s="1">
        <v>45602</v>
      </c>
      <c r="C44939" t="s">
        <v>121423</v>
      </c>
      <c r="D44939" t="s">
        <v>121455</v>
      </c>
      <c r="E44939" t="s">
        <v>121548</v>
      </c>
      <c r="F44939" t="s">
        <v>121652</v>
      </c>
    </row>
    <row r="44940" spans="1:6" x14ac:dyDescent="0.3">
      <c r="A44940" t="s">
        <v>120611</v>
      </c>
      <c r="B44940" s="1">
        <v>45603</v>
      </c>
      <c r="C44940" t="s">
        <v>121420</v>
      </c>
      <c r="D44940" t="s">
        <v>121492</v>
      </c>
      <c r="E44940" t="s">
        <v>121501</v>
      </c>
      <c r="F44940" t="s">
        <v>121653</v>
      </c>
    </row>
    <row r="44941" spans="1:6" x14ac:dyDescent="0.3">
      <c r="A44941" t="s">
        <v>120611</v>
      </c>
      <c r="B44941" s="1">
        <v>45604</v>
      </c>
      <c r="C44941" t="s">
        <v>121638</v>
      </c>
      <c r="D44941" t="s">
        <v>121507</v>
      </c>
      <c r="E44941" t="s">
        <v>121478</v>
      </c>
      <c r="F44941" t="s">
        <v>121654</v>
      </c>
    </row>
    <row r="44942" spans="1:6" x14ac:dyDescent="0.3">
      <c r="A44942" t="s">
        <v>120611</v>
      </c>
      <c r="B44942" s="1">
        <v>45607</v>
      </c>
      <c r="C44942" t="s">
        <v>121499</v>
      </c>
      <c r="D44942" t="s">
        <v>121507</v>
      </c>
      <c r="E44942" t="s">
        <v>121511</v>
      </c>
      <c r="F44942" t="s">
        <v>121655</v>
      </c>
    </row>
    <row r="44943" spans="1:6" x14ac:dyDescent="0.3">
      <c r="A44943" t="s">
        <v>120611</v>
      </c>
      <c r="B44943" s="1">
        <v>45608</v>
      </c>
      <c r="C44943" t="s">
        <v>121571</v>
      </c>
      <c r="D44943" t="s">
        <v>121475</v>
      </c>
      <c r="E44943" t="s">
        <v>121480</v>
      </c>
      <c r="F44943" t="s">
        <v>121656</v>
      </c>
    </row>
    <row r="44944" spans="1:6" x14ac:dyDescent="0.3">
      <c r="A44944" t="s">
        <v>120611</v>
      </c>
      <c r="B44944" s="1">
        <v>45609</v>
      </c>
      <c r="C44944" t="s">
        <v>121657</v>
      </c>
      <c r="D44944" t="s">
        <v>121658</v>
      </c>
      <c r="E44944" t="s">
        <v>121659</v>
      </c>
      <c r="F44944" t="s">
        <v>121660</v>
      </c>
    </row>
    <row r="44945" spans="1:6" x14ac:dyDescent="0.3">
      <c r="A44945" t="s">
        <v>120611</v>
      </c>
      <c r="B44945" s="1">
        <v>45610</v>
      </c>
      <c r="C44945" t="s">
        <v>121661</v>
      </c>
      <c r="D44945" t="s">
        <v>121662</v>
      </c>
      <c r="E44945" t="s">
        <v>121663</v>
      </c>
      <c r="F44945" t="s">
        <v>121664</v>
      </c>
    </row>
    <row r="44946" spans="1:6" x14ac:dyDescent="0.3">
      <c r="A44946" t="s">
        <v>120611</v>
      </c>
      <c r="B44946" s="1">
        <v>45611</v>
      </c>
      <c r="C44946" t="s">
        <v>7</v>
      </c>
      <c r="D44946" t="s">
        <v>7</v>
      </c>
      <c r="E44946" t="s">
        <v>7</v>
      </c>
      <c r="F44946" t="s">
        <v>7</v>
      </c>
    </row>
    <row r="44947" spans="1:6" x14ac:dyDescent="0.3">
      <c r="A44947" t="s">
        <v>120611</v>
      </c>
      <c r="B44947" s="1">
        <v>45614</v>
      </c>
      <c r="C44947" t="s">
        <v>121665</v>
      </c>
      <c r="D44947" t="s">
        <v>121658</v>
      </c>
      <c r="E44947" t="s">
        <v>121658</v>
      </c>
      <c r="F44947" t="s">
        <v>121666</v>
      </c>
    </row>
    <row r="44948" spans="1:6" x14ac:dyDescent="0.3">
      <c r="A44948" t="s">
        <v>120611</v>
      </c>
      <c r="B44948" s="1">
        <v>45615</v>
      </c>
      <c r="C44948" t="s">
        <v>121667</v>
      </c>
      <c r="D44948" t="s">
        <v>121668</v>
      </c>
      <c r="E44948" t="s">
        <v>121669</v>
      </c>
      <c r="F44948" t="s">
        <v>121670</v>
      </c>
    </row>
    <row r="44949" spans="1:6" x14ac:dyDescent="0.3">
      <c r="A44949" t="s">
        <v>120611</v>
      </c>
      <c r="B44949" s="1">
        <v>45616</v>
      </c>
      <c r="C44949" t="s">
        <v>7</v>
      </c>
      <c r="D44949" t="s">
        <v>7</v>
      </c>
      <c r="E44949" t="s">
        <v>7</v>
      </c>
      <c r="F44949" t="s">
        <v>7</v>
      </c>
    </row>
    <row r="44950" spans="1:6" x14ac:dyDescent="0.3">
      <c r="A44950" t="s">
        <v>120611</v>
      </c>
      <c r="B44950" s="1">
        <v>45617</v>
      </c>
      <c r="C44950" t="s">
        <v>121671</v>
      </c>
      <c r="D44950" t="s">
        <v>121672</v>
      </c>
      <c r="E44950" t="s">
        <v>121673</v>
      </c>
      <c r="F44950" t="s">
        <v>121675</v>
      </c>
    </row>
    <row r="44951" spans="1:6" x14ac:dyDescent="0.3">
      <c r="A44951" t="s">
        <v>120611</v>
      </c>
      <c r="B44951" s="1">
        <v>45618</v>
      </c>
      <c r="C44951" t="s">
        <v>121662</v>
      </c>
      <c r="D44951" t="s">
        <v>121674</v>
      </c>
      <c r="E44951" t="s">
        <v>121662</v>
      </c>
      <c r="F44951" t="s">
        <v>121676</v>
      </c>
    </row>
    <row r="44952" spans="1:6" x14ac:dyDescent="0.3">
      <c r="A44952" t="s">
        <v>120611</v>
      </c>
      <c r="B44952" s="1">
        <v>45621</v>
      </c>
      <c r="C44952" t="s">
        <v>121677</v>
      </c>
      <c r="D44952" t="s">
        <v>121662</v>
      </c>
      <c r="E44952" t="s">
        <v>121678</v>
      </c>
      <c r="F44952" t="s">
        <v>121679</v>
      </c>
    </row>
    <row r="44953" spans="1:6" x14ac:dyDescent="0.3">
      <c r="A44953" t="s">
        <v>120611</v>
      </c>
      <c r="B44953" s="1">
        <v>45622</v>
      </c>
      <c r="C44953" t="s">
        <v>121680</v>
      </c>
      <c r="D44953" t="s">
        <v>121665</v>
      </c>
      <c r="E44953" t="s">
        <v>121681</v>
      </c>
      <c r="F44953" t="s">
        <v>121682</v>
      </c>
    </row>
    <row r="44954" spans="1:6" x14ac:dyDescent="0.3">
      <c r="A44954" t="s">
        <v>120611</v>
      </c>
      <c r="B44954" s="1">
        <v>45623</v>
      </c>
      <c r="C44954" t="s">
        <v>121683</v>
      </c>
      <c r="D44954" t="s">
        <v>121684</v>
      </c>
      <c r="E44954" t="s">
        <v>121684</v>
      </c>
      <c r="F44954" t="s">
        <v>121685</v>
      </c>
    </row>
    <row r="44955" spans="1:6" x14ac:dyDescent="0.3">
      <c r="A44955" t="s">
        <v>120611</v>
      </c>
      <c r="B44955" s="1">
        <v>45624</v>
      </c>
      <c r="C44955" t="s">
        <v>121686</v>
      </c>
      <c r="D44955" t="s">
        <v>121687</v>
      </c>
      <c r="E44955" t="s">
        <v>121688</v>
      </c>
      <c r="F44955" t="s">
        <v>121689</v>
      </c>
    </row>
    <row r="44956" spans="1:6" x14ac:dyDescent="0.3">
      <c r="A44956" t="s">
        <v>120611</v>
      </c>
      <c r="B44956" s="1">
        <v>45625</v>
      </c>
      <c r="C44956" t="s">
        <v>121688</v>
      </c>
      <c r="D44956" t="s">
        <v>121690</v>
      </c>
      <c r="E44956" t="s">
        <v>121691</v>
      </c>
      <c r="F44956" t="s">
        <v>121692</v>
      </c>
    </row>
    <row r="44957" spans="1:6" x14ac:dyDescent="0.3">
      <c r="A44957" t="s">
        <v>120611</v>
      </c>
      <c r="B44957" s="1">
        <v>45628</v>
      </c>
      <c r="C44957" t="s">
        <v>121693</v>
      </c>
      <c r="D44957" t="s">
        <v>121694</v>
      </c>
      <c r="E44957" t="s">
        <v>121695</v>
      </c>
      <c r="F44957" t="s">
        <v>121696</v>
      </c>
    </row>
    <row r="44958" spans="1:6" x14ac:dyDescent="0.3">
      <c r="A44958" t="s">
        <v>120611</v>
      </c>
      <c r="B44958" s="1">
        <v>45629</v>
      </c>
      <c r="C44958" t="s">
        <v>121697</v>
      </c>
      <c r="D44958" t="s">
        <v>121698</v>
      </c>
      <c r="E44958" t="s">
        <v>121699</v>
      </c>
      <c r="F44958" t="s">
        <v>121701</v>
      </c>
    </row>
    <row r="44959" spans="1:6" x14ac:dyDescent="0.3">
      <c r="A44959" t="s">
        <v>120611</v>
      </c>
      <c r="B44959" s="1">
        <v>45630</v>
      </c>
      <c r="C44959" t="s">
        <v>121702</v>
      </c>
      <c r="D44959" t="s">
        <v>121699</v>
      </c>
      <c r="E44959" t="s">
        <v>121703</v>
      </c>
      <c r="F44959" t="s">
        <v>121704</v>
      </c>
    </row>
    <row r="44960" spans="1:6" x14ac:dyDescent="0.3">
      <c r="A44960" t="s">
        <v>120611</v>
      </c>
      <c r="B44960" s="1">
        <v>45631</v>
      </c>
      <c r="C44960" t="s">
        <v>121705</v>
      </c>
      <c r="D44960" t="s">
        <v>121697</v>
      </c>
      <c r="E44960" t="s">
        <v>121693</v>
      </c>
      <c r="F44960" t="s">
        <v>121706</v>
      </c>
    </row>
    <row r="44961" spans="1:6" x14ac:dyDescent="0.3">
      <c r="A44961" t="s">
        <v>120611</v>
      </c>
      <c r="B44961" s="1">
        <v>45632</v>
      </c>
      <c r="C44961" t="s">
        <v>121707</v>
      </c>
      <c r="D44961" t="s">
        <v>121708</v>
      </c>
      <c r="E44961" t="s">
        <v>121709</v>
      </c>
      <c r="F44961" t="s">
        <v>121710</v>
      </c>
    </row>
    <row r="44962" spans="1:6" x14ac:dyDescent="0.3">
      <c r="A44962" t="s">
        <v>120611</v>
      </c>
      <c r="B44962" s="1">
        <v>45635</v>
      </c>
      <c r="C44962" t="s">
        <v>121711</v>
      </c>
      <c r="D44962" t="s">
        <v>121712</v>
      </c>
      <c r="E44962" t="s">
        <v>121713</v>
      </c>
      <c r="F44962" t="s">
        <v>121715</v>
      </c>
    </row>
    <row r="44963" spans="1:6" x14ac:dyDescent="0.3">
      <c r="A44963" t="s">
        <v>120611</v>
      </c>
      <c r="B44963" s="1">
        <v>45636</v>
      </c>
      <c r="C44963" t="s">
        <v>121716</v>
      </c>
      <c r="D44963" t="s">
        <v>121713</v>
      </c>
      <c r="E44963" t="s">
        <v>121703</v>
      </c>
      <c r="F44963" t="s">
        <v>121717</v>
      </c>
    </row>
    <row r="44964" spans="1:6" x14ac:dyDescent="0.3">
      <c r="A44964" t="s">
        <v>120611</v>
      </c>
      <c r="B44964" s="1">
        <v>45637</v>
      </c>
      <c r="C44964" t="s">
        <v>121718</v>
      </c>
      <c r="D44964" t="s">
        <v>121711</v>
      </c>
      <c r="E44964" t="s">
        <v>121687</v>
      </c>
      <c r="F44964" t="s">
        <v>121719</v>
      </c>
    </row>
    <row r="44965" spans="1:6" x14ac:dyDescent="0.3">
      <c r="A44965" t="s">
        <v>120611</v>
      </c>
      <c r="B44965" s="1">
        <v>45638</v>
      </c>
      <c r="C44965" t="s">
        <v>121720</v>
      </c>
      <c r="D44965" t="s">
        <v>121721</v>
      </c>
      <c r="E44965" t="s">
        <v>121711</v>
      </c>
      <c r="F44965" t="s">
        <v>121722</v>
      </c>
    </row>
    <row r="44966" spans="1:6" x14ac:dyDescent="0.3">
      <c r="A44966" t="s">
        <v>120611</v>
      </c>
      <c r="B44966" s="1">
        <v>45639</v>
      </c>
      <c r="C44966" t="s">
        <v>121703</v>
      </c>
      <c r="D44966" t="s">
        <v>121723</v>
      </c>
      <c r="E44966" t="s">
        <v>121713</v>
      </c>
      <c r="F44966" t="s">
        <v>121725</v>
      </c>
    </row>
    <row r="44967" spans="1:6" x14ac:dyDescent="0.3">
      <c r="A44967" t="s">
        <v>120611</v>
      </c>
      <c r="B44967" s="1">
        <v>45642</v>
      </c>
      <c r="C44967" t="s">
        <v>121724</v>
      </c>
      <c r="D44967" t="s">
        <v>121726</v>
      </c>
      <c r="E44967" t="s">
        <v>121727</v>
      </c>
      <c r="F44967" t="s">
        <v>121728</v>
      </c>
    </row>
    <row r="44968" spans="1:6" x14ac:dyDescent="0.3">
      <c r="A44968" t="s">
        <v>120611</v>
      </c>
      <c r="B44968" s="1">
        <v>45643</v>
      </c>
      <c r="C44968" t="s">
        <v>121695</v>
      </c>
      <c r="D44968" t="s">
        <v>121712</v>
      </c>
      <c r="E44968" t="s">
        <v>121713</v>
      </c>
      <c r="F44968" t="s">
        <v>121729</v>
      </c>
    </row>
    <row r="44969" spans="1:6" x14ac:dyDescent="0.3">
      <c r="A44969" t="s">
        <v>120611</v>
      </c>
      <c r="B44969" s="1">
        <v>45644</v>
      </c>
      <c r="C44969" t="s">
        <v>121723</v>
      </c>
      <c r="D44969" t="s">
        <v>121730</v>
      </c>
      <c r="E44969" t="s">
        <v>121731</v>
      </c>
      <c r="F44969" t="s">
        <v>121732</v>
      </c>
    </row>
    <row r="44970" spans="1:6" x14ac:dyDescent="0.3">
      <c r="A44970" t="s">
        <v>120611</v>
      </c>
      <c r="B44970" s="1">
        <v>45645</v>
      </c>
      <c r="C44970" t="s">
        <v>121712</v>
      </c>
      <c r="D44970" t="s">
        <v>121733</v>
      </c>
      <c r="E44970" t="s">
        <v>121734</v>
      </c>
      <c r="F44970" t="s">
        <v>121735</v>
      </c>
    </row>
    <row r="44971" spans="1:6" x14ac:dyDescent="0.3">
      <c r="A44971" t="s">
        <v>120611</v>
      </c>
      <c r="B44971" s="1">
        <v>45646</v>
      </c>
      <c r="C44971" t="s">
        <v>121695</v>
      </c>
      <c r="D44971" t="s">
        <v>121731</v>
      </c>
      <c r="E44971" t="s">
        <v>121723</v>
      </c>
      <c r="F44971" t="s">
        <v>121736</v>
      </c>
    </row>
    <row r="44972" spans="1:6" x14ac:dyDescent="0.3">
      <c r="A44972" t="s">
        <v>120611</v>
      </c>
      <c r="B44972" s="1">
        <v>45649</v>
      </c>
      <c r="C44972" t="s">
        <v>121714</v>
      </c>
      <c r="D44972" t="s">
        <v>121698</v>
      </c>
      <c r="E44972" t="s">
        <v>121734</v>
      </c>
      <c r="F44972" t="s">
        <v>121737</v>
      </c>
    </row>
    <row r="44973" spans="1:6" x14ac:dyDescent="0.3">
      <c r="A44973" t="s">
        <v>120611</v>
      </c>
      <c r="B44973" s="1">
        <v>45650</v>
      </c>
      <c r="C44973" t="s">
        <v>7</v>
      </c>
      <c r="D44973" t="s">
        <v>7</v>
      </c>
      <c r="E44973" t="s">
        <v>7</v>
      </c>
      <c r="F44973" t="s">
        <v>7</v>
      </c>
    </row>
    <row r="44974" spans="1:6" x14ac:dyDescent="0.3">
      <c r="A44974" t="s">
        <v>120611</v>
      </c>
      <c r="B44974" s="1">
        <v>45651</v>
      </c>
      <c r="C44974" t="s">
        <v>7</v>
      </c>
      <c r="D44974" t="s">
        <v>7</v>
      </c>
      <c r="E44974" t="s">
        <v>7</v>
      </c>
      <c r="F44974" t="s">
        <v>7</v>
      </c>
    </row>
    <row r="44975" spans="1:6" x14ac:dyDescent="0.3">
      <c r="A44975" t="s">
        <v>120611</v>
      </c>
      <c r="B44975" s="1">
        <v>45652</v>
      </c>
      <c r="C44975" t="s">
        <v>121700</v>
      </c>
      <c r="D44975" t="s">
        <v>121738</v>
      </c>
      <c r="E44975" t="s">
        <v>121739</v>
      </c>
      <c r="F44975" t="s">
        <v>121740</v>
      </c>
    </row>
    <row r="44976" spans="1:6" x14ac:dyDescent="0.3">
      <c r="A44976" t="s">
        <v>120611</v>
      </c>
      <c r="B44976" s="1">
        <v>45653</v>
      </c>
      <c r="C44976" t="s">
        <v>121741</v>
      </c>
      <c r="D44976" t="s">
        <v>121742</v>
      </c>
      <c r="E44976" t="s">
        <v>121742</v>
      </c>
      <c r="F44976" t="s">
        <v>121743</v>
      </c>
    </row>
    <row r="44977" spans="1:6" x14ac:dyDescent="0.3">
      <c r="A44977" t="s">
        <v>120611</v>
      </c>
      <c r="B44977" s="1">
        <v>45656</v>
      </c>
      <c r="C44977" t="s">
        <v>121739</v>
      </c>
      <c r="D44977" t="s">
        <v>121744</v>
      </c>
      <c r="E44977" t="s">
        <v>121738</v>
      </c>
      <c r="F44977" t="s">
        <v>121745</v>
      </c>
    </row>
    <row r="44978" spans="1:6" x14ac:dyDescent="0.3">
      <c r="A44978" t="s">
        <v>120611</v>
      </c>
      <c r="B44978" s="1">
        <v>45657</v>
      </c>
      <c r="C44978" t="s">
        <v>7</v>
      </c>
      <c r="D44978" t="s">
        <v>7</v>
      </c>
      <c r="E44978" t="s">
        <v>7</v>
      </c>
      <c r="F44978" t="s">
        <v>7</v>
      </c>
    </row>
    <row r="44979" spans="1:6" x14ac:dyDescent="0.3">
      <c r="A44979" t="s">
        <v>121746</v>
      </c>
      <c r="B44979" s="1">
        <v>44925</v>
      </c>
      <c r="C44979" t="s">
        <v>7</v>
      </c>
      <c r="D44979" t="s">
        <v>7</v>
      </c>
      <c r="E44979" t="s">
        <v>7</v>
      </c>
      <c r="F44979" t="s">
        <v>7</v>
      </c>
    </row>
    <row r="44980" spans="1:6" x14ac:dyDescent="0.3">
      <c r="A44980" t="s">
        <v>121746</v>
      </c>
      <c r="B44980" s="1">
        <v>44928</v>
      </c>
      <c r="C44980" t="s">
        <v>121747</v>
      </c>
      <c r="D44980" t="s">
        <v>121748</v>
      </c>
      <c r="E44980" t="s">
        <v>121749</v>
      </c>
      <c r="F44980" t="s">
        <v>121751</v>
      </c>
    </row>
    <row r="44981" spans="1:6" x14ac:dyDescent="0.3">
      <c r="A44981" t="s">
        <v>121746</v>
      </c>
      <c r="B44981" s="1">
        <v>44929</v>
      </c>
      <c r="C44981" t="s">
        <v>121752</v>
      </c>
      <c r="D44981" t="s">
        <v>121748</v>
      </c>
      <c r="E44981" t="s">
        <v>121748</v>
      </c>
      <c r="F44981" t="s">
        <v>121753</v>
      </c>
    </row>
    <row r="44982" spans="1:6" x14ac:dyDescent="0.3">
      <c r="A44982" t="s">
        <v>121746</v>
      </c>
      <c r="B44982" s="1">
        <v>44930</v>
      </c>
      <c r="C44982" t="s">
        <v>121754</v>
      </c>
      <c r="D44982" t="s">
        <v>121748</v>
      </c>
      <c r="E44982" t="s">
        <v>121755</v>
      </c>
      <c r="F44982" t="s">
        <v>121756</v>
      </c>
    </row>
    <row r="44983" spans="1:6" x14ac:dyDescent="0.3">
      <c r="A44983" t="s">
        <v>121746</v>
      </c>
      <c r="B44983" s="1">
        <v>44931</v>
      </c>
      <c r="C44983" t="s">
        <v>121757</v>
      </c>
      <c r="D44983" t="s">
        <v>121758</v>
      </c>
      <c r="E44983" t="s">
        <v>121752</v>
      </c>
      <c r="F44983" t="s">
        <v>121760</v>
      </c>
    </row>
    <row r="44984" spans="1:6" x14ac:dyDescent="0.3">
      <c r="A44984" t="s">
        <v>121746</v>
      </c>
      <c r="B44984" s="1">
        <v>44932</v>
      </c>
      <c r="C44984" t="s">
        <v>121761</v>
      </c>
      <c r="D44984" t="s">
        <v>121762</v>
      </c>
      <c r="E44984" t="s">
        <v>121763</v>
      </c>
      <c r="F44984" t="s">
        <v>121764</v>
      </c>
    </row>
    <row r="44985" spans="1:6" x14ac:dyDescent="0.3">
      <c r="A44985" t="s">
        <v>121746</v>
      </c>
      <c r="B44985" s="1">
        <v>44935</v>
      </c>
      <c r="C44985" t="s">
        <v>121763</v>
      </c>
      <c r="D44985" t="s">
        <v>121765</v>
      </c>
      <c r="E44985" t="s">
        <v>121766</v>
      </c>
      <c r="F44985" t="s">
        <v>121768</v>
      </c>
    </row>
    <row r="44986" spans="1:6" x14ac:dyDescent="0.3">
      <c r="A44986" t="s">
        <v>121746</v>
      </c>
      <c r="B44986" s="1">
        <v>44936</v>
      </c>
      <c r="C44986" t="s">
        <v>121759</v>
      </c>
      <c r="D44986" t="s">
        <v>121769</v>
      </c>
      <c r="E44986" t="s">
        <v>121749</v>
      </c>
      <c r="F44986" t="s">
        <v>121770</v>
      </c>
    </row>
    <row r="44987" spans="1:6" x14ac:dyDescent="0.3">
      <c r="A44987" t="s">
        <v>121746</v>
      </c>
      <c r="B44987" s="1">
        <v>44937</v>
      </c>
      <c r="C44987" t="s">
        <v>121771</v>
      </c>
      <c r="D44987" t="s">
        <v>121748</v>
      </c>
      <c r="E44987" t="s">
        <v>121772</v>
      </c>
      <c r="F44987" t="s">
        <v>121773</v>
      </c>
    </row>
    <row r="44988" spans="1:6" x14ac:dyDescent="0.3">
      <c r="A44988" t="s">
        <v>121746</v>
      </c>
      <c r="B44988" s="1">
        <v>44938</v>
      </c>
      <c r="C44988" t="s">
        <v>121774</v>
      </c>
      <c r="D44988" t="s">
        <v>121775</v>
      </c>
      <c r="E44988" t="s">
        <v>121776</v>
      </c>
      <c r="F44988" t="s">
        <v>121777</v>
      </c>
    </row>
    <row r="44989" spans="1:6" x14ac:dyDescent="0.3">
      <c r="A44989" t="s">
        <v>121746</v>
      </c>
      <c r="B44989" s="1">
        <v>44939</v>
      </c>
      <c r="C44989" t="s">
        <v>121778</v>
      </c>
      <c r="D44989" t="s">
        <v>121761</v>
      </c>
      <c r="E44989" t="s">
        <v>121776</v>
      </c>
      <c r="F44989" t="s">
        <v>121780</v>
      </c>
    </row>
    <row r="44990" spans="1:6" x14ac:dyDescent="0.3">
      <c r="A44990" t="s">
        <v>121746</v>
      </c>
      <c r="B44990" s="1">
        <v>44942</v>
      </c>
      <c r="C44990" t="s">
        <v>121781</v>
      </c>
      <c r="D44990" t="s">
        <v>121761</v>
      </c>
      <c r="E44990" t="s">
        <v>121782</v>
      </c>
      <c r="F44990" t="s">
        <v>121783</v>
      </c>
    </row>
    <row r="44991" spans="1:6" x14ac:dyDescent="0.3">
      <c r="A44991" t="s">
        <v>121746</v>
      </c>
      <c r="B44991" s="1">
        <v>44943</v>
      </c>
      <c r="C44991" t="s">
        <v>121784</v>
      </c>
      <c r="D44991" t="s">
        <v>121782</v>
      </c>
      <c r="E44991" t="s">
        <v>121778</v>
      </c>
      <c r="F44991" t="s">
        <v>121785</v>
      </c>
    </row>
    <row r="44992" spans="1:6" x14ac:dyDescent="0.3">
      <c r="A44992" t="s">
        <v>121746</v>
      </c>
      <c r="B44992" s="1">
        <v>44944</v>
      </c>
      <c r="C44992" t="s">
        <v>121786</v>
      </c>
      <c r="D44992" t="s">
        <v>121787</v>
      </c>
      <c r="E44992" t="s">
        <v>121747</v>
      </c>
      <c r="F44992" t="s">
        <v>121789</v>
      </c>
    </row>
    <row r="44993" spans="1:6" x14ac:dyDescent="0.3">
      <c r="A44993" t="s">
        <v>121746</v>
      </c>
      <c r="B44993" s="1">
        <v>44945</v>
      </c>
      <c r="C44993" t="s">
        <v>121790</v>
      </c>
      <c r="D44993" t="s">
        <v>121787</v>
      </c>
      <c r="E44993" t="s">
        <v>121791</v>
      </c>
      <c r="F44993" t="s">
        <v>121792</v>
      </c>
    </row>
    <row r="44994" spans="1:6" x14ac:dyDescent="0.3">
      <c r="A44994" t="s">
        <v>121746</v>
      </c>
      <c r="B44994" s="1">
        <v>44946</v>
      </c>
      <c r="C44994" t="s">
        <v>121754</v>
      </c>
      <c r="D44994" t="s">
        <v>121793</v>
      </c>
      <c r="E44994" t="s">
        <v>121788</v>
      </c>
      <c r="F44994" t="s">
        <v>121794</v>
      </c>
    </row>
    <row r="44995" spans="1:6" x14ac:dyDescent="0.3">
      <c r="A44995" t="s">
        <v>121746</v>
      </c>
      <c r="B44995" s="1">
        <v>44949</v>
      </c>
      <c r="C44995" t="s">
        <v>121795</v>
      </c>
      <c r="D44995" t="s">
        <v>121761</v>
      </c>
      <c r="E44995" t="s">
        <v>121761</v>
      </c>
      <c r="F44995" t="s">
        <v>121796</v>
      </c>
    </row>
    <row r="44996" spans="1:6" x14ac:dyDescent="0.3">
      <c r="A44996" t="s">
        <v>121746</v>
      </c>
      <c r="B44996" s="1">
        <v>44950</v>
      </c>
      <c r="C44996" t="s">
        <v>121781</v>
      </c>
      <c r="D44996" t="s">
        <v>121797</v>
      </c>
      <c r="E44996" t="s">
        <v>121793</v>
      </c>
      <c r="F44996" t="s">
        <v>121798</v>
      </c>
    </row>
    <row r="44997" spans="1:6" x14ac:dyDescent="0.3">
      <c r="A44997" t="s">
        <v>121746</v>
      </c>
      <c r="B44997" s="1">
        <v>44951</v>
      </c>
      <c r="C44997" t="s">
        <v>121791</v>
      </c>
      <c r="D44997" t="s">
        <v>121776</v>
      </c>
      <c r="E44997" t="s">
        <v>121791</v>
      </c>
      <c r="F44997" t="s">
        <v>121799</v>
      </c>
    </row>
    <row r="44998" spans="1:6" x14ac:dyDescent="0.3">
      <c r="A44998" t="s">
        <v>121746</v>
      </c>
      <c r="B44998" s="1">
        <v>44952</v>
      </c>
      <c r="C44998" t="s">
        <v>121790</v>
      </c>
      <c r="D44998" t="s">
        <v>121781</v>
      </c>
      <c r="E44998" t="s">
        <v>121778</v>
      </c>
      <c r="F44998" t="s">
        <v>121800</v>
      </c>
    </row>
    <row r="44999" spans="1:6" x14ac:dyDescent="0.3">
      <c r="A44999" t="s">
        <v>121746</v>
      </c>
      <c r="B44999" s="1">
        <v>44953</v>
      </c>
      <c r="C44999" t="s">
        <v>121801</v>
      </c>
      <c r="D44999" t="s">
        <v>121761</v>
      </c>
      <c r="E44999" t="s">
        <v>121793</v>
      </c>
      <c r="F44999" t="s">
        <v>121802</v>
      </c>
    </row>
    <row r="45000" spans="1:6" x14ac:dyDescent="0.3">
      <c r="A45000" t="s">
        <v>121746</v>
      </c>
      <c r="B45000" s="1">
        <v>44956</v>
      </c>
      <c r="C45000" t="s">
        <v>121779</v>
      </c>
      <c r="D45000" t="s">
        <v>121797</v>
      </c>
      <c r="E45000" t="s">
        <v>121776</v>
      </c>
      <c r="F45000" t="s">
        <v>121803</v>
      </c>
    </row>
    <row r="45001" spans="1:6" x14ac:dyDescent="0.3">
      <c r="A45001" t="s">
        <v>121746</v>
      </c>
      <c r="B45001" s="1">
        <v>44957</v>
      </c>
      <c r="C45001" t="s">
        <v>121778</v>
      </c>
      <c r="D45001" t="s">
        <v>121757</v>
      </c>
      <c r="E45001" t="s">
        <v>121747</v>
      </c>
      <c r="F45001" t="s">
        <v>121804</v>
      </c>
    </row>
    <row r="45002" spans="1:6" x14ac:dyDescent="0.3">
      <c r="A45002" t="s">
        <v>121746</v>
      </c>
      <c r="B45002" s="1">
        <v>44958</v>
      </c>
      <c r="C45002" t="s">
        <v>121805</v>
      </c>
      <c r="D45002" t="s">
        <v>121793</v>
      </c>
      <c r="E45002" t="s">
        <v>121754</v>
      </c>
      <c r="F45002" t="s">
        <v>121806</v>
      </c>
    </row>
    <row r="45003" spans="1:6" x14ac:dyDescent="0.3">
      <c r="A45003" t="s">
        <v>121746</v>
      </c>
      <c r="B45003" s="1">
        <v>44959</v>
      </c>
      <c r="C45003" t="s">
        <v>121795</v>
      </c>
      <c r="D45003" t="s">
        <v>121807</v>
      </c>
      <c r="E45003" t="s">
        <v>121808</v>
      </c>
      <c r="F45003" t="s">
        <v>121809</v>
      </c>
    </row>
    <row r="45004" spans="1:6" x14ac:dyDescent="0.3">
      <c r="A45004" t="s">
        <v>121746</v>
      </c>
      <c r="B45004" s="1">
        <v>44960</v>
      </c>
      <c r="C45004" t="s">
        <v>121797</v>
      </c>
      <c r="D45004" t="s">
        <v>121748</v>
      </c>
      <c r="E45004" t="s">
        <v>121762</v>
      </c>
      <c r="F45004" t="s">
        <v>121810</v>
      </c>
    </row>
    <row r="45005" spans="1:6" x14ac:dyDescent="0.3">
      <c r="A45005" t="s">
        <v>121746</v>
      </c>
      <c r="B45005" s="1">
        <v>44963</v>
      </c>
      <c r="C45005" t="s">
        <v>121807</v>
      </c>
      <c r="D45005" t="s">
        <v>121748</v>
      </c>
      <c r="E45005" t="s">
        <v>121807</v>
      </c>
      <c r="F45005" t="s">
        <v>121811</v>
      </c>
    </row>
    <row r="45006" spans="1:6" x14ac:dyDescent="0.3">
      <c r="A45006" t="s">
        <v>121746</v>
      </c>
      <c r="B45006" s="1">
        <v>44964</v>
      </c>
      <c r="C45006" t="s">
        <v>121808</v>
      </c>
      <c r="D45006" t="s">
        <v>121812</v>
      </c>
      <c r="E45006" t="s">
        <v>121813</v>
      </c>
      <c r="F45006" t="s">
        <v>121814</v>
      </c>
    </row>
    <row r="45007" spans="1:6" x14ac:dyDescent="0.3">
      <c r="A45007" t="s">
        <v>121746</v>
      </c>
      <c r="B45007" s="1">
        <v>44965</v>
      </c>
      <c r="C45007" t="s">
        <v>121759</v>
      </c>
      <c r="D45007" t="s">
        <v>121815</v>
      </c>
      <c r="E45007" t="s">
        <v>121762</v>
      </c>
      <c r="F45007" t="s">
        <v>121816</v>
      </c>
    </row>
    <row r="45008" spans="1:6" x14ac:dyDescent="0.3">
      <c r="A45008" t="s">
        <v>121746</v>
      </c>
      <c r="B45008" s="1">
        <v>44966</v>
      </c>
      <c r="C45008" t="s">
        <v>121750</v>
      </c>
      <c r="D45008" t="s">
        <v>121815</v>
      </c>
      <c r="E45008" t="s">
        <v>121817</v>
      </c>
      <c r="F45008" t="s">
        <v>121818</v>
      </c>
    </row>
    <row r="45009" spans="1:6" x14ac:dyDescent="0.3">
      <c r="A45009" t="s">
        <v>121746</v>
      </c>
      <c r="B45009" s="1">
        <v>44967</v>
      </c>
      <c r="C45009" t="s">
        <v>121808</v>
      </c>
      <c r="D45009" t="s">
        <v>121819</v>
      </c>
      <c r="E45009" t="s">
        <v>121763</v>
      </c>
      <c r="F45009" t="s">
        <v>121820</v>
      </c>
    </row>
    <row r="45010" spans="1:6" x14ac:dyDescent="0.3">
      <c r="A45010" t="s">
        <v>121746</v>
      </c>
      <c r="B45010" s="1">
        <v>44970</v>
      </c>
      <c r="C45010" t="s">
        <v>121755</v>
      </c>
      <c r="D45010" t="s">
        <v>121817</v>
      </c>
      <c r="E45010" t="s">
        <v>121763</v>
      </c>
      <c r="F45010" t="s">
        <v>121821</v>
      </c>
    </row>
    <row r="45011" spans="1:6" x14ac:dyDescent="0.3">
      <c r="A45011" t="s">
        <v>121746</v>
      </c>
      <c r="B45011" s="1">
        <v>44971</v>
      </c>
      <c r="C45011" t="s">
        <v>121755</v>
      </c>
      <c r="D45011" t="s">
        <v>121822</v>
      </c>
      <c r="E45011" t="s">
        <v>121815</v>
      </c>
      <c r="F45011" t="s">
        <v>121823</v>
      </c>
    </row>
    <row r="45012" spans="1:6" x14ac:dyDescent="0.3">
      <c r="A45012" t="s">
        <v>121746</v>
      </c>
      <c r="B45012" s="1">
        <v>44972</v>
      </c>
      <c r="C45012" t="s">
        <v>121750</v>
      </c>
      <c r="D45012" t="s">
        <v>121824</v>
      </c>
      <c r="E45012" t="s">
        <v>121748</v>
      </c>
      <c r="F45012" t="s">
        <v>121825</v>
      </c>
    </row>
    <row r="45013" spans="1:6" x14ac:dyDescent="0.3">
      <c r="A45013" t="s">
        <v>121746</v>
      </c>
      <c r="B45013" s="1">
        <v>44973</v>
      </c>
      <c r="C45013" t="s">
        <v>121763</v>
      </c>
      <c r="D45013" t="s">
        <v>121826</v>
      </c>
      <c r="E45013" t="s">
        <v>121762</v>
      </c>
      <c r="F45013" t="s">
        <v>121827</v>
      </c>
    </row>
    <row r="45014" spans="1:6" x14ac:dyDescent="0.3">
      <c r="A45014" t="s">
        <v>121746</v>
      </c>
      <c r="B45014" s="1">
        <v>44974</v>
      </c>
      <c r="C45014" t="s">
        <v>121828</v>
      </c>
      <c r="D45014" t="s">
        <v>121822</v>
      </c>
      <c r="E45014" t="s">
        <v>121767</v>
      </c>
      <c r="F45014" t="s">
        <v>121829</v>
      </c>
    </row>
    <row r="45015" spans="1:6" x14ac:dyDescent="0.3">
      <c r="A45015" t="s">
        <v>121746</v>
      </c>
      <c r="B45015" s="1">
        <v>44977</v>
      </c>
      <c r="C45015" t="s">
        <v>7</v>
      </c>
      <c r="D45015" t="s">
        <v>7</v>
      </c>
      <c r="E45015" t="s">
        <v>7</v>
      </c>
      <c r="F45015" t="s">
        <v>7</v>
      </c>
    </row>
    <row r="45016" spans="1:6" x14ac:dyDescent="0.3">
      <c r="A45016" t="s">
        <v>121746</v>
      </c>
      <c r="B45016" s="1">
        <v>44978</v>
      </c>
      <c r="C45016" t="s">
        <v>7</v>
      </c>
      <c r="D45016" t="s">
        <v>7</v>
      </c>
      <c r="E45016" t="s">
        <v>7</v>
      </c>
      <c r="F45016" t="s">
        <v>7</v>
      </c>
    </row>
    <row r="45017" spans="1:6" x14ac:dyDescent="0.3">
      <c r="A45017" t="s">
        <v>121746</v>
      </c>
      <c r="B45017" s="1">
        <v>44979</v>
      </c>
      <c r="C45017" t="s">
        <v>121766</v>
      </c>
      <c r="D45017" t="s">
        <v>121830</v>
      </c>
      <c r="E45017" t="s">
        <v>121826</v>
      </c>
      <c r="F45017" t="s">
        <v>121831</v>
      </c>
    </row>
    <row r="45018" spans="1:6" x14ac:dyDescent="0.3">
      <c r="A45018" t="s">
        <v>121746</v>
      </c>
      <c r="B45018" s="1">
        <v>44980</v>
      </c>
      <c r="C45018" t="s">
        <v>121826</v>
      </c>
      <c r="D45018" t="s">
        <v>121830</v>
      </c>
      <c r="E45018" t="s">
        <v>121832</v>
      </c>
      <c r="F45018" t="s">
        <v>121833</v>
      </c>
    </row>
    <row r="45019" spans="1:6" x14ac:dyDescent="0.3">
      <c r="A45019" t="s">
        <v>121746</v>
      </c>
      <c r="B45019" s="1">
        <v>44981</v>
      </c>
      <c r="C45019" t="s">
        <v>121834</v>
      </c>
      <c r="D45019" t="s">
        <v>121835</v>
      </c>
      <c r="E45019" t="s">
        <v>121836</v>
      </c>
      <c r="F45019" t="s">
        <v>121837</v>
      </c>
    </row>
    <row r="45020" spans="1:6" x14ac:dyDescent="0.3">
      <c r="A45020" t="s">
        <v>121746</v>
      </c>
      <c r="B45020" s="1">
        <v>44984</v>
      </c>
      <c r="C45020" t="s">
        <v>121830</v>
      </c>
      <c r="D45020" t="s">
        <v>121835</v>
      </c>
      <c r="E45020" t="s">
        <v>121838</v>
      </c>
      <c r="F45020" t="s">
        <v>121840</v>
      </c>
    </row>
    <row r="45021" spans="1:6" x14ac:dyDescent="0.3">
      <c r="A45021" t="s">
        <v>121746</v>
      </c>
      <c r="B45021" s="1">
        <v>44985</v>
      </c>
      <c r="C45021" t="s">
        <v>121841</v>
      </c>
      <c r="D45021" t="s">
        <v>121842</v>
      </c>
      <c r="E45021" t="s">
        <v>121843</v>
      </c>
      <c r="F45021" t="s">
        <v>121844</v>
      </c>
    </row>
    <row r="45022" spans="1:6" x14ac:dyDescent="0.3">
      <c r="A45022" t="s">
        <v>121746</v>
      </c>
      <c r="B45022" s="1">
        <v>44986</v>
      </c>
      <c r="C45022" t="s">
        <v>121843</v>
      </c>
      <c r="D45022" t="s">
        <v>121845</v>
      </c>
      <c r="E45022" t="s">
        <v>121838</v>
      </c>
      <c r="F45022" t="s">
        <v>121847</v>
      </c>
    </row>
    <row r="45023" spans="1:6" x14ac:dyDescent="0.3">
      <c r="A45023" t="s">
        <v>121746</v>
      </c>
      <c r="B45023" s="1">
        <v>44987</v>
      </c>
      <c r="C45023" t="s">
        <v>121834</v>
      </c>
      <c r="D45023" t="s">
        <v>121848</v>
      </c>
      <c r="E45023" t="s">
        <v>121839</v>
      </c>
      <c r="F45023" t="s">
        <v>121849</v>
      </c>
    </row>
    <row r="45024" spans="1:6" x14ac:dyDescent="0.3">
      <c r="A45024" t="s">
        <v>121746</v>
      </c>
      <c r="B45024" s="1">
        <v>44988</v>
      </c>
      <c r="C45024" t="s">
        <v>121850</v>
      </c>
      <c r="D45024" t="s">
        <v>121848</v>
      </c>
      <c r="E45024" t="s">
        <v>121838</v>
      </c>
      <c r="F45024" t="s">
        <v>121851</v>
      </c>
    </row>
    <row r="45025" spans="1:6" x14ac:dyDescent="0.3">
      <c r="A45025" t="s">
        <v>121746</v>
      </c>
      <c r="B45025" s="1">
        <v>44991</v>
      </c>
      <c r="C45025" t="s">
        <v>121852</v>
      </c>
      <c r="D45025" t="s">
        <v>121835</v>
      </c>
      <c r="E45025" t="s">
        <v>121834</v>
      </c>
      <c r="F45025" t="s">
        <v>121853</v>
      </c>
    </row>
    <row r="45026" spans="1:6" x14ac:dyDescent="0.3">
      <c r="A45026" t="s">
        <v>121746</v>
      </c>
      <c r="B45026" s="1">
        <v>44992</v>
      </c>
      <c r="C45026" t="s">
        <v>121854</v>
      </c>
      <c r="D45026" t="s">
        <v>121842</v>
      </c>
      <c r="E45026" t="s">
        <v>121855</v>
      </c>
      <c r="F45026" t="s">
        <v>121856</v>
      </c>
    </row>
    <row r="45027" spans="1:6" x14ac:dyDescent="0.3">
      <c r="A45027" t="s">
        <v>121746</v>
      </c>
      <c r="B45027" s="1">
        <v>44993</v>
      </c>
      <c r="C45027" t="s">
        <v>121854</v>
      </c>
      <c r="D45027" t="s">
        <v>121836</v>
      </c>
      <c r="E45027" t="s">
        <v>121854</v>
      </c>
      <c r="F45027" t="s">
        <v>121857</v>
      </c>
    </row>
    <row r="45028" spans="1:6" x14ac:dyDescent="0.3">
      <c r="A45028" t="s">
        <v>121746</v>
      </c>
      <c r="B45028" s="1">
        <v>44994</v>
      </c>
      <c r="C45028" t="s">
        <v>121852</v>
      </c>
      <c r="D45028" t="s">
        <v>121858</v>
      </c>
      <c r="E45028" t="s">
        <v>121858</v>
      </c>
      <c r="F45028" t="s">
        <v>121859</v>
      </c>
    </row>
    <row r="45029" spans="1:6" x14ac:dyDescent="0.3">
      <c r="A45029" t="s">
        <v>121746</v>
      </c>
      <c r="B45029" s="1">
        <v>44995</v>
      </c>
      <c r="C45029" t="s">
        <v>121846</v>
      </c>
      <c r="D45029" t="s">
        <v>121860</v>
      </c>
      <c r="E45029" t="s">
        <v>121858</v>
      </c>
      <c r="F45029" t="s">
        <v>121861</v>
      </c>
    </row>
    <row r="45030" spans="1:6" x14ac:dyDescent="0.3">
      <c r="A45030" t="s">
        <v>121746</v>
      </c>
      <c r="B45030" s="1">
        <v>44998</v>
      </c>
      <c r="C45030" t="s">
        <v>121848</v>
      </c>
      <c r="D45030" t="s">
        <v>121862</v>
      </c>
      <c r="E45030" t="s">
        <v>121860</v>
      </c>
      <c r="F45030" t="s">
        <v>121864</v>
      </c>
    </row>
    <row r="45031" spans="1:6" x14ac:dyDescent="0.3">
      <c r="A45031" t="s">
        <v>121746</v>
      </c>
      <c r="B45031" s="1">
        <v>44999</v>
      </c>
      <c r="C45031" t="s">
        <v>121865</v>
      </c>
      <c r="D45031" t="s">
        <v>121866</v>
      </c>
      <c r="E45031" t="s">
        <v>121867</v>
      </c>
      <c r="F45031" t="s">
        <v>121868</v>
      </c>
    </row>
    <row r="45032" spans="1:6" x14ac:dyDescent="0.3">
      <c r="A45032" t="s">
        <v>121746</v>
      </c>
      <c r="B45032" s="1">
        <v>45000</v>
      </c>
      <c r="C45032" t="s">
        <v>121855</v>
      </c>
      <c r="D45032" t="s">
        <v>121862</v>
      </c>
      <c r="E45032" t="s">
        <v>121855</v>
      </c>
      <c r="F45032" t="s">
        <v>121869</v>
      </c>
    </row>
    <row r="45033" spans="1:6" x14ac:dyDescent="0.3">
      <c r="A45033" t="s">
        <v>121746</v>
      </c>
      <c r="B45033" s="1">
        <v>45001</v>
      </c>
      <c r="C45033" t="s">
        <v>121843</v>
      </c>
      <c r="D45033" t="s">
        <v>121870</v>
      </c>
      <c r="E45033" t="s">
        <v>121870</v>
      </c>
      <c r="F45033" t="s">
        <v>121871</v>
      </c>
    </row>
    <row r="45034" spans="1:6" x14ac:dyDescent="0.3">
      <c r="A45034" t="s">
        <v>121746</v>
      </c>
      <c r="B45034" s="1">
        <v>45002</v>
      </c>
      <c r="C45034" t="s">
        <v>121838</v>
      </c>
      <c r="D45034" t="s">
        <v>121872</v>
      </c>
      <c r="E45034" t="s">
        <v>121872</v>
      </c>
      <c r="F45034" t="s">
        <v>121873</v>
      </c>
    </row>
    <row r="45035" spans="1:6" x14ac:dyDescent="0.3">
      <c r="A45035" t="s">
        <v>121746</v>
      </c>
      <c r="B45035" s="1">
        <v>45005</v>
      </c>
      <c r="C45035" t="s">
        <v>121874</v>
      </c>
      <c r="D45035" t="s">
        <v>121875</v>
      </c>
      <c r="E45035" t="s">
        <v>121876</v>
      </c>
      <c r="F45035" t="s">
        <v>121877</v>
      </c>
    </row>
    <row r="45036" spans="1:6" x14ac:dyDescent="0.3">
      <c r="A45036" t="s">
        <v>121746</v>
      </c>
      <c r="B45036" s="1">
        <v>45006</v>
      </c>
      <c r="C45036" t="s">
        <v>121878</v>
      </c>
      <c r="D45036" t="s">
        <v>121879</v>
      </c>
      <c r="E45036" t="s">
        <v>121880</v>
      </c>
      <c r="F45036" t="s">
        <v>121881</v>
      </c>
    </row>
    <row r="45037" spans="1:6" x14ac:dyDescent="0.3">
      <c r="A45037" t="s">
        <v>121746</v>
      </c>
      <c r="B45037" s="1">
        <v>45007</v>
      </c>
      <c r="C45037" t="s">
        <v>121882</v>
      </c>
      <c r="D45037" t="s">
        <v>121880</v>
      </c>
      <c r="E45037" t="s">
        <v>121883</v>
      </c>
      <c r="F45037" t="s">
        <v>121884</v>
      </c>
    </row>
    <row r="45038" spans="1:6" x14ac:dyDescent="0.3">
      <c r="A45038" t="s">
        <v>121746</v>
      </c>
      <c r="B45038" s="1">
        <v>45008</v>
      </c>
      <c r="C45038" t="s">
        <v>121882</v>
      </c>
      <c r="D45038" t="s">
        <v>121879</v>
      </c>
      <c r="E45038" t="s">
        <v>121885</v>
      </c>
      <c r="F45038" t="s">
        <v>121886</v>
      </c>
    </row>
    <row r="45039" spans="1:6" x14ac:dyDescent="0.3">
      <c r="A45039" t="s">
        <v>121746</v>
      </c>
      <c r="B45039" s="1">
        <v>45009</v>
      </c>
      <c r="C45039" t="s">
        <v>121874</v>
      </c>
      <c r="D45039" t="s">
        <v>121887</v>
      </c>
      <c r="E45039" t="s">
        <v>121874</v>
      </c>
      <c r="F45039" t="s">
        <v>121888</v>
      </c>
    </row>
    <row r="45040" spans="1:6" x14ac:dyDescent="0.3">
      <c r="A45040" t="s">
        <v>121746</v>
      </c>
      <c r="B45040" s="1">
        <v>45012</v>
      </c>
      <c r="C45040" t="s">
        <v>121866</v>
      </c>
      <c r="D45040" t="s">
        <v>121889</v>
      </c>
      <c r="E45040" t="s">
        <v>121866</v>
      </c>
      <c r="F45040" t="s">
        <v>121890</v>
      </c>
    </row>
    <row r="45041" spans="1:6" x14ac:dyDescent="0.3">
      <c r="A45041" t="s">
        <v>121746</v>
      </c>
      <c r="B45041" s="1">
        <v>45013</v>
      </c>
      <c r="C45041" t="s">
        <v>121830</v>
      </c>
      <c r="D45041" t="s">
        <v>121860</v>
      </c>
      <c r="E45041" t="s">
        <v>121891</v>
      </c>
      <c r="F45041" t="s">
        <v>121892</v>
      </c>
    </row>
    <row r="45042" spans="1:6" x14ac:dyDescent="0.3">
      <c r="A45042" t="s">
        <v>121746</v>
      </c>
      <c r="B45042" s="1">
        <v>45014</v>
      </c>
      <c r="C45042" t="s">
        <v>121870</v>
      </c>
      <c r="D45042" t="s">
        <v>121874</v>
      </c>
      <c r="E45042" t="s">
        <v>121858</v>
      </c>
      <c r="F45042" t="s">
        <v>121893</v>
      </c>
    </row>
    <row r="45043" spans="1:6" x14ac:dyDescent="0.3">
      <c r="A45043" t="s">
        <v>121746</v>
      </c>
      <c r="B45043" s="1">
        <v>45015</v>
      </c>
      <c r="C45043" t="s">
        <v>121836</v>
      </c>
      <c r="D45043" t="s">
        <v>121863</v>
      </c>
      <c r="E45043" t="s">
        <v>121838</v>
      </c>
      <c r="F45043" t="s">
        <v>121894</v>
      </c>
    </row>
    <row r="45044" spans="1:6" x14ac:dyDescent="0.3">
      <c r="A45044" t="s">
        <v>121746</v>
      </c>
      <c r="B45044" s="1">
        <v>45016</v>
      </c>
      <c r="C45044" t="s">
        <v>121895</v>
      </c>
      <c r="D45044" t="s">
        <v>121891</v>
      </c>
      <c r="E45044" t="s">
        <v>121842</v>
      </c>
      <c r="F45044" t="s">
        <v>121896</v>
      </c>
    </row>
    <row r="45045" spans="1:6" x14ac:dyDescent="0.3">
      <c r="A45045" t="s">
        <v>121746</v>
      </c>
      <c r="B45045" s="1">
        <v>45019</v>
      </c>
      <c r="C45045" t="s">
        <v>121895</v>
      </c>
      <c r="D45045" t="s">
        <v>121897</v>
      </c>
      <c r="E45045" t="s">
        <v>121867</v>
      </c>
      <c r="F45045" t="s">
        <v>121898</v>
      </c>
    </row>
    <row r="45046" spans="1:6" x14ac:dyDescent="0.3">
      <c r="A45046" t="s">
        <v>121746</v>
      </c>
      <c r="B45046" s="1">
        <v>45020</v>
      </c>
      <c r="C45046" t="s">
        <v>121832</v>
      </c>
      <c r="D45046" t="s">
        <v>121845</v>
      </c>
      <c r="E45046" t="s">
        <v>121832</v>
      </c>
      <c r="F45046" t="s">
        <v>121899</v>
      </c>
    </row>
    <row r="45047" spans="1:6" x14ac:dyDescent="0.3">
      <c r="A45047" t="s">
        <v>121746</v>
      </c>
      <c r="B45047" s="1">
        <v>45021</v>
      </c>
      <c r="C45047" t="s">
        <v>121834</v>
      </c>
      <c r="D45047" t="s">
        <v>121835</v>
      </c>
      <c r="E45047" t="s">
        <v>121832</v>
      </c>
      <c r="F45047" t="s">
        <v>121900</v>
      </c>
    </row>
    <row r="45048" spans="1:6" x14ac:dyDescent="0.3">
      <c r="A45048" t="s">
        <v>121746</v>
      </c>
      <c r="B45048" s="1">
        <v>45022</v>
      </c>
      <c r="C45048" t="s">
        <v>121832</v>
      </c>
      <c r="D45048" t="s">
        <v>121842</v>
      </c>
      <c r="E45048" t="s">
        <v>121850</v>
      </c>
      <c r="F45048" t="s">
        <v>121901</v>
      </c>
    </row>
    <row r="45049" spans="1:6" x14ac:dyDescent="0.3">
      <c r="A45049" t="s">
        <v>121746</v>
      </c>
      <c r="B45049" s="1">
        <v>45023</v>
      </c>
      <c r="C45049" t="s">
        <v>7</v>
      </c>
      <c r="D45049" t="s">
        <v>7</v>
      </c>
      <c r="E45049" t="s">
        <v>7</v>
      </c>
      <c r="F45049" t="s">
        <v>7</v>
      </c>
    </row>
    <row r="45050" spans="1:6" x14ac:dyDescent="0.3">
      <c r="A45050" t="s">
        <v>121746</v>
      </c>
      <c r="B45050" s="1">
        <v>45026</v>
      </c>
      <c r="C45050" t="s">
        <v>121834</v>
      </c>
      <c r="D45050" t="s">
        <v>121839</v>
      </c>
      <c r="E45050" t="s">
        <v>121834</v>
      </c>
      <c r="F45050" t="s">
        <v>121902</v>
      </c>
    </row>
    <row r="45051" spans="1:6" x14ac:dyDescent="0.3">
      <c r="A45051" t="s">
        <v>121746</v>
      </c>
      <c r="B45051" s="1">
        <v>45027</v>
      </c>
      <c r="C45051" t="s">
        <v>121808</v>
      </c>
      <c r="D45051" t="s">
        <v>121903</v>
      </c>
      <c r="E45051" t="s">
        <v>121748</v>
      </c>
      <c r="F45051" t="s">
        <v>121904</v>
      </c>
    </row>
    <row r="45052" spans="1:6" x14ac:dyDescent="0.3">
      <c r="A45052" t="s">
        <v>121746</v>
      </c>
      <c r="B45052" s="1">
        <v>45028</v>
      </c>
      <c r="C45052" t="s">
        <v>121747</v>
      </c>
      <c r="D45052" t="s">
        <v>121767</v>
      </c>
      <c r="E45052" t="s">
        <v>121793</v>
      </c>
      <c r="F45052" t="s">
        <v>121905</v>
      </c>
    </row>
    <row r="45053" spans="1:6" x14ac:dyDescent="0.3">
      <c r="A45053" t="s">
        <v>121746</v>
      </c>
      <c r="B45053" s="1">
        <v>45029</v>
      </c>
      <c r="C45053" t="s">
        <v>121786</v>
      </c>
      <c r="D45053" t="s">
        <v>121757</v>
      </c>
      <c r="E45053" t="s">
        <v>121786</v>
      </c>
      <c r="F45053" t="s">
        <v>121906</v>
      </c>
    </row>
    <row r="45054" spans="1:6" x14ac:dyDescent="0.3">
      <c r="A45054" t="s">
        <v>121746</v>
      </c>
      <c r="B45054" s="1">
        <v>45030</v>
      </c>
      <c r="C45054" t="s">
        <v>121907</v>
      </c>
      <c r="D45054" t="s">
        <v>121791</v>
      </c>
      <c r="E45054" t="s">
        <v>121795</v>
      </c>
      <c r="F45054" t="s">
        <v>121909</v>
      </c>
    </row>
    <row r="45055" spans="1:6" x14ac:dyDescent="0.3">
      <c r="A45055" t="s">
        <v>121746</v>
      </c>
      <c r="B45055" s="1">
        <v>45033</v>
      </c>
      <c r="C45055" t="s">
        <v>121910</v>
      </c>
      <c r="D45055" t="s">
        <v>121776</v>
      </c>
      <c r="E45055" t="s">
        <v>121747</v>
      </c>
      <c r="F45055" t="s">
        <v>121911</v>
      </c>
    </row>
    <row r="45056" spans="1:6" x14ac:dyDescent="0.3">
      <c r="A45056" t="s">
        <v>121746</v>
      </c>
      <c r="B45056" s="1">
        <v>45034</v>
      </c>
      <c r="C45056" t="s">
        <v>121774</v>
      </c>
      <c r="D45056" t="s">
        <v>121782</v>
      </c>
      <c r="E45056" t="s">
        <v>121779</v>
      </c>
      <c r="F45056" t="s">
        <v>121912</v>
      </c>
    </row>
    <row r="45057" spans="1:6" x14ac:dyDescent="0.3">
      <c r="A45057" t="s">
        <v>121746</v>
      </c>
      <c r="B45057" s="1">
        <v>45035</v>
      </c>
      <c r="C45057" t="s">
        <v>121801</v>
      </c>
      <c r="D45057" t="s">
        <v>121752</v>
      </c>
      <c r="E45057" t="s">
        <v>121913</v>
      </c>
      <c r="F45057" t="s">
        <v>121914</v>
      </c>
    </row>
    <row r="45058" spans="1:6" x14ac:dyDescent="0.3">
      <c r="A45058" t="s">
        <v>121746</v>
      </c>
      <c r="B45058" s="1">
        <v>45036</v>
      </c>
      <c r="C45058" t="s">
        <v>121788</v>
      </c>
      <c r="D45058" t="s">
        <v>121775</v>
      </c>
      <c r="E45058" t="s">
        <v>121791</v>
      </c>
      <c r="F45058" t="s">
        <v>121915</v>
      </c>
    </row>
    <row r="45059" spans="1:6" x14ac:dyDescent="0.3">
      <c r="A45059" t="s">
        <v>121746</v>
      </c>
      <c r="B45059" s="1">
        <v>45037</v>
      </c>
      <c r="C45059" t="s">
        <v>7</v>
      </c>
      <c r="D45059" t="s">
        <v>7</v>
      </c>
      <c r="E45059" t="s">
        <v>7</v>
      </c>
      <c r="F45059" t="s">
        <v>7</v>
      </c>
    </row>
    <row r="45060" spans="1:6" x14ac:dyDescent="0.3">
      <c r="A45060" t="s">
        <v>121746</v>
      </c>
      <c r="B45060" s="1">
        <v>45040</v>
      </c>
      <c r="C45060" t="s">
        <v>121910</v>
      </c>
      <c r="D45060" t="s">
        <v>121772</v>
      </c>
      <c r="E45060" t="s">
        <v>121801</v>
      </c>
      <c r="F45060" t="s">
        <v>121916</v>
      </c>
    </row>
    <row r="45061" spans="1:6" x14ac:dyDescent="0.3">
      <c r="A45061" t="s">
        <v>121746</v>
      </c>
      <c r="B45061" s="1">
        <v>45041</v>
      </c>
      <c r="C45061" t="s">
        <v>121786</v>
      </c>
      <c r="D45061" t="s">
        <v>121787</v>
      </c>
      <c r="E45061" t="s">
        <v>121786</v>
      </c>
      <c r="F45061" t="s">
        <v>121917</v>
      </c>
    </row>
    <row r="45062" spans="1:6" x14ac:dyDescent="0.3">
      <c r="A45062" t="s">
        <v>121746</v>
      </c>
      <c r="B45062" s="1">
        <v>45042</v>
      </c>
      <c r="C45062" t="s">
        <v>121918</v>
      </c>
      <c r="D45062" t="s">
        <v>121788</v>
      </c>
      <c r="E45062" t="s">
        <v>121919</v>
      </c>
      <c r="F45062" t="s">
        <v>121920</v>
      </c>
    </row>
    <row r="45063" spans="1:6" x14ac:dyDescent="0.3">
      <c r="A45063" t="s">
        <v>121746</v>
      </c>
      <c r="B45063" s="1">
        <v>45043</v>
      </c>
      <c r="C45063" t="s">
        <v>121921</v>
      </c>
      <c r="D45063" t="s">
        <v>121774</v>
      </c>
      <c r="E45063" t="s">
        <v>121922</v>
      </c>
      <c r="F45063" t="s">
        <v>121923</v>
      </c>
    </row>
    <row r="45064" spans="1:6" x14ac:dyDescent="0.3">
      <c r="A45064" t="s">
        <v>121746</v>
      </c>
      <c r="B45064" s="1">
        <v>45044</v>
      </c>
      <c r="C45064" t="s">
        <v>121924</v>
      </c>
      <c r="D45064" t="s">
        <v>121784</v>
      </c>
      <c r="E45064" t="s">
        <v>121924</v>
      </c>
      <c r="F45064" t="s">
        <v>121925</v>
      </c>
    </row>
    <row r="45065" spans="1:6" x14ac:dyDescent="0.3">
      <c r="A45065" t="s">
        <v>121746</v>
      </c>
      <c r="B45065" s="1">
        <v>45047</v>
      </c>
      <c r="C45065" t="s">
        <v>7</v>
      </c>
      <c r="D45065" t="s">
        <v>7</v>
      </c>
      <c r="E45065" t="s">
        <v>7</v>
      </c>
      <c r="F45065" t="s">
        <v>7</v>
      </c>
    </row>
    <row r="45066" spans="1:6" x14ac:dyDescent="0.3">
      <c r="A45066" t="s">
        <v>121746</v>
      </c>
      <c r="B45066" s="1">
        <v>45048</v>
      </c>
      <c r="C45066" t="s">
        <v>121926</v>
      </c>
      <c r="D45066" t="s">
        <v>121910</v>
      </c>
      <c r="E45066" t="s">
        <v>121927</v>
      </c>
      <c r="F45066" t="s">
        <v>121928</v>
      </c>
    </row>
    <row r="45067" spans="1:6" x14ac:dyDescent="0.3">
      <c r="A45067" t="s">
        <v>121746</v>
      </c>
      <c r="B45067" s="1">
        <v>45049</v>
      </c>
      <c r="C45067" t="s">
        <v>121929</v>
      </c>
      <c r="D45067" t="s">
        <v>121774</v>
      </c>
      <c r="E45067" t="s">
        <v>121786</v>
      </c>
      <c r="F45067" t="s">
        <v>121930</v>
      </c>
    </row>
    <row r="45068" spans="1:6" x14ac:dyDescent="0.3">
      <c r="A45068" t="s">
        <v>121746</v>
      </c>
      <c r="B45068" s="1">
        <v>45050</v>
      </c>
      <c r="C45068" t="s">
        <v>121907</v>
      </c>
      <c r="D45068" t="s">
        <v>121788</v>
      </c>
      <c r="E45068" t="s">
        <v>121922</v>
      </c>
      <c r="F45068" t="s">
        <v>121931</v>
      </c>
    </row>
    <row r="45069" spans="1:6" x14ac:dyDescent="0.3">
      <c r="A45069" t="s">
        <v>121746</v>
      </c>
      <c r="B45069" s="1">
        <v>45051</v>
      </c>
      <c r="C45069" t="s">
        <v>121907</v>
      </c>
      <c r="D45069" t="s">
        <v>121774</v>
      </c>
      <c r="E45069" t="s">
        <v>121919</v>
      </c>
      <c r="F45069" t="s">
        <v>121932</v>
      </c>
    </row>
    <row r="45070" spans="1:6" x14ac:dyDescent="0.3">
      <c r="A45070" t="s">
        <v>121746</v>
      </c>
      <c r="B45070" s="1">
        <v>45054</v>
      </c>
      <c r="C45070" t="s">
        <v>121919</v>
      </c>
      <c r="D45070" t="s">
        <v>121781</v>
      </c>
      <c r="E45070" t="s">
        <v>121781</v>
      </c>
      <c r="F45070" t="s">
        <v>121933</v>
      </c>
    </row>
    <row r="45071" spans="1:6" x14ac:dyDescent="0.3">
      <c r="A45071" t="s">
        <v>121746</v>
      </c>
      <c r="B45071" s="1">
        <v>45055</v>
      </c>
      <c r="C45071" t="s">
        <v>121934</v>
      </c>
      <c r="D45071" t="s">
        <v>121793</v>
      </c>
      <c r="E45071" t="s">
        <v>121786</v>
      </c>
      <c r="F45071" t="s">
        <v>121935</v>
      </c>
    </row>
    <row r="45072" spans="1:6" x14ac:dyDescent="0.3">
      <c r="A45072" t="s">
        <v>121746</v>
      </c>
      <c r="B45072" s="1">
        <v>45056</v>
      </c>
      <c r="C45072" t="s">
        <v>121936</v>
      </c>
      <c r="D45072" t="s">
        <v>121784</v>
      </c>
      <c r="E45072" t="s">
        <v>121926</v>
      </c>
      <c r="F45072" t="s">
        <v>121937</v>
      </c>
    </row>
    <row r="45073" spans="1:6" x14ac:dyDescent="0.3">
      <c r="A45073" t="s">
        <v>121746</v>
      </c>
      <c r="B45073" s="1">
        <v>45057</v>
      </c>
      <c r="C45073" t="s">
        <v>121929</v>
      </c>
      <c r="D45073" t="s">
        <v>121772</v>
      </c>
      <c r="E45073" t="s">
        <v>121786</v>
      </c>
      <c r="F45073" t="s">
        <v>121938</v>
      </c>
    </row>
    <row r="45074" spans="1:6" x14ac:dyDescent="0.3">
      <c r="A45074" t="s">
        <v>121746</v>
      </c>
      <c r="B45074" s="1">
        <v>45058</v>
      </c>
      <c r="C45074" t="s">
        <v>121910</v>
      </c>
      <c r="D45074" t="s">
        <v>121791</v>
      </c>
      <c r="E45074" t="s">
        <v>121801</v>
      </c>
      <c r="F45074" t="s">
        <v>121939</v>
      </c>
    </row>
    <row r="45075" spans="1:6" x14ac:dyDescent="0.3">
      <c r="A45075" t="s">
        <v>121746</v>
      </c>
      <c r="B45075" s="1">
        <v>45061</v>
      </c>
      <c r="C45075" t="s">
        <v>121790</v>
      </c>
      <c r="D45075" t="s">
        <v>121913</v>
      </c>
      <c r="E45075" t="s">
        <v>121801</v>
      </c>
      <c r="F45075" t="s">
        <v>121940</v>
      </c>
    </row>
    <row r="45076" spans="1:6" x14ac:dyDescent="0.3">
      <c r="A45076" t="s">
        <v>121746</v>
      </c>
      <c r="B45076" s="1">
        <v>45062</v>
      </c>
      <c r="C45076" t="s">
        <v>121908</v>
      </c>
      <c r="D45076" t="s">
        <v>121779</v>
      </c>
      <c r="E45076" t="s">
        <v>121772</v>
      </c>
      <c r="F45076" t="s">
        <v>121941</v>
      </c>
    </row>
    <row r="45077" spans="1:6" x14ac:dyDescent="0.3">
      <c r="A45077" t="s">
        <v>121746</v>
      </c>
      <c r="B45077" s="1">
        <v>45063</v>
      </c>
      <c r="C45077" t="s">
        <v>121801</v>
      </c>
      <c r="D45077" t="s">
        <v>121797</v>
      </c>
      <c r="E45077" t="s">
        <v>121782</v>
      </c>
      <c r="F45077" t="s">
        <v>121942</v>
      </c>
    </row>
    <row r="45078" spans="1:6" x14ac:dyDescent="0.3">
      <c r="A45078" t="s">
        <v>121746</v>
      </c>
      <c r="B45078" s="1">
        <v>45064</v>
      </c>
      <c r="C45078" t="s">
        <v>121776</v>
      </c>
      <c r="D45078" t="s">
        <v>121828</v>
      </c>
      <c r="E45078" t="s">
        <v>121761</v>
      </c>
      <c r="F45078" t="s">
        <v>121944</v>
      </c>
    </row>
    <row r="45079" spans="1:6" x14ac:dyDescent="0.3">
      <c r="A45079" t="s">
        <v>121746</v>
      </c>
      <c r="B45079" s="1">
        <v>45065</v>
      </c>
      <c r="C45079" t="s">
        <v>121779</v>
      </c>
      <c r="D45079" t="s">
        <v>121808</v>
      </c>
      <c r="E45079" t="s">
        <v>121761</v>
      </c>
      <c r="F45079" t="s">
        <v>121945</v>
      </c>
    </row>
    <row r="45080" spans="1:6" x14ac:dyDescent="0.3">
      <c r="A45080" t="s">
        <v>121746</v>
      </c>
      <c r="B45080" s="1">
        <v>45068</v>
      </c>
      <c r="C45080" t="s">
        <v>121779</v>
      </c>
      <c r="D45080" t="s">
        <v>121943</v>
      </c>
      <c r="E45080" t="s">
        <v>121752</v>
      </c>
      <c r="F45080" t="s">
        <v>121946</v>
      </c>
    </row>
    <row r="45081" spans="1:6" x14ac:dyDescent="0.3">
      <c r="A45081" t="s">
        <v>121746</v>
      </c>
      <c r="B45081" s="1">
        <v>45069</v>
      </c>
      <c r="C45081" t="s">
        <v>121787</v>
      </c>
      <c r="D45081" t="s">
        <v>121808</v>
      </c>
      <c r="E45081" t="s">
        <v>121779</v>
      </c>
      <c r="F45081" t="s">
        <v>121947</v>
      </c>
    </row>
    <row r="45082" spans="1:6" x14ac:dyDescent="0.3">
      <c r="A45082" t="s">
        <v>121746</v>
      </c>
      <c r="B45082" s="1">
        <v>45070</v>
      </c>
      <c r="C45082" t="s">
        <v>121772</v>
      </c>
      <c r="D45082" t="s">
        <v>121948</v>
      </c>
      <c r="E45082" t="s">
        <v>121948</v>
      </c>
      <c r="F45082" t="s">
        <v>121949</v>
      </c>
    </row>
    <row r="45083" spans="1:6" x14ac:dyDescent="0.3">
      <c r="A45083" t="s">
        <v>121746</v>
      </c>
      <c r="B45083" s="1">
        <v>45071</v>
      </c>
      <c r="C45083" t="s">
        <v>121791</v>
      </c>
      <c r="D45083" t="s">
        <v>121759</v>
      </c>
      <c r="E45083" t="s">
        <v>121771</v>
      </c>
      <c r="F45083" t="s">
        <v>121950</v>
      </c>
    </row>
    <row r="45084" spans="1:6" x14ac:dyDescent="0.3">
      <c r="A45084" t="s">
        <v>121746</v>
      </c>
      <c r="B45084" s="1">
        <v>45072</v>
      </c>
      <c r="C45084" t="s">
        <v>121774</v>
      </c>
      <c r="D45084" t="s">
        <v>121782</v>
      </c>
      <c r="E45084" t="s">
        <v>121771</v>
      </c>
      <c r="F45084" t="s">
        <v>121951</v>
      </c>
    </row>
    <row r="45085" spans="1:6" x14ac:dyDescent="0.3">
      <c r="A45085" t="s">
        <v>121746</v>
      </c>
      <c r="B45085" s="1">
        <v>45075</v>
      </c>
      <c r="C45085" t="s">
        <v>121801</v>
      </c>
      <c r="D45085" t="s">
        <v>121913</v>
      </c>
      <c r="E45085" t="s">
        <v>121791</v>
      </c>
      <c r="F45085" t="s">
        <v>121952</v>
      </c>
    </row>
    <row r="45086" spans="1:6" x14ac:dyDescent="0.3">
      <c r="A45086" t="s">
        <v>121746</v>
      </c>
      <c r="B45086" s="1">
        <v>45076</v>
      </c>
      <c r="C45086" t="s">
        <v>121795</v>
      </c>
      <c r="D45086" t="s">
        <v>121797</v>
      </c>
      <c r="E45086" t="s">
        <v>121757</v>
      </c>
      <c r="F45086" t="s">
        <v>121953</v>
      </c>
    </row>
    <row r="45087" spans="1:6" x14ac:dyDescent="0.3">
      <c r="A45087" t="s">
        <v>121746</v>
      </c>
      <c r="B45087" s="1">
        <v>45077</v>
      </c>
      <c r="C45087" t="s">
        <v>121757</v>
      </c>
      <c r="D45087" t="s">
        <v>121762</v>
      </c>
      <c r="E45087" t="s">
        <v>121828</v>
      </c>
      <c r="F45087" t="s">
        <v>121954</v>
      </c>
    </row>
    <row r="45088" spans="1:6" x14ac:dyDescent="0.3">
      <c r="A45088" t="s">
        <v>121746</v>
      </c>
      <c r="B45088" s="1">
        <v>45078</v>
      </c>
      <c r="C45088" t="s">
        <v>121943</v>
      </c>
      <c r="D45088" t="s">
        <v>121769</v>
      </c>
      <c r="E45088" t="s">
        <v>121807</v>
      </c>
      <c r="F45088" t="s">
        <v>121955</v>
      </c>
    </row>
    <row r="45089" spans="1:6" x14ac:dyDescent="0.3">
      <c r="A45089" t="s">
        <v>121746</v>
      </c>
      <c r="B45089" s="1">
        <v>45079</v>
      </c>
      <c r="C45089" t="s">
        <v>121752</v>
      </c>
      <c r="D45089" t="s">
        <v>121749</v>
      </c>
      <c r="E45089" t="s">
        <v>121808</v>
      </c>
      <c r="F45089" t="s">
        <v>121956</v>
      </c>
    </row>
    <row r="45090" spans="1:6" x14ac:dyDescent="0.3">
      <c r="A45090" t="s">
        <v>121746</v>
      </c>
      <c r="B45090" s="1">
        <v>45082</v>
      </c>
      <c r="C45090" t="s">
        <v>121761</v>
      </c>
      <c r="D45090" t="s">
        <v>121763</v>
      </c>
      <c r="E45090" t="s">
        <v>121948</v>
      </c>
      <c r="F45090" t="s">
        <v>121957</v>
      </c>
    </row>
    <row r="45091" spans="1:6" x14ac:dyDescent="0.3">
      <c r="A45091" t="s">
        <v>121746</v>
      </c>
      <c r="B45091" s="1">
        <v>45083</v>
      </c>
      <c r="C45091" t="s">
        <v>121772</v>
      </c>
      <c r="D45091" t="s">
        <v>121807</v>
      </c>
      <c r="E45091" t="s">
        <v>121772</v>
      </c>
      <c r="F45091" t="s">
        <v>121958</v>
      </c>
    </row>
    <row r="45092" spans="1:6" x14ac:dyDescent="0.3">
      <c r="A45092" t="s">
        <v>121746</v>
      </c>
      <c r="B45092" s="1">
        <v>45084</v>
      </c>
      <c r="C45092" t="s">
        <v>121795</v>
      </c>
      <c r="D45092" t="s">
        <v>121793</v>
      </c>
      <c r="E45092" t="s">
        <v>121908</v>
      </c>
      <c r="F45092" t="s">
        <v>121959</v>
      </c>
    </row>
    <row r="45093" spans="1:6" x14ac:dyDescent="0.3">
      <c r="A45093" t="s">
        <v>121746</v>
      </c>
      <c r="B45093" s="1">
        <v>45085</v>
      </c>
      <c r="C45093" t="s">
        <v>7</v>
      </c>
      <c r="D45093" t="s">
        <v>7</v>
      </c>
      <c r="E45093" t="s">
        <v>7</v>
      </c>
      <c r="F45093" t="s">
        <v>7</v>
      </c>
    </row>
    <row r="45094" spans="1:6" x14ac:dyDescent="0.3">
      <c r="A45094" t="s">
        <v>121746</v>
      </c>
      <c r="B45094" s="1">
        <v>45086</v>
      </c>
      <c r="C45094" t="s">
        <v>121960</v>
      </c>
      <c r="D45094" t="s">
        <v>121929</v>
      </c>
      <c r="E45094" t="s">
        <v>121961</v>
      </c>
      <c r="F45094" t="s">
        <v>121963</v>
      </c>
    </row>
    <row r="45095" spans="1:6" x14ac:dyDescent="0.3">
      <c r="A45095" t="s">
        <v>121746</v>
      </c>
      <c r="B45095" s="1">
        <v>45089</v>
      </c>
      <c r="C45095" t="s">
        <v>121964</v>
      </c>
      <c r="D45095" t="s">
        <v>121965</v>
      </c>
      <c r="E45095" t="s">
        <v>121966</v>
      </c>
      <c r="F45095" t="s">
        <v>121968</v>
      </c>
    </row>
    <row r="45096" spans="1:6" x14ac:dyDescent="0.3">
      <c r="A45096" t="s">
        <v>121746</v>
      </c>
      <c r="B45096" s="1">
        <v>45090</v>
      </c>
      <c r="C45096" t="s">
        <v>121969</v>
      </c>
      <c r="D45096" t="s">
        <v>121970</v>
      </c>
      <c r="E45096" t="s">
        <v>121971</v>
      </c>
      <c r="F45096" t="s">
        <v>121972</v>
      </c>
    </row>
    <row r="45097" spans="1:6" x14ac:dyDescent="0.3">
      <c r="A45097" t="s">
        <v>121746</v>
      </c>
      <c r="B45097" s="1">
        <v>45091</v>
      </c>
      <c r="C45097" t="s">
        <v>121973</v>
      </c>
      <c r="D45097" t="s">
        <v>121974</v>
      </c>
      <c r="E45097" t="s">
        <v>121975</v>
      </c>
      <c r="F45097" t="s">
        <v>121976</v>
      </c>
    </row>
    <row r="45098" spans="1:6" x14ac:dyDescent="0.3">
      <c r="A45098" t="s">
        <v>121746</v>
      </c>
      <c r="B45098" s="1">
        <v>45092</v>
      </c>
      <c r="C45098" t="s">
        <v>121975</v>
      </c>
      <c r="D45098" t="s">
        <v>121962</v>
      </c>
      <c r="E45098" t="s">
        <v>121977</v>
      </c>
      <c r="F45098" t="s">
        <v>121978</v>
      </c>
    </row>
    <row r="45099" spans="1:6" x14ac:dyDescent="0.3">
      <c r="A45099" t="s">
        <v>121746</v>
      </c>
      <c r="B45099" s="1">
        <v>45093</v>
      </c>
      <c r="C45099" t="s">
        <v>121961</v>
      </c>
      <c r="D45099" t="s">
        <v>121970</v>
      </c>
      <c r="E45099" t="s">
        <v>121979</v>
      </c>
      <c r="F45099" t="s">
        <v>121980</v>
      </c>
    </row>
    <row r="45100" spans="1:6" x14ac:dyDescent="0.3">
      <c r="A45100" t="s">
        <v>121746</v>
      </c>
      <c r="B45100" s="1">
        <v>45096</v>
      </c>
      <c r="C45100" t="s">
        <v>121966</v>
      </c>
      <c r="D45100" t="s">
        <v>121981</v>
      </c>
      <c r="E45100" t="s">
        <v>121961</v>
      </c>
      <c r="F45100" t="s">
        <v>121982</v>
      </c>
    </row>
    <row r="45101" spans="1:6" x14ac:dyDescent="0.3">
      <c r="A45101" t="s">
        <v>121746</v>
      </c>
      <c r="B45101" s="1">
        <v>45097</v>
      </c>
      <c r="C45101" t="s">
        <v>121983</v>
      </c>
      <c r="D45101" t="s">
        <v>121979</v>
      </c>
      <c r="E45101" t="s">
        <v>121964</v>
      </c>
      <c r="F45101" t="s">
        <v>121984</v>
      </c>
    </row>
    <row r="45102" spans="1:6" x14ac:dyDescent="0.3">
      <c r="A45102" t="s">
        <v>121746</v>
      </c>
      <c r="B45102" s="1">
        <v>45098</v>
      </c>
      <c r="C45102" t="s">
        <v>121985</v>
      </c>
      <c r="D45102" t="s">
        <v>121986</v>
      </c>
      <c r="E45102" t="s">
        <v>121987</v>
      </c>
      <c r="F45102" t="s">
        <v>121989</v>
      </c>
    </row>
    <row r="45103" spans="1:6" x14ac:dyDescent="0.3">
      <c r="A45103" t="s">
        <v>121746</v>
      </c>
      <c r="B45103" s="1">
        <v>45099</v>
      </c>
      <c r="C45103" t="s">
        <v>121987</v>
      </c>
      <c r="D45103" t="s">
        <v>121990</v>
      </c>
      <c r="E45103" t="s">
        <v>121971</v>
      </c>
      <c r="F45103" t="s">
        <v>121992</v>
      </c>
    </row>
    <row r="45104" spans="1:6" x14ac:dyDescent="0.3">
      <c r="A45104" t="s">
        <v>121746</v>
      </c>
      <c r="B45104" s="1">
        <v>45100</v>
      </c>
      <c r="C45104" t="s">
        <v>121993</v>
      </c>
      <c r="D45104" t="s">
        <v>121974</v>
      </c>
      <c r="E45104" t="s">
        <v>121994</v>
      </c>
      <c r="F45104" t="s">
        <v>121996</v>
      </c>
    </row>
    <row r="45105" spans="1:6" x14ac:dyDescent="0.3">
      <c r="A45105" t="s">
        <v>121746</v>
      </c>
      <c r="B45105" s="1">
        <v>45103</v>
      </c>
      <c r="C45105" t="s">
        <v>121994</v>
      </c>
      <c r="D45105" t="s">
        <v>121997</v>
      </c>
      <c r="E45105" t="s">
        <v>121969</v>
      </c>
      <c r="F45105" t="s">
        <v>121999</v>
      </c>
    </row>
    <row r="45106" spans="1:6" x14ac:dyDescent="0.3">
      <c r="A45106" t="s">
        <v>121746</v>
      </c>
      <c r="B45106" s="1">
        <v>45104</v>
      </c>
      <c r="C45106" t="s">
        <v>122000</v>
      </c>
      <c r="D45106" t="s">
        <v>122001</v>
      </c>
      <c r="E45106" t="s">
        <v>121967</v>
      </c>
      <c r="F45106" t="s">
        <v>122003</v>
      </c>
    </row>
    <row r="45107" spans="1:6" x14ac:dyDescent="0.3">
      <c r="A45107" t="s">
        <v>121746</v>
      </c>
      <c r="B45107" s="1">
        <v>45105</v>
      </c>
      <c r="C45107" t="s">
        <v>121987</v>
      </c>
      <c r="D45107" t="s">
        <v>121975</v>
      </c>
      <c r="E45107" t="s">
        <v>121986</v>
      </c>
      <c r="F45107" t="s">
        <v>122004</v>
      </c>
    </row>
    <row r="45108" spans="1:6" x14ac:dyDescent="0.3">
      <c r="A45108" t="s">
        <v>121746</v>
      </c>
      <c r="B45108" s="1">
        <v>45106</v>
      </c>
      <c r="C45108" t="s">
        <v>122005</v>
      </c>
      <c r="D45108" t="s">
        <v>121986</v>
      </c>
      <c r="E45108" t="s">
        <v>121993</v>
      </c>
      <c r="F45108" t="s">
        <v>122006</v>
      </c>
    </row>
    <row r="45109" spans="1:6" x14ac:dyDescent="0.3">
      <c r="A45109" t="s">
        <v>121746</v>
      </c>
      <c r="B45109" s="1">
        <v>45107</v>
      </c>
      <c r="C45109" t="s">
        <v>122007</v>
      </c>
      <c r="D45109" t="s">
        <v>122008</v>
      </c>
      <c r="E45109" t="s">
        <v>122009</v>
      </c>
      <c r="F45109" t="s">
        <v>122011</v>
      </c>
    </row>
    <row r="45110" spans="1:6" x14ac:dyDescent="0.3">
      <c r="A45110" t="s">
        <v>121746</v>
      </c>
      <c r="B45110" s="1">
        <v>45110</v>
      </c>
      <c r="C45110" t="s">
        <v>122009</v>
      </c>
      <c r="D45110" t="s">
        <v>122012</v>
      </c>
      <c r="E45110" t="s">
        <v>122013</v>
      </c>
      <c r="F45110" t="s">
        <v>122015</v>
      </c>
    </row>
    <row r="45111" spans="1:6" x14ac:dyDescent="0.3">
      <c r="A45111" t="s">
        <v>121746</v>
      </c>
      <c r="B45111" s="1">
        <v>45111</v>
      </c>
      <c r="C45111" t="s">
        <v>122016</v>
      </c>
      <c r="D45111" t="s">
        <v>122017</v>
      </c>
      <c r="E45111" t="s">
        <v>122014</v>
      </c>
      <c r="F45111" t="s">
        <v>122018</v>
      </c>
    </row>
    <row r="45112" spans="1:6" x14ac:dyDescent="0.3">
      <c r="A45112" t="s">
        <v>121746</v>
      </c>
      <c r="B45112" s="1">
        <v>45112</v>
      </c>
      <c r="C45112" t="s">
        <v>122013</v>
      </c>
      <c r="D45112" t="s">
        <v>121993</v>
      </c>
      <c r="E45112" t="s">
        <v>122005</v>
      </c>
      <c r="F45112" t="s">
        <v>122020</v>
      </c>
    </row>
    <row r="45113" spans="1:6" x14ac:dyDescent="0.3">
      <c r="A45113" t="s">
        <v>121746</v>
      </c>
      <c r="B45113" s="1">
        <v>45113</v>
      </c>
      <c r="C45113" t="s">
        <v>122019</v>
      </c>
      <c r="D45113" t="s">
        <v>122021</v>
      </c>
      <c r="E45113" t="s">
        <v>122022</v>
      </c>
      <c r="F45113" t="s">
        <v>122024</v>
      </c>
    </row>
    <row r="45114" spans="1:6" x14ac:dyDescent="0.3">
      <c r="A45114" t="s">
        <v>121746</v>
      </c>
      <c r="B45114" s="1">
        <v>45114</v>
      </c>
      <c r="C45114" t="s">
        <v>122014</v>
      </c>
      <c r="D45114" t="s">
        <v>121993</v>
      </c>
      <c r="E45114" t="s">
        <v>122012</v>
      </c>
      <c r="F45114" t="s">
        <v>122025</v>
      </c>
    </row>
    <row r="45115" spans="1:6" x14ac:dyDescent="0.3">
      <c r="A45115" t="s">
        <v>121746</v>
      </c>
      <c r="B45115" s="1">
        <v>45117</v>
      </c>
      <c r="C45115" t="s">
        <v>122026</v>
      </c>
      <c r="D45115" t="s">
        <v>122027</v>
      </c>
      <c r="E45115" t="s">
        <v>121995</v>
      </c>
      <c r="F45115" t="s">
        <v>122028</v>
      </c>
    </row>
    <row r="45116" spans="1:6" x14ac:dyDescent="0.3">
      <c r="A45116" t="s">
        <v>121746</v>
      </c>
      <c r="B45116" s="1">
        <v>45118</v>
      </c>
      <c r="C45116" t="s">
        <v>122029</v>
      </c>
      <c r="D45116" t="s">
        <v>122002</v>
      </c>
      <c r="E45116" t="s">
        <v>122030</v>
      </c>
      <c r="F45116" t="s">
        <v>122031</v>
      </c>
    </row>
    <row r="45117" spans="1:6" x14ac:dyDescent="0.3">
      <c r="A45117" t="s">
        <v>121746</v>
      </c>
      <c r="B45117" s="1">
        <v>45119</v>
      </c>
      <c r="C45117" t="s">
        <v>122000</v>
      </c>
      <c r="D45117" t="s">
        <v>121960</v>
      </c>
      <c r="E45117" t="s">
        <v>121998</v>
      </c>
      <c r="F45117" t="s">
        <v>122032</v>
      </c>
    </row>
    <row r="45118" spans="1:6" x14ac:dyDescent="0.3">
      <c r="A45118" t="s">
        <v>121746</v>
      </c>
      <c r="B45118" s="1">
        <v>45120</v>
      </c>
      <c r="C45118" t="s">
        <v>122000</v>
      </c>
      <c r="D45118" t="s">
        <v>121960</v>
      </c>
      <c r="E45118" t="s">
        <v>122030</v>
      </c>
      <c r="F45118" t="s">
        <v>122033</v>
      </c>
    </row>
    <row r="45119" spans="1:6" x14ac:dyDescent="0.3">
      <c r="A45119" t="s">
        <v>121746</v>
      </c>
      <c r="B45119" s="1">
        <v>45121</v>
      </c>
      <c r="C45119" t="s">
        <v>122034</v>
      </c>
      <c r="D45119" t="s">
        <v>121960</v>
      </c>
      <c r="E45119" t="s">
        <v>121995</v>
      </c>
      <c r="F45119" t="s">
        <v>122035</v>
      </c>
    </row>
    <row r="45120" spans="1:6" x14ac:dyDescent="0.3">
      <c r="A45120" t="s">
        <v>121746</v>
      </c>
      <c r="B45120" s="1">
        <v>45124</v>
      </c>
      <c r="C45120" t="s">
        <v>121995</v>
      </c>
      <c r="D45120" t="s">
        <v>121973</v>
      </c>
      <c r="E45120" t="s">
        <v>122002</v>
      </c>
      <c r="F45120" t="s">
        <v>122036</v>
      </c>
    </row>
    <row r="45121" spans="1:6" x14ac:dyDescent="0.3">
      <c r="A45121" t="s">
        <v>121746</v>
      </c>
      <c r="B45121" s="1">
        <v>45125</v>
      </c>
      <c r="C45121" t="s">
        <v>121960</v>
      </c>
      <c r="D45121" t="s">
        <v>122037</v>
      </c>
      <c r="E45121" t="s">
        <v>122001</v>
      </c>
      <c r="F45121" t="s">
        <v>122038</v>
      </c>
    </row>
    <row r="45122" spans="1:6" x14ac:dyDescent="0.3">
      <c r="A45122" t="s">
        <v>121746</v>
      </c>
      <c r="B45122" s="1">
        <v>45126</v>
      </c>
      <c r="C45122" t="s">
        <v>121977</v>
      </c>
      <c r="D45122" t="s">
        <v>122037</v>
      </c>
      <c r="E45122" t="s">
        <v>122001</v>
      </c>
      <c r="F45122" t="s">
        <v>122039</v>
      </c>
    </row>
    <row r="45123" spans="1:6" x14ac:dyDescent="0.3">
      <c r="A45123" t="s">
        <v>121746</v>
      </c>
      <c r="B45123" s="1">
        <v>45127</v>
      </c>
      <c r="C45123" t="s">
        <v>122040</v>
      </c>
      <c r="D45123" t="s">
        <v>121962</v>
      </c>
      <c r="E45123" t="s">
        <v>121971</v>
      </c>
      <c r="F45123" t="s">
        <v>122041</v>
      </c>
    </row>
    <row r="45124" spans="1:6" x14ac:dyDescent="0.3">
      <c r="A45124" t="s">
        <v>121746</v>
      </c>
      <c r="B45124" s="1">
        <v>45128</v>
      </c>
      <c r="C45124" t="s">
        <v>121988</v>
      </c>
      <c r="D45124" t="s">
        <v>121991</v>
      </c>
      <c r="E45124" t="s">
        <v>121988</v>
      </c>
      <c r="F45124" t="s">
        <v>122042</v>
      </c>
    </row>
    <row r="45125" spans="1:6" x14ac:dyDescent="0.3">
      <c r="A45125" t="s">
        <v>121746</v>
      </c>
      <c r="B45125" s="1">
        <v>45131</v>
      </c>
      <c r="C45125" t="s">
        <v>122000</v>
      </c>
      <c r="D45125" t="s">
        <v>121991</v>
      </c>
      <c r="E45125" t="s">
        <v>122034</v>
      </c>
      <c r="F45125" t="s">
        <v>122043</v>
      </c>
    </row>
    <row r="45126" spans="1:6" x14ac:dyDescent="0.3">
      <c r="A45126" t="s">
        <v>121746</v>
      </c>
      <c r="B45126" s="1">
        <v>45132</v>
      </c>
      <c r="C45126" t="s">
        <v>122044</v>
      </c>
      <c r="D45126" t="s">
        <v>122045</v>
      </c>
      <c r="E45126" t="s">
        <v>122022</v>
      </c>
      <c r="F45126" t="s">
        <v>122046</v>
      </c>
    </row>
    <row r="45127" spans="1:6" x14ac:dyDescent="0.3">
      <c r="A45127" t="s">
        <v>121746</v>
      </c>
      <c r="B45127" s="1">
        <v>45133</v>
      </c>
      <c r="C45127" t="s">
        <v>122047</v>
      </c>
      <c r="D45127" t="s">
        <v>122048</v>
      </c>
      <c r="E45127" t="s">
        <v>122049</v>
      </c>
      <c r="F45127" t="s">
        <v>122051</v>
      </c>
    </row>
    <row r="45128" spans="1:6" x14ac:dyDescent="0.3">
      <c r="A45128" t="s">
        <v>121746</v>
      </c>
      <c r="B45128" s="1">
        <v>45134</v>
      </c>
      <c r="C45128" t="s">
        <v>122047</v>
      </c>
      <c r="D45128" t="s">
        <v>122008</v>
      </c>
      <c r="E45128" t="s">
        <v>122019</v>
      </c>
      <c r="F45128" t="s">
        <v>122052</v>
      </c>
    </row>
    <row r="45129" spans="1:6" x14ac:dyDescent="0.3">
      <c r="A45129" t="s">
        <v>121746</v>
      </c>
      <c r="B45129" s="1">
        <v>45135</v>
      </c>
      <c r="C45129" t="s">
        <v>122053</v>
      </c>
      <c r="D45129" t="s">
        <v>122023</v>
      </c>
      <c r="E45129" t="s">
        <v>122005</v>
      </c>
      <c r="F45129" t="s">
        <v>122054</v>
      </c>
    </row>
    <row r="45130" spans="1:6" x14ac:dyDescent="0.3">
      <c r="A45130" t="s">
        <v>121746</v>
      </c>
      <c r="B45130" s="1">
        <v>45138</v>
      </c>
      <c r="C45130" t="s">
        <v>122055</v>
      </c>
      <c r="D45130" t="s">
        <v>122008</v>
      </c>
      <c r="E45130" t="s">
        <v>122010</v>
      </c>
      <c r="F45130" t="s">
        <v>122056</v>
      </c>
    </row>
    <row r="45131" spans="1:6" x14ac:dyDescent="0.3">
      <c r="A45131" t="s">
        <v>121746</v>
      </c>
      <c r="B45131" s="1">
        <v>45139</v>
      </c>
      <c r="C45131" t="s">
        <v>122057</v>
      </c>
      <c r="D45131" t="s">
        <v>122058</v>
      </c>
      <c r="E45131" t="s">
        <v>122050</v>
      </c>
      <c r="F45131" t="s">
        <v>122059</v>
      </c>
    </row>
    <row r="45132" spans="1:6" x14ac:dyDescent="0.3">
      <c r="A45132" t="s">
        <v>121746</v>
      </c>
      <c r="B45132" s="1">
        <v>45140</v>
      </c>
      <c r="C45132" t="s">
        <v>122060</v>
      </c>
      <c r="D45132" t="s">
        <v>122061</v>
      </c>
      <c r="E45132" t="s">
        <v>122060</v>
      </c>
      <c r="F45132" t="s">
        <v>122062</v>
      </c>
    </row>
    <row r="45133" spans="1:6" x14ac:dyDescent="0.3">
      <c r="A45133" t="s">
        <v>121746</v>
      </c>
      <c r="B45133" s="1">
        <v>45141</v>
      </c>
      <c r="C45133" t="s">
        <v>122063</v>
      </c>
      <c r="D45133" t="s">
        <v>122064</v>
      </c>
      <c r="E45133" t="s">
        <v>122065</v>
      </c>
      <c r="F45133" t="s">
        <v>122066</v>
      </c>
    </row>
    <row r="45134" spans="1:6" x14ac:dyDescent="0.3">
      <c r="A45134" t="s">
        <v>121746</v>
      </c>
      <c r="B45134" s="1">
        <v>45142</v>
      </c>
      <c r="C45134" t="s">
        <v>122067</v>
      </c>
      <c r="D45134" t="s">
        <v>122068</v>
      </c>
      <c r="E45134" t="s">
        <v>122069</v>
      </c>
      <c r="F45134" t="s">
        <v>122070</v>
      </c>
    </row>
    <row r="45135" spans="1:6" x14ac:dyDescent="0.3">
      <c r="A45135" t="s">
        <v>121746</v>
      </c>
      <c r="B45135" s="1">
        <v>45145</v>
      </c>
      <c r="C45135" t="s">
        <v>122071</v>
      </c>
      <c r="D45135" t="s">
        <v>122072</v>
      </c>
      <c r="E45135" t="s">
        <v>122055</v>
      </c>
      <c r="F45135" t="s">
        <v>122074</v>
      </c>
    </row>
    <row r="45136" spans="1:6" x14ac:dyDescent="0.3">
      <c r="A45136" t="s">
        <v>121746</v>
      </c>
      <c r="B45136" s="1">
        <v>45146</v>
      </c>
      <c r="C45136" t="s">
        <v>122075</v>
      </c>
      <c r="D45136" t="s">
        <v>122053</v>
      </c>
      <c r="E45136" t="s">
        <v>122049</v>
      </c>
      <c r="F45136" t="s">
        <v>122076</v>
      </c>
    </row>
    <row r="45137" spans="1:6" x14ac:dyDescent="0.3">
      <c r="A45137" t="s">
        <v>121746</v>
      </c>
      <c r="B45137" s="1">
        <v>45147</v>
      </c>
      <c r="C45137" t="s">
        <v>122060</v>
      </c>
      <c r="D45137" t="s">
        <v>122061</v>
      </c>
      <c r="E45137" t="s">
        <v>122077</v>
      </c>
      <c r="F45137" t="s">
        <v>122078</v>
      </c>
    </row>
    <row r="45138" spans="1:6" x14ac:dyDescent="0.3">
      <c r="A45138" t="s">
        <v>121746</v>
      </c>
      <c r="B45138" s="1">
        <v>45148</v>
      </c>
      <c r="C45138" t="s">
        <v>122079</v>
      </c>
      <c r="D45138" t="s">
        <v>122068</v>
      </c>
      <c r="E45138" t="s">
        <v>122079</v>
      </c>
      <c r="F45138" t="s">
        <v>122081</v>
      </c>
    </row>
    <row r="45139" spans="1:6" x14ac:dyDescent="0.3">
      <c r="A45139" t="s">
        <v>121746</v>
      </c>
      <c r="B45139" s="1">
        <v>45149</v>
      </c>
      <c r="C45139" t="s">
        <v>122082</v>
      </c>
      <c r="D45139" t="s">
        <v>122083</v>
      </c>
      <c r="E45139" t="s">
        <v>122084</v>
      </c>
      <c r="F45139" t="s">
        <v>122085</v>
      </c>
    </row>
    <row r="45140" spans="1:6" x14ac:dyDescent="0.3">
      <c r="A45140" t="s">
        <v>121746</v>
      </c>
      <c r="B45140" s="1">
        <v>45152</v>
      </c>
      <c r="C45140" t="s">
        <v>122086</v>
      </c>
      <c r="D45140" t="s">
        <v>122087</v>
      </c>
      <c r="E45140" t="s">
        <v>122088</v>
      </c>
      <c r="F45140" t="s">
        <v>122090</v>
      </c>
    </row>
    <row r="45141" spans="1:6" x14ac:dyDescent="0.3">
      <c r="A45141" t="s">
        <v>121746</v>
      </c>
      <c r="B45141" s="1">
        <v>45153</v>
      </c>
      <c r="C45141" t="s">
        <v>122091</v>
      </c>
      <c r="D45141" t="s">
        <v>122057</v>
      </c>
      <c r="E45141" t="s">
        <v>122092</v>
      </c>
      <c r="F45141" t="s">
        <v>122094</v>
      </c>
    </row>
    <row r="45142" spans="1:6" x14ac:dyDescent="0.3">
      <c r="A45142" t="s">
        <v>121746</v>
      </c>
      <c r="B45142" s="1">
        <v>45154</v>
      </c>
      <c r="C45142" t="s">
        <v>122063</v>
      </c>
      <c r="D45142" t="s">
        <v>122075</v>
      </c>
      <c r="E45142" t="s">
        <v>122093</v>
      </c>
      <c r="F45142" t="s">
        <v>122095</v>
      </c>
    </row>
    <row r="45143" spans="1:6" x14ac:dyDescent="0.3">
      <c r="A45143" t="s">
        <v>121746</v>
      </c>
      <c r="B45143" s="1">
        <v>45155</v>
      </c>
      <c r="C45143" t="s">
        <v>122096</v>
      </c>
      <c r="D45143" t="s">
        <v>122068</v>
      </c>
      <c r="E45143" t="s">
        <v>122049</v>
      </c>
      <c r="F45143" t="s">
        <v>122097</v>
      </c>
    </row>
    <row r="45144" spans="1:6" x14ac:dyDescent="0.3">
      <c r="A45144" t="s">
        <v>121746</v>
      </c>
      <c r="B45144" s="1">
        <v>45156</v>
      </c>
      <c r="C45144" t="s">
        <v>122079</v>
      </c>
      <c r="D45144" t="s">
        <v>122064</v>
      </c>
      <c r="E45144" t="s">
        <v>122065</v>
      </c>
      <c r="F45144" t="s">
        <v>122098</v>
      </c>
    </row>
    <row r="45145" spans="1:6" x14ac:dyDescent="0.3">
      <c r="A45145" t="s">
        <v>121746</v>
      </c>
      <c r="B45145" s="1">
        <v>45159</v>
      </c>
      <c r="C45145" t="s">
        <v>122099</v>
      </c>
      <c r="D45145" t="s">
        <v>122013</v>
      </c>
      <c r="E45145" t="s">
        <v>122068</v>
      </c>
      <c r="F45145" t="s">
        <v>122100</v>
      </c>
    </row>
    <row r="45146" spans="1:6" x14ac:dyDescent="0.3">
      <c r="A45146" t="s">
        <v>121746</v>
      </c>
      <c r="B45146" s="1">
        <v>45160</v>
      </c>
      <c r="C45146" t="s">
        <v>122069</v>
      </c>
      <c r="D45146" t="s">
        <v>122016</v>
      </c>
      <c r="E45146" t="s">
        <v>122069</v>
      </c>
      <c r="F45146" t="s">
        <v>122101</v>
      </c>
    </row>
    <row r="45147" spans="1:6" x14ac:dyDescent="0.3">
      <c r="A45147" t="s">
        <v>121746</v>
      </c>
      <c r="B45147" s="1">
        <v>45161</v>
      </c>
      <c r="C45147" t="s">
        <v>122049</v>
      </c>
      <c r="D45147" t="s">
        <v>122010</v>
      </c>
      <c r="E45147" t="s">
        <v>122069</v>
      </c>
      <c r="F45147" t="s">
        <v>122102</v>
      </c>
    </row>
    <row r="45148" spans="1:6" x14ac:dyDescent="0.3">
      <c r="A45148" t="s">
        <v>121746</v>
      </c>
      <c r="B45148" s="1">
        <v>45162</v>
      </c>
      <c r="C45148" t="s">
        <v>122071</v>
      </c>
      <c r="D45148" t="s">
        <v>122053</v>
      </c>
      <c r="E45148" t="s">
        <v>122072</v>
      </c>
      <c r="F45148" t="s">
        <v>122103</v>
      </c>
    </row>
    <row r="45149" spans="1:6" x14ac:dyDescent="0.3">
      <c r="A45149" t="s">
        <v>121746</v>
      </c>
      <c r="B45149" s="1">
        <v>45163</v>
      </c>
      <c r="C45149" t="s">
        <v>122071</v>
      </c>
      <c r="D45149" t="s">
        <v>122016</v>
      </c>
      <c r="E45149" t="s">
        <v>122069</v>
      </c>
      <c r="F45149" t="s">
        <v>122104</v>
      </c>
    </row>
    <row r="45150" spans="1:6" x14ac:dyDescent="0.3">
      <c r="A45150" t="s">
        <v>121746</v>
      </c>
      <c r="B45150" s="1">
        <v>45166</v>
      </c>
      <c r="C45150" t="s">
        <v>122080</v>
      </c>
      <c r="D45150" t="s">
        <v>122072</v>
      </c>
      <c r="E45150" t="s">
        <v>122055</v>
      </c>
      <c r="F45150" t="s">
        <v>122105</v>
      </c>
    </row>
    <row r="45151" spans="1:6" x14ac:dyDescent="0.3">
      <c r="A45151" t="s">
        <v>121746</v>
      </c>
      <c r="B45151" s="1">
        <v>45167</v>
      </c>
      <c r="C45151" t="s">
        <v>122049</v>
      </c>
      <c r="D45151" t="s">
        <v>122016</v>
      </c>
      <c r="E45151" t="s">
        <v>122055</v>
      </c>
      <c r="F45151" t="s">
        <v>122106</v>
      </c>
    </row>
    <row r="45152" spans="1:6" x14ac:dyDescent="0.3">
      <c r="A45152" t="s">
        <v>121746</v>
      </c>
      <c r="B45152" s="1">
        <v>45168</v>
      </c>
      <c r="C45152" t="s">
        <v>122073</v>
      </c>
      <c r="D45152" t="s">
        <v>122107</v>
      </c>
      <c r="E45152" t="s">
        <v>122072</v>
      </c>
      <c r="F45152" t="s">
        <v>122108</v>
      </c>
    </row>
    <row r="45153" spans="1:6" x14ac:dyDescent="0.3">
      <c r="A45153" t="s">
        <v>121746</v>
      </c>
      <c r="B45153" s="1">
        <v>45169</v>
      </c>
      <c r="C45153" t="s">
        <v>122055</v>
      </c>
      <c r="D45153" t="s">
        <v>122022</v>
      </c>
      <c r="E45153" t="s">
        <v>122044</v>
      </c>
      <c r="F45153" t="s">
        <v>122109</v>
      </c>
    </row>
    <row r="45154" spans="1:6" x14ac:dyDescent="0.3">
      <c r="A45154" t="s">
        <v>121746</v>
      </c>
      <c r="B45154" s="1">
        <v>45170</v>
      </c>
      <c r="C45154" t="s">
        <v>122068</v>
      </c>
      <c r="D45154" t="s">
        <v>122019</v>
      </c>
      <c r="E45154" t="s">
        <v>122068</v>
      </c>
      <c r="F45154" t="s">
        <v>122110</v>
      </c>
    </row>
    <row r="45155" spans="1:6" x14ac:dyDescent="0.3">
      <c r="A45155" t="s">
        <v>121746</v>
      </c>
      <c r="B45155" s="1">
        <v>45173</v>
      </c>
      <c r="C45155" t="s">
        <v>122080</v>
      </c>
      <c r="D45155" t="s">
        <v>122013</v>
      </c>
      <c r="E45155" t="s">
        <v>122010</v>
      </c>
      <c r="F45155" t="s">
        <v>122111</v>
      </c>
    </row>
    <row r="45156" spans="1:6" x14ac:dyDescent="0.3">
      <c r="A45156" t="s">
        <v>121746</v>
      </c>
      <c r="B45156" s="1">
        <v>45174</v>
      </c>
      <c r="C45156" t="s">
        <v>122061</v>
      </c>
      <c r="D45156" t="s">
        <v>122048</v>
      </c>
      <c r="E45156" t="s">
        <v>122016</v>
      </c>
      <c r="F45156" t="s">
        <v>122112</v>
      </c>
    </row>
    <row r="45157" spans="1:6" x14ac:dyDescent="0.3">
      <c r="A45157" t="s">
        <v>121746</v>
      </c>
      <c r="B45157" s="1">
        <v>45175</v>
      </c>
      <c r="C45157" t="s">
        <v>122053</v>
      </c>
      <c r="D45157" t="s">
        <v>122023</v>
      </c>
      <c r="E45157" t="s">
        <v>122019</v>
      </c>
      <c r="F45157" t="s">
        <v>122113</v>
      </c>
    </row>
    <row r="45158" spans="1:6" x14ac:dyDescent="0.3">
      <c r="A45158" t="s">
        <v>121746</v>
      </c>
      <c r="B45158" s="1">
        <v>45176</v>
      </c>
      <c r="C45158" t="s">
        <v>7</v>
      </c>
      <c r="D45158" t="s">
        <v>7</v>
      </c>
      <c r="E45158" t="s">
        <v>7</v>
      </c>
      <c r="F45158" t="s">
        <v>7</v>
      </c>
    </row>
    <row r="45159" spans="1:6" x14ac:dyDescent="0.3">
      <c r="A45159" t="s">
        <v>121746</v>
      </c>
      <c r="B45159" s="1">
        <v>45177</v>
      </c>
      <c r="C45159" t="s">
        <v>122048</v>
      </c>
      <c r="D45159" t="s">
        <v>122114</v>
      </c>
      <c r="E45159" t="s">
        <v>122019</v>
      </c>
      <c r="F45159" t="s">
        <v>122115</v>
      </c>
    </row>
    <row r="45160" spans="1:6" x14ac:dyDescent="0.3">
      <c r="A45160" t="s">
        <v>121746</v>
      </c>
      <c r="B45160" s="1">
        <v>45180</v>
      </c>
      <c r="C45160" t="s">
        <v>122010</v>
      </c>
      <c r="D45160" t="s">
        <v>122114</v>
      </c>
      <c r="E45160" t="s">
        <v>122010</v>
      </c>
      <c r="F45160" t="s">
        <v>122116</v>
      </c>
    </row>
    <row r="45161" spans="1:6" x14ac:dyDescent="0.3">
      <c r="A45161" t="s">
        <v>121746</v>
      </c>
      <c r="B45161" s="1">
        <v>45181</v>
      </c>
      <c r="C45161" t="s">
        <v>122069</v>
      </c>
      <c r="D45161" t="s">
        <v>122016</v>
      </c>
      <c r="E45161" t="s">
        <v>122069</v>
      </c>
      <c r="F45161" t="s">
        <v>122117</v>
      </c>
    </row>
    <row r="45162" spans="1:6" x14ac:dyDescent="0.3">
      <c r="A45162" t="s">
        <v>121746</v>
      </c>
      <c r="B45162" s="1">
        <v>45182</v>
      </c>
      <c r="C45162" t="s">
        <v>122060</v>
      </c>
      <c r="D45162" t="s">
        <v>122055</v>
      </c>
      <c r="E45162" t="s">
        <v>122099</v>
      </c>
      <c r="F45162" t="s">
        <v>122118</v>
      </c>
    </row>
    <row r="45163" spans="1:6" x14ac:dyDescent="0.3">
      <c r="A45163" t="s">
        <v>121746</v>
      </c>
      <c r="B45163" s="1">
        <v>45183</v>
      </c>
      <c r="C45163" t="s">
        <v>122119</v>
      </c>
      <c r="D45163" t="s">
        <v>122099</v>
      </c>
      <c r="E45163" t="s">
        <v>122120</v>
      </c>
      <c r="F45163" t="s">
        <v>122122</v>
      </c>
    </row>
    <row r="45164" spans="1:6" x14ac:dyDescent="0.3">
      <c r="A45164" t="s">
        <v>121746</v>
      </c>
      <c r="B45164" s="1">
        <v>45184</v>
      </c>
      <c r="C45164" t="s">
        <v>122123</v>
      </c>
      <c r="D45164" t="s">
        <v>122120</v>
      </c>
      <c r="E45164" t="s">
        <v>122123</v>
      </c>
      <c r="F45164" t="s">
        <v>122124</v>
      </c>
    </row>
    <row r="45165" spans="1:6" x14ac:dyDescent="0.3">
      <c r="A45165" t="s">
        <v>121746</v>
      </c>
      <c r="B45165" s="1">
        <v>45187</v>
      </c>
      <c r="C45165" t="s">
        <v>122125</v>
      </c>
      <c r="D45165" t="s">
        <v>122071</v>
      </c>
      <c r="E45165" t="s">
        <v>122083</v>
      </c>
      <c r="F45165" t="s">
        <v>122126</v>
      </c>
    </row>
    <row r="45166" spans="1:6" x14ac:dyDescent="0.3">
      <c r="A45166" t="s">
        <v>121746</v>
      </c>
      <c r="B45166" s="1">
        <v>45188</v>
      </c>
      <c r="C45166" t="s">
        <v>122089</v>
      </c>
      <c r="D45166" t="s">
        <v>122079</v>
      </c>
      <c r="E45166" t="s">
        <v>122093</v>
      </c>
      <c r="F45166" t="s">
        <v>122127</v>
      </c>
    </row>
    <row r="45167" spans="1:6" x14ac:dyDescent="0.3">
      <c r="A45167" t="s">
        <v>121746</v>
      </c>
      <c r="B45167" s="1">
        <v>45189</v>
      </c>
      <c r="C45167" t="s">
        <v>122125</v>
      </c>
      <c r="D45167" t="s">
        <v>122067</v>
      </c>
      <c r="E45167" t="s">
        <v>122119</v>
      </c>
      <c r="F45167" t="s">
        <v>122128</v>
      </c>
    </row>
    <row r="45168" spans="1:6" x14ac:dyDescent="0.3">
      <c r="A45168" t="s">
        <v>121746</v>
      </c>
      <c r="B45168" s="1">
        <v>45190</v>
      </c>
      <c r="C45168" t="s">
        <v>122125</v>
      </c>
      <c r="D45168" t="s">
        <v>122075</v>
      </c>
      <c r="E45168" t="s">
        <v>122129</v>
      </c>
      <c r="F45168" t="s">
        <v>122130</v>
      </c>
    </row>
    <row r="45169" spans="1:6" x14ac:dyDescent="0.3">
      <c r="A45169" t="s">
        <v>121746</v>
      </c>
      <c r="B45169" s="1">
        <v>45191</v>
      </c>
      <c r="C45169" t="s">
        <v>122092</v>
      </c>
      <c r="D45169" t="s">
        <v>122079</v>
      </c>
      <c r="E45169" t="s">
        <v>122092</v>
      </c>
      <c r="F45169" t="s">
        <v>122131</v>
      </c>
    </row>
    <row r="45170" spans="1:6" x14ac:dyDescent="0.3">
      <c r="A45170" t="s">
        <v>121746</v>
      </c>
      <c r="B45170" s="1">
        <v>45194</v>
      </c>
      <c r="C45170" t="s">
        <v>122088</v>
      </c>
      <c r="D45170" t="s">
        <v>122121</v>
      </c>
      <c r="E45170" t="s">
        <v>122089</v>
      </c>
      <c r="F45170" t="s">
        <v>122132</v>
      </c>
    </row>
    <row r="45171" spans="1:6" x14ac:dyDescent="0.3">
      <c r="A45171" t="s">
        <v>121746</v>
      </c>
      <c r="B45171" s="1">
        <v>45195</v>
      </c>
      <c r="C45171" t="s">
        <v>122133</v>
      </c>
      <c r="D45171" t="s">
        <v>122057</v>
      </c>
      <c r="E45171" t="s">
        <v>122067</v>
      </c>
      <c r="F45171" t="s">
        <v>122134</v>
      </c>
    </row>
    <row r="45172" spans="1:6" x14ac:dyDescent="0.3">
      <c r="A45172" t="s">
        <v>121746</v>
      </c>
      <c r="B45172" s="1">
        <v>45196</v>
      </c>
      <c r="C45172" t="s">
        <v>122119</v>
      </c>
      <c r="D45172" t="s">
        <v>122012</v>
      </c>
      <c r="E45172" t="s">
        <v>122055</v>
      </c>
      <c r="F45172" t="s">
        <v>122135</v>
      </c>
    </row>
    <row r="45173" spans="1:6" x14ac:dyDescent="0.3">
      <c r="A45173" t="s">
        <v>121746</v>
      </c>
      <c r="B45173" s="1">
        <v>45197</v>
      </c>
      <c r="C45173" t="s">
        <v>122136</v>
      </c>
      <c r="D45173" t="s">
        <v>122053</v>
      </c>
      <c r="E45173" t="s">
        <v>122136</v>
      </c>
      <c r="F45173" t="s">
        <v>122137</v>
      </c>
    </row>
    <row r="45174" spans="1:6" x14ac:dyDescent="0.3">
      <c r="A45174" t="s">
        <v>121746</v>
      </c>
      <c r="B45174" s="1">
        <v>45198</v>
      </c>
      <c r="C45174" t="s">
        <v>122096</v>
      </c>
      <c r="D45174" t="s">
        <v>122069</v>
      </c>
      <c r="E45174" t="s">
        <v>122120</v>
      </c>
      <c r="F45174" t="s">
        <v>122138</v>
      </c>
    </row>
    <row r="45175" spans="1:6" x14ac:dyDescent="0.3">
      <c r="A45175" t="s">
        <v>121746</v>
      </c>
      <c r="B45175" s="1">
        <v>45201</v>
      </c>
      <c r="C45175" t="s">
        <v>122139</v>
      </c>
      <c r="D45175" t="s">
        <v>122140</v>
      </c>
      <c r="E45175" t="s">
        <v>122141</v>
      </c>
      <c r="F45175" t="s">
        <v>122142</v>
      </c>
    </row>
    <row r="45176" spans="1:6" x14ac:dyDescent="0.3">
      <c r="A45176" t="s">
        <v>121746</v>
      </c>
      <c r="B45176" s="1">
        <v>45202</v>
      </c>
      <c r="C45176" t="s">
        <v>122143</v>
      </c>
      <c r="D45176" t="s">
        <v>122144</v>
      </c>
      <c r="E45176" t="s">
        <v>122145</v>
      </c>
      <c r="F45176" t="s">
        <v>122147</v>
      </c>
    </row>
    <row r="45177" spans="1:6" x14ac:dyDescent="0.3">
      <c r="A45177" t="s">
        <v>121746</v>
      </c>
      <c r="B45177" s="1">
        <v>45203</v>
      </c>
      <c r="C45177" t="s">
        <v>122148</v>
      </c>
      <c r="D45177" t="s">
        <v>122149</v>
      </c>
      <c r="E45177" t="s">
        <v>122150</v>
      </c>
      <c r="F45177" t="s">
        <v>122151</v>
      </c>
    </row>
    <row r="45178" spans="1:6" x14ac:dyDescent="0.3">
      <c r="A45178" t="s">
        <v>121746</v>
      </c>
      <c r="B45178" s="1">
        <v>45204</v>
      </c>
      <c r="C45178" t="s">
        <v>122146</v>
      </c>
      <c r="D45178" t="s">
        <v>122152</v>
      </c>
      <c r="E45178" t="s">
        <v>122153</v>
      </c>
      <c r="F45178" t="s">
        <v>122155</v>
      </c>
    </row>
    <row r="45179" spans="1:6" x14ac:dyDescent="0.3">
      <c r="A45179" t="s">
        <v>121746</v>
      </c>
      <c r="B45179" s="1">
        <v>45205</v>
      </c>
      <c r="C45179" t="s">
        <v>122156</v>
      </c>
      <c r="D45179" t="s">
        <v>122157</v>
      </c>
      <c r="E45179" t="s">
        <v>122158</v>
      </c>
      <c r="F45179" t="s">
        <v>122160</v>
      </c>
    </row>
    <row r="45180" spans="1:6" x14ac:dyDescent="0.3">
      <c r="A45180" t="s">
        <v>121746</v>
      </c>
      <c r="B45180" s="1">
        <v>45208</v>
      </c>
      <c r="C45180" t="s">
        <v>122161</v>
      </c>
      <c r="D45180" t="s">
        <v>122162</v>
      </c>
      <c r="E45180" t="s">
        <v>122163</v>
      </c>
      <c r="F45180" t="s">
        <v>122165</v>
      </c>
    </row>
    <row r="45181" spans="1:6" x14ac:dyDescent="0.3">
      <c r="A45181" t="s">
        <v>121746</v>
      </c>
      <c r="B45181" s="1">
        <v>45209</v>
      </c>
      <c r="C45181" t="s">
        <v>122166</v>
      </c>
      <c r="D45181" t="s">
        <v>122156</v>
      </c>
      <c r="E45181" t="s">
        <v>122166</v>
      </c>
      <c r="F45181" t="s">
        <v>122168</v>
      </c>
    </row>
    <row r="45182" spans="1:6" x14ac:dyDescent="0.3">
      <c r="A45182" t="s">
        <v>121746</v>
      </c>
      <c r="B45182" s="1">
        <v>45210</v>
      </c>
      <c r="C45182" t="s">
        <v>122169</v>
      </c>
      <c r="D45182" t="s">
        <v>122167</v>
      </c>
      <c r="E45182" t="s">
        <v>122170</v>
      </c>
      <c r="F45182" t="s">
        <v>122172</v>
      </c>
    </row>
    <row r="45183" spans="1:6" x14ac:dyDescent="0.3">
      <c r="A45183" t="s">
        <v>121746</v>
      </c>
      <c r="B45183" s="1">
        <v>45211</v>
      </c>
      <c r="C45183" t="s">
        <v>7</v>
      </c>
      <c r="D45183" t="s">
        <v>7</v>
      </c>
      <c r="E45183" t="s">
        <v>7</v>
      </c>
      <c r="F45183" t="s">
        <v>7</v>
      </c>
    </row>
    <row r="45184" spans="1:6" x14ac:dyDescent="0.3">
      <c r="A45184" t="s">
        <v>121746</v>
      </c>
      <c r="B45184" s="1">
        <v>45212</v>
      </c>
      <c r="C45184" t="s">
        <v>122173</v>
      </c>
      <c r="D45184" t="s">
        <v>122164</v>
      </c>
      <c r="E45184" t="s">
        <v>122174</v>
      </c>
      <c r="F45184" t="s">
        <v>122175</v>
      </c>
    </row>
    <row r="45185" spans="1:6" x14ac:dyDescent="0.3">
      <c r="A45185" t="s">
        <v>121746</v>
      </c>
      <c r="B45185" s="1">
        <v>45215</v>
      </c>
      <c r="C45185" t="s">
        <v>122176</v>
      </c>
      <c r="D45185" t="s">
        <v>122164</v>
      </c>
      <c r="E45185" t="s">
        <v>122163</v>
      </c>
      <c r="F45185" t="s">
        <v>122177</v>
      </c>
    </row>
    <row r="45186" spans="1:6" x14ac:dyDescent="0.3">
      <c r="A45186" t="s">
        <v>121746</v>
      </c>
      <c r="B45186" s="1">
        <v>45216</v>
      </c>
      <c r="C45186" t="s">
        <v>122178</v>
      </c>
      <c r="D45186" t="s">
        <v>122159</v>
      </c>
      <c r="E45186" t="s">
        <v>122159</v>
      </c>
      <c r="F45186" t="s">
        <v>122179</v>
      </c>
    </row>
    <row r="45187" spans="1:6" x14ac:dyDescent="0.3">
      <c r="A45187" t="s">
        <v>121746</v>
      </c>
      <c r="B45187" s="1">
        <v>45217</v>
      </c>
      <c r="C45187" t="s">
        <v>122180</v>
      </c>
      <c r="D45187" t="s">
        <v>122181</v>
      </c>
      <c r="E45187" t="s">
        <v>122182</v>
      </c>
      <c r="F45187" t="s">
        <v>122183</v>
      </c>
    </row>
    <row r="45188" spans="1:6" x14ac:dyDescent="0.3">
      <c r="A45188" t="s">
        <v>121746</v>
      </c>
      <c r="B45188" s="1">
        <v>45218</v>
      </c>
      <c r="C45188" t="s">
        <v>122150</v>
      </c>
      <c r="D45188" t="s">
        <v>122184</v>
      </c>
      <c r="E45188" t="s">
        <v>122152</v>
      </c>
      <c r="F45188" t="s">
        <v>122185</v>
      </c>
    </row>
    <row r="45189" spans="1:6" x14ac:dyDescent="0.3">
      <c r="A45189" t="s">
        <v>121746</v>
      </c>
      <c r="B45189" s="1">
        <v>45219</v>
      </c>
      <c r="C45189" t="s">
        <v>122158</v>
      </c>
      <c r="D45189" t="s">
        <v>122184</v>
      </c>
      <c r="E45189" t="s">
        <v>122186</v>
      </c>
      <c r="F45189" t="s">
        <v>122187</v>
      </c>
    </row>
    <row r="45190" spans="1:6" x14ac:dyDescent="0.3">
      <c r="A45190" t="s">
        <v>121746</v>
      </c>
      <c r="B45190" s="1">
        <v>45222</v>
      </c>
      <c r="C45190" t="s">
        <v>122146</v>
      </c>
      <c r="D45190" t="s">
        <v>122188</v>
      </c>
      <c r="E45190" t="s">
        <v>122174</v>
      </c>
      <c r="F45190" t="s">
        <v>122189</v>
      </c>
    </row>
    <row r="45191" spans="1:6" x14ac:dyDescent="0.3">
      <c r="A45191" t="s">
        <v>121746</v>
      </c>
      <c r="B45191" s="1">
        <v>45223</v>
      </c>
      <c r="C45191" t="s">
        <v>122140</v>
      </c>
      <c r="D45191" t="s">
        <v>122178</v>
      </c>
      <c r="E45191" t="s">
        <v>122146</v>
      </c>
      <c r="F45191" t="s">
        <v>122190</v>
      </c>
    </row>
    <row r="45192" spans="1:6" x14ac:dyDescent="0.3">
      <c r="A45192" t="s">
        <v>121746</v>
      </c>
      <c r="B45192" s="1">
        <v>45224</v>
      </c>
      <c r="C45192" t="s">
        <v>122191</v>
      </c>
      <c r="D45192" t="s">
        <v>122164</v>
      </c>
      <c r="E45192" t="s">
        <v>122150</v>
      </c>
      <c r="F45192" t="s">
        <v>122192</v>
      </c>
    </row>
    <row r="45193" spans="1:6" x14ac:dyDescent="0.3">
      <c r="A45193" t="s">
        <v>121746</v>
      </c>
      <c r="B45193" s="1">
        <v>45225</v>
      </c>
      <c r="C45193" t="s">
        <v>122141</v>
      </c>
      <c r="D45193" t="s">
        <v>122150</v>
      </c>
      <c r="E45193" t="s">
        <v>122193</v>
      </c>
      <c r="F45193" t="s">
        <v>122194</v>
      </c>
    </row>
    <row r="45194" spans="1:6" x14ac:dyDescent="0.3">
      <c r="A45194" t="s">
        <v>121746</v>
      </c>
      <c r="B45194" s="1">
        <v>45226</v>
      </c>
      <c r="C45194" t="s">
        <v>122141</v>
      </c>
      <c r="D45194" t="s">
        <v>122146</v>
      </c>
      <c r="E45194" t="s">
        <v>122145</v>
      </c>
      <c r="F45194" t="s">
        <v>122195</v>
      </c>
    </row>
    <row r="45195" spans="1:6" x14ac:dyDescent="0.3">
      <c r="A45195" t="s">
        <v>121746</v>
      </c>
      <c r="B45195" s="1">
        <v>45229</v>
      </c>
      <c r="C45195" t="s">
        <v>122167</v>
      </c>
      <c r="D45195" t="s">
        <v>122154</v>
      </c>
      <c r="E45195" t="s">
        <v>122196</v>
      </c>
      <c r="F45195" t="s">
        <v>122198</v>
      </c>
    </row>
    <row r="45196" spans="1:6" x14ac:dyDescent="0.3">
      <c r="A45196" t="s">
        <v>121746</v>
      </c>
      <c r="B45196" s="1">
        <v>45230</v>
      </c>
      <c r="C45196" t="s">
        <v>122144</v>
      </c>
      <c r="D45196" t="s">
        <v>122180</v>
      </c>
      <c r="E45196" t="s">
        <v>122144</v>
      </c>
      <c r="F45196" t="s">
        <v>122199</v>
      </c>
    </row>
    <row r="45197" spans="1:6" x14ac:dyDescent="0.3">
      <c r="A45197" t="s">
        <v>121746</v>
      </c>
      <c r="B45197" s="1">
        <v>45231</v>
      </c>
      <c r="C45197" t="s">
        <v>122170</v>
      </c>
      <c r="D45197" t="s">
        <v>122197</v>
      </c>
      <c r="E45197" t="s">
        <v>122171</v>
      </c>
      <c r="F45197" t="s">
        <v>122200</v>
      </c>
    </row>
    <row r="45198" spans="1:6" x14ac:dyDescent="0.3">
      <c r="A45198" t="s">
        <v>121746</v>
      </c>
      <c r="B45198" s="1">
        <v>45232</v>
      </c>
      <c r="C45198" t="s">
        <v>7</v>
      </c>
      <c r="D45198" t="s">
        <v>7</v>
      </c>
      <c r="E45198" t="s">
        <v>7</v>
      </c>
      <c r="F45198" t="s">
        <v>7</v>
      </c>
    </row>
    <row r="45199" spans="1:6" x14ac:dyDescent="0.3">
      <c r="A45199" t="s">
        <v>121746</v>
      </c>
      <c r="B45199" s="1">
        <v>45233</v>
      </c>
      <c r="C45199" t="s">
        <v>122201</v>
      </c>
      <c r="D45199" t="s">
        <v>122170</v>
      </c>
      <c r="E45199" t="s">
        <v>122202</v>
      </c>
      <c r="F45199" t="s">
        <v>122203</v>
      </c>
    </row>
    <row r="45200" spans="1:6" x14ac:dyDescent="0.3">
      <c r="A45200" t="s">
        <v>121746</v>
      </c>
      <c r="B45200" s="1">
        <v>45236</v>
      </c>
      <c r="C45200" t="s">
        <v>122204</v>
      </c>
      <c r="D45200" t="s">
        <v>122166</v>
      </c>
      <c r="E45200" t="s">
        <v>122205</v>
      </c>
      <c r="F45200" t="s">
        <v>122207</v>
      </c>
    </row>
    <row r="45201" spans="1:6" x14ac:dyDescent="0.3">
      <c r="A45201" t="s">
        <v>121746</v>
      </c>
      <c r="B45201" s="1">
        <v>45237</v>
      </c>
      <c r="C45201" t="s">
        <v>122208</v>
      </c>
      <c r="D45201" t="s">
        <v>122209</v>
      </c>
      <c r="E45201" t="s">
        <v>122210</v>
      </c>
      <c r="F45201" t="s">
        <v>122211</v>
      </c>
    </row>
    <row r="45202" spans="1:6" x14ac:dyDescent="0.3">
      <c r="A45202" t="s">
        <v>121746</v>
      </c>
      <c r="B45202" s="1">
        <v>45238</v>
      </c>
      <c r="C45202" t="s">
        <v>122212</v>
      </c>
      <c r="D45202" t="s">
        <v>122213</v>
      </c>
      <c r="E45202" t="s">
        <v>122204</v>
      </c>
      <c r="F45202" t="s">
        <v>122215</v>
      </c>
    </row>
    <row r="45203" spans="1:6" x14ac:dyDescent="0.3">
      <c r="A45203" t="s">
        <v>121746</v>
      </c>
      <c r="B45203" s="1">
        <v>45239</v>
      </c>
      <c r="C45203" t="s">
        <v>122216</v>
      </c>
      <c r="D45203" t="s">
        <v>122139</v>
      </c>
      <c r="E45203" t="s">
        <v>122204</v>
      </c>
      <c r="F45203" t="s">
        <v>122217</v>
      </c>
    </row>
    <row r="45204" spans="1:6" x14ac:dyDescent="0.3">
      <c r="A45204" t="s">
        <v>121746</v>
      </c>
      <c r="B45204" s="1">
        <v>45240</v>
      </c>
      <c r="C45204" t="s">
        <v>122218</v>
      </c>
      <c r="D45204" t="s">
        <v>122219</v>
      </c>
      <c r="E45204" t="s">
        <v>122220</v>
      </c>
      <c r="F45204" t="s">
        <v>122221</v>
      </c>
    </row>
    <row r="45205" spans="1:6" x14ac:dyDescent="0.3">
      <c r="A45205" t="s">
        <v>121746</v>
      </c>
      <c r="B45205" s="1">
        <v>45243</v>
      </c>
      <c r="C45205" t="s">
        <v>122222</v>
      </c>
      <c r="D45205" t="s">
        <v>122214</v>
      </c>
      <c r="E45205" t="s">
        <v>122208</v>
      </c>
      <c r="F45205" t="s">
        <v>122223</v>
      </c>
    </row>
    <row r="45206" spans="1:6" x14ac:dyDescent="0.3">
      <c r="A45206" t="s">
        <v>121746</v>
      </c>
      <c r="B45206" s="1">
        <v>45244</v>
      </c>
      <c r="C45206" t="s">
        <v>122224</v>
      </c>
      <c r="D45206" t="s">
        <v>122225</v>
      </c>
      <c r="E45206" t="s">
        <v>122226</v>
      </c>
      <c r="F45206" t="s">
        <v>122228</v>
      </c>
    </row>
    <row r="45207" spans="1:6" x14ac:dyDescent="0.3">
      <c r="A45207" t="s">
        <v>121746</v>
      </c>
      <c r="B45207" s="1">
        <v>45245</v>
      </c>
      <c r="C45207" t="s">
        <v>7</v>
      </c>
      <c r="D45207" t="s">
        <v>7</v>
      </c>
      <c r="E45207" t="s">
        <v>7</v>
      </c>
      <c r="F45207" t="s">
        <v>7</v>
      </c>
    </row>
    <row r="45208" spans="1:6" x14ac:dyDescent="0.3">
      <c r="A45208" t="s">
        <v>121746</v>
      </c>
      <c r="B45208" s="1">
        <v>45246</v>
      </c>
      <c r="C45208" t="s">
        <v>122229</v>
      </c>
      <c r="D45208" t="s">
        <v>122226</v>
      </c>
      <c r="E45208" t="s">
        <v>122230</v>
      </c>
      <c r="F45208" t="s">
        <v>122231</v>
      </c>
    </row>
    <row r="45209" spans="1:6" x14ac:dyDescent="0.3">
      <c r="A45209" t="s">
        <v>121746</v>
      </c>
      <c r="B45209" s="1">
        <v>45247</v>
      </c>
      <c r="C45209" t="s">
        <v>122229</v>
      </c>
      <c r="D45209" t="s">
        <v>122224</v>
      </c>
      <c r="E45209" t="s">
        <v>122232</v>
      </c>
      <c r="F45209" t="s">
        <v>122234</v>
      </c>
    </row>
    <row r="45210" spans="1:6" x14ac:dyDescent="0.3">
      <c r="A45210" t="s">
        <v>121746</v>
      </c>
      <c r="B45210" s="1">
        <v>45250</v>
      </c>
      <c r="C45210" t="s">
        <v>122235</v>
      </c>
      <c r="D45210" t="s">
        <v>122236</v>
      </c>
      <c r="E45210" t="s">
        <v>122232</v>
      </c>
      <c r="F45210" t="s">
        <v>122237</v>
      </c>
    </row>
    <row r="45211" spans="1:6" x14ac:dyDescent="0.3">
      <c r="A45211" t="s">
        <v>121746</v>
      </c>
      <c r="B45211" s="1">
        <v>45251</v>
      </c>
      <c r="C45211" t="s">
        <v>122232</v>
      </c>
      <c r="D45211" t="s">
        <v>122236</v>
      </c>
      <c r="E45211" t="s">
        <v>122238</v>
      </c>
      <c r="F45211" t="s">
        <v>122240</v>
      </c>
    </row>
    <row r="45212" spans="1:6" x14ac:dyDescent="0.3">
      <c r="A45212" t="s">
        <v>121746</v>
      </c>
      <c r="B45212" s="1">
        <v>45252</v>
      </c>
      <c r="C45212" t="s">
        <v>122241</v>
      </c>
      <c r="D45212" t="s">
        <v>122242</v>
      </c>
      <c r="E45212" t="s">
        <v>122243</v>
      </c>
      <c r="F45212" t="s">
        <v>122244</v>
      </c>
    </row>
    <row r="45213" spans="1:6" x14ac:dyDescent="0.3">
      <c r="A45213" t="s">
        <v>121746</v>
      </c>
      <c r="B45213" s="1">
        <v>45253</v>
      </c>
      <c r="C45213" t="s">
        <v>122245</v>
      </c>
      <c r="D45213" t="s">
        <v>122246</v>
      </c>
      <c r="E45213" t="s">
        <v>122245</v>
      </c>
      <c r="F45213" t="s">
        <v>122248</v>
      </c>
    </row>
    <row r="45214" spans="1:6" x14ac:dyDescent="0.3">
      <c r="A45214" t="s">
        <v>121746</v>
      </c>
      <c r="B45214" s="1">
        <v>45254</v>
      </c>
      <c r="C45214" t="s">
        <v>122249</v>
      </c>
      <c r="D45214" t="s">
        <v>122238</v>
      </c>
      <c r="E45214" t="s">
        <v>122241</v>
      </c>
      <c r="F45214" t="s">
        <v>122251</v>
      </c>
    </row>
    <row r="45215" spans="1:6" x14ac:dyDescent="0.3">
      <c r="A45215" t="s">
        <v>121746</v>
      </c>
      <c r="B45215" s="1">
        <v>45257</v>
      </c>
      <c r="C45215" t="s">
        <v>122252</v>
      </c>
      <c r="D45215" t="s">
        <v>122247</v>
      </c>
      <c r="E45215" t="s">
        <v>122241</v>
      </c>
      <c r="F45215" t="s">
        <v>122253</v>
      </c>
    </row>
    <row r="45216" spans="1:6" x14ac:dyDescent="0.3">
      <c r="A45216" t="s">
        <v>121746</v>
      </c>
      <c r="B45216" s="1">
        <v>45258</v>
      </c>
      <c r="C45216" t="s">
        <v>122254</v>
      </c>
      <c r="D45216" t="s">
        <v>122224</v>
      </c>
      <c r="E45216" t="s">
        <v>122255</v>
      </c>
      <c r="F45216" t="s">
        <v>122257</v>
      </c>
    </row>
    <row r="45217" spans="1:6" x14ac:dyDescent="0.3">
      <c r="A45217" t="s">
        <v>121746</v>
      </c>
      <c r="B45217" s="1">
        <v>45259</v>
      </c>
      <c r="C45217" t="s">
        <v>122258</v>
      </c>
      <c r="D45217" t="s">
        <v>122246</v>
      </c>
      <c r="E45217" t="s">
        <v>122232</v>
      </c>
      <c r="F45217" t="s">
        <v>122259</v>
      </c>
    </row>
    <row r="45218" spans="1:6" x14ac:dyDescent="0.3">
      <c r="A45218" t="s">
        <v>121746</v>
      </c>
      <c r="B45218" s="1">
        <v>45260</v>
      </c>
      <c r="C45218" t="s">
        <v>122252</v>
      </c>
      <c r="D45218" t="s">
        <v>122226</v>
      </c>
      <c r="E45218" t="s">
        <v>122245</v>
      </c>
      <c r="F45218" t="s">
        <v>122260</v>
      </c>
    </row>
    <row r="45219" spans="1:6" x14ac:dyDescent="0.3">
      <c r="A45219" t="s">
        <v>121746</v>
      </c>
      <c r="B45219" s="1">
        <v>45261</v>
      </c>
      <c r="C45219" t="s">
        <v>122258</v>
      </c>
      <c r="D45219" t="s">
        <v>122226</v>
      </c>
      <c r="E45219" t="s">
        <v>122233</v>
      </c>
      <c r="F45219" t="s">
        <v>122261</v>
      </c>
    </row>
    <row r="45220" spans="1:6" x14ac:dyDescent="0.3">
      <c r="A45220" t="s">
        <v>121746</v>
      </c>
      <c r="B45220" s="1">
        <v>45264</v>
      </c>
      <c r="C45220" t="s">
        <v>122262</v>
      </c>
      <c r="D45220" t="s">
        <v>122225</v>
      </c>
      <c r="E45220" t="s">
        <v>122238</v>
      </c>
      <c r="F45220" t="s">
        <v>122263</v>
      </c>
    </row>
    <row r="45221" spans="1:6" x14ac:dyDescent="0.3">
      <c r="A45221" t="s">
        <v>121746</v>
      </c>
      <c r="B45221" s="1">
        <v>45265</v>
      </c>
      <c r="C45221" t="s">
        <v>122249</v>
      </c>
      <c r="D45221" t="s">
        <v>122227</v>
      </c>
      <c r="E45221" t="s">
        <v>122235</v>
      </c>
      <c r="F45221" t="s">
        <v>122264</v>
      </c>
    </row>
    <row r="45222" spans="1:6" x14ac:dyDescent="0.3">
      <c r="A45222" t="s">
        <v>121746</v>
      </c>
      <c r="B45222" s="1">
        <v>45266</v>
      </c>
      <c r="C45222" t="s">
        <v>122249</v>
      </c>
      <c r="D45222" t="s">
        <v>122232</v>
      </c>
      <c r="E45222" t="s">
        <v>122249</v>
      </c>
      <c r="F45222" t="s">
        <v>122265</v>
      </c>
    </row>
    <row r="45223" spans="1:6" x14ac:dyDescent="0.3">
      <c r="A45223" t="s">
        <v>121746</v>
      </c>
      <c r="B45223" s="1">
        <v>45267</v>
      </c>
      <c r="C45223" t="s">
        <v>122229</v>
      </c>
      <c r="D45223" t="s">
        <v>122233</v>
      </c>
      <c r="E45223" t="s">
        <v>122266</v>
      </c>
      <c r="F45223" t="s">
        <v>122267</v>
      </c>
    </row>
    <row r="45224" spans="1:6" x14ac:dyDescent="0.3">
      <c r="A45224" t="s">
        <v>121746</v>
      </c>
      <c r="B45224" s="1">
        <v>45268</v>
      </c>
      <c r="C45224" t="s">
        <v>122268</v>
      </c>
      <c r="D45224" t="s">
        <v>122250</v>
      </c>
      <c r="E45224" t="s">
        <v>122229</v>
      </c>
      <c r="F45224" t="s">
        <v>122269</v>
      </c>
    </row>
    <row r="45225" spans="1:6" x14ac:dyDescent="0.3">
      <c r="A45225" t="s">
        <v>121746</v>
      </c>
      <c r="B45225" s="1">
        <v>45271</v>
      </c>
      <c r="C45225" t="s">
        <v>122270</v>
      </c>
      <c r="D45225" t="s">
        <v>122230</v>
      </c>
      <c r="E45225" t="s">
        <v>122229</v>
      </c>
      <c r="F45225" t="s">
        <v>122271</v>
      </c>
    </row>
    <row r="45226" spans="1:6" x14ac:dyDescent="0.3">
      <c r="A45226" t="s">
        <v>121746</v>
      </c>
      <c r="B45226" s="1">
        <v>45272</v>
      </c>
      <c r="C45226" t="s">
        <v>122272</v>
      </c>
      <c r="D45226" t="s">
        <v>122250</v>
      </c>
      <c r="E45226" t="s">
        <v>122273</v>
      </c>
      <c r="F45226" t="s">
        <v>122274</v>
      </c>
    </row>
    <row r="45227" spans="1:6" x14ac:dyDescent="0.3">
      <c r="A45227" t="s">
        <v>121746</v>
      </c>
      <c r="B45227" s="1">
        <v>45273</v>
      </c>
      <c r="C45227" t="s">
        <v>122275</v>
      </c>
      <c r="D45227" t="s">
        <v>122249</v>
      </c>
      <c r="E45227" t="s">
        <v>122275</v>
      </c>
      <c r="F45227" t="s">
        <v>122277</v>
      </c>
    </row>
    <row r="45228" spans="1:6" x14ac:dyDescent="0.3">
      <c r="A45228" t="s">
        <v>121746</v>
      </c>
      <c r="B45228" s="1">
        <v>45274</v>
      </c>
      <c r="C45228" t="s">
        <v>122278</v>
      </c>
      <c r="D45228" t="s">
        <v>122279</v>
      </c>
      <c r="E45228" t="s">
        <v>122280</v>
      </c>
      <c r="F45228" t="s">
        <v>122281</v>
      </c>
    </row>
    <row r="45229" spans="1:6" x14ac:dyDescent="0.3">
      <c r="A45229" t="s">
        <v>121746</v>
      </c>
      <c r="B45229" s="1">
        <v>45275</v>
      </c>
      <c r="C45229" t="s">
        <v>122282</v>
      </c>
      <c r="D45229" t="s">
        <v>122283</v>
      </c>
      <c r="E45229" t="s">
        <v>122280</v>
      </c>
      <c r="F45229" t="s">
        <v>122284</v>
      </c>
    </row>
    <row r="45230" spans="1:6" x14ac:dyDescent="0.3">
      <c r="A45230" t="s">
        <v>121746</v>
      </c>
      <c r="B45230" s="1">
        <v>45278</v>
      </c>
      <c r="C45230" t="s">
        <v>122285</v>
      </c>
      <c r="D45230" t="s">
        <v>122286</v>
      </c>
      <c r="E45230" t="s">
        <v>122287</v>
      </c>
      <c r="F45230" t="s">
        <v>122289</v>
      </c>
    </row>
    <row r="45231" spans="1:6" x14ac:dyDescent="0.3">
      <c r="A45231" t="s">
        <v>121746</v>
      </c>
      <c r="B45231" s="1">
        <v>45279</v>
      </c>
      <c r="C45231" t="s">
        <v>122290</v>
      </c>
      <c r="D45231" t="s">
        <v>122287</v>
      </c>
      <c r="E45231" t="s">
        <v>122291</v>
      </c>
      <c r="F45231" t="s">
        <v>122293</v>
      </c>
    </row>
    <row r="45232" spans="1:6" x14ac:dyDescent="0.3">
      <c r="A45232" t="s">
        <v>121746</v>
      </c>
      <c r="B45232" s="1">
        <v>45280</v>
      </c>
      <c r="C45232" t="s">
        <v>122294</v>
      </c>
      <c r="D45232" t="s">
        <v>122295</v>
      </c>
      <c r="E45232" t="s">
        <v>122279</v>
      </c>
      <c r="F45232" t="s">
        <v>122297</v>
      </c>
    </row>
    <row r="45233" spans="1:6" x14ac:dyDescent="0.3">
      <c r="A45233" t="s">
        <v>121746</v>
      </c>
      <c r="B45233" s="1">
        <v>45281</v>
      </c>
      <c r="C45233" t="s">
        <v>122298</v>
      </c>
      <c r="D45233" t="s">
        <v>122299</v>
      </c>
      <c r="E45233" t="s">
        <v>122300</v>
      </c>
      <c r="F45233" t="s">
        <v>122302</v>
      </c>
    </row>
    <row r="45234" spans="1:6" x14ac:dyDescent="0.3">
      <c r="A45234" t="s">
        <v>121746</v>
      </c>
      <c r="B45234" s="1">
        <v>45282</v>
      </c>
      <c r="C45234" t="s">
        <v>122303</v>
      </c>
      <c r="D45234" t="s">
        <v>122300</v>
      </c>
      <c r="E45234" t="s">
        <v>122304</v>
      </c>
      <c r="F45234" t="s">
        <v>122305</v>
      </c>
    </row>
    <row r="45235" spans="1:6" x14ac:dyDescent="0.3">
      <c r="A45235" t="s">
        <v>121746</v>
      </c>
      <c r="B45235" s="1">
        <v>45285</v>
      </c>
      <c r="C45235" t="s">
        <v>7</v>
      </c>
      <c r="D45235" t="s">
        <v>7</v>
      </c>
      <c r="E45235" t="s">
        <v>7</v>
      </c>
      <c r="F45235" t="s">
        <v>7</v>
      </c>
    </row>
    <row r="45236" spans="1:6" x14ac:dyDescent="0.3">
      <c r="A45236" t="s">
        <v>121746</v>
      </c>
      <c r="B45236" s="1">
        <v>45286</v>
      </c>
      <c r="C45236" t="s">
        <v>122306</v>
      </c>
      <c r="D45236" t="s">
        <v>122307</v>
      </c>
      <c r="E45236" t="s">
        <v>122308</v>
      </c>
      <c r="F45236" t="s">
        <v>122309</v>
      </c>
    </row>
    <row r="45237" spans="1:6" x14ac:dyDescent="0.3">
      <c r="A45237" t="s">
        <v>121746</v>
      </c>
      <c r="B45237" s="1">
        <v>45287</v>
      </c>
      <c r="C45237" t="s">
        <v>122310</v>
      </c>
      <c r="D45237" t="s">
        <v>122303</v>
      </c>
      <c r="E45237" t="s">
        <v>122311</v>
      </c>
      <c r="F45237" t="s">
        <v>122312</v>
      </c>
    </row>
    <row r="45238" spans="1:6" x14ac:dyDescent="0.3">
      <c r="A45238" t="s">
        <v>121746</v>
      </c>
      <c r="B45238" s="1">
        <v>45288</v>
      </c>
      <c r="C45238" t="s">
        <v>122313</v>
      </c>
      <c r="D45238" t="s">
        <v>122314</v>
      </c>
      <c r="E45238" t="s">
        <v>122315</v>
      </c>
      <c r="F45238" t="s">
        <v>122316</v>
      </c>
    </row>
    <row r="45239" spans="1:6" x14ac:dyDescent="0.3">
      <c r="A45239" t="s">
        <v>121746</v>
      </c>
      <c r="B45239" s="1">
        <v>45289</v>
      </c>
      <c r="C45239" t="s">
        <v>7</v>
      </c>
      <c r="D45239" t="s">
        <v>7</v>
      </c>
      <c r="E45239" t="s">
        <v>7</v>
      </c>
      <c r="F45239" t="s">
        <v>7</v>
      </c>
    </row>
    <row r="45240" spans="1:6" x14ac:dyDescent="0.3">
      <c r="A45240" t="s">
        <v>121746</v>
      </c>
      <c r="B45240" s="1">
        <v>45292</v>
      </c>
      <c r="C45240" t="s">
        <v>7</v>
      </c>
      <c r="D45240" t="s">
        <v>7</v>
      </c>
      <c r="E45240" t="s">
        <v>7</v>
      </c>
      <c r="F45240" t="s">
        <v>7</v>
      </c>
    </row>
    <row r="45241" spans="1:6" x14ac:dyDescent="0.3">
      <c r="A45241" t="s">
        <v>121746</v>
      </c>
      <c r="B45241" s="1">
        <v>45293</v>
      </c>
      <c r="C45241" t="s">
        <v>122315</v>
      </c>
      <c r="D45241" t="s">
        <v>122298</v>
      </c>
      <c r="E45241" t="s">
        <v>122298</v>
      </c>
      <c r="F45241" t="s">
        <v>122318</v>
      </c>
    </row>
    <row r="45242" spans="1:6" x14ac:dyDescent="0.3">
      <c r="A45242" t="s">
        <v>121746</v>
      </c>
      <c r="B45242" s="1">
        <v>45294</v>
      </c>
      <c r="C45242" t="s">
        <v>122307</v>
      </c>
      <c r="D45242" t="s">
        <v>122280</v>
      </c>
      <c r="E45242" t="s">
        <v>122285</v>
      </c>
      <c r="F45242" t="s">
        <v>122320</v>
      </c>
    </row>
    <row r="45243" spans="1:6" x14ac:dyDescent="0.3">
      <c r="A45243" t="s">
        <v>121746</v>
      </c>
      <c r="B45243" s="1">
        <v>45295</v>
      </c>
      <c r="C45243" t="s">
        <v>122294</v>
      </c>
      <c r="D45243" t="s">
        <v>122321</v>
      </c>
      <c r="E45243" t="s">
        <v>122276</v>
      </c>
      <c r="F45243" t="s">
        <v>122323</v>
      </c>
    </row>
    <row r="45244" spans="1:6" x14ac:dyDescent="0.3">
      <c r="A45244" t="s">
        <v>121746</v>
      </c>
      <c r="B45244" s="1">
        <v>45296</v>
      </c>
      <c r="C45244" t="s">
        <v>122301</v>
      </c>
      <c r="D45244" t="s">
        <v>122321</v>
      </c>
      <c r="E45244" t="s">
        <v>122275</v>
      </c>
      <c r="F45244" t="s">
        <v>122324</v>
      </c>
    </row>
    <row r="45245" spans="1:6" x14ac:dyDescent="0.3">
      <c r="A45245" t="s">
        <v>121746</v>
      </c>
      <c r="B45245" s="1">
        <v>45299</v>
      </c>
      <c r="C45245" t="s">
        <v>122325</v>
      </c>
      <c r="D45245" t="s">
        <v>122276</v>
      </c>
      <c r="E45245" t="s">
        <v>122292</v>
      </c>
      <c r="F45245" t="s">
        <v>122326</v>
      </c>
    </row>
    <row r="45246" spans="1:6" x14ac:dyDescent="0.3">
      <c r="A45246" t="s">
        <v>121746</v>
      </c>
      <c r="B45246" s="1">
        <v>45300</v>
      </c>
      <c r="C45246" t="s">
        <v>122282</v>
      </c>
      <c r="D45246" t="s">
        <v>122295</v>
      </c>
      <c r="E45246" t="s">
        <v>122290</v>
      </c>
      <c r="F45246" t="s">
        <v>122328</v>
      </c>
    </row>
    <row r="45247" spans="1:6" x14ac:dyDescent="0.3">
      <c r="A45247" t="s">
        <v>121746</v>
      </c>
      <c r="B45247" s="1">
        <v>45301</v>
      </c>
      <c r="C45247" t="s">
        <v>122329</v>
      </c>
      <c r="D45247" t="s">
        <v>122330</v>
      </c>
      <c r="E45247" t="s">
        <v>122327</v>
      </c>
      <c r="F45247" t="s">
        <v>122331</v>
      </c>
    </row>
    <row r="45248" spans="1:6" x14ac:dyDescent="0.3">
      <c r="A45248" t="s">
        <v>121746</v>
      </c>
      <c r="B45248" s="1">
        <v>45302</v>
      </c>
      <c r="C45248" t="s">
        <v>122298</v>
      </c>
      <c r="D45248" t="s">
        <v>122287</v>
      </c>
      <c r="E45248" t="s">
        <v>122296</v>
      </c>
      <c r="F45248" t="s">
        <v>122332</v>
      </c>
    </row>
    <row r="45249" spans="1:6" x14ac:dyDescent="0.3">
      <c r="A45249" t="s">
        <v>121746</v>
      </c>
      <c r="B45249" s="1">
        <v>45303</v>
      </c>
      <c r="C45249" t="s">
        <v>122319</v>
      </c>
      <c r="D45249" t="s">
        <v>122321</v>
      </c>
      <c r="E45249" t="s">
        <v>122296</v>
      </c>
      <c r="F45249" t="s">
        <v>122333</v>
      </c>
    </row>
    <row r="45250" spans="1:6" x14ac:dyDescent="0.3">
      <c r="A45250" t="s">
        <v>121746</v>
      </c>
      <c r="B45250" s="1">
        <v>45306</v>
      </c>
      <c r="C45250" t="s">
        <v>122300</v>
      </c>
      <c r="D45250" t="s">
        <v>122295</v>
      </c>
      <c r="E45250" t="s">
        <v>122275</v>
      </c>
      <c r="F45250" t="s">
        <v>122334</v>
      </c>
    </row>
    <row r="45251" spans="1:6" x14ac:dyDescent="0.3">
      <c r="A45251" t="s">
        <v>121746</v>
      </c>
      <c r="B45251" s="1">
        <v>45307</v>
      </c>
      <c r="C45251" t="s">
        <v>122275</v>
      </c>
      <c r="D45251" t="s">
        <v>122268</v>
      </c>
      <c r="E45251" t="s">
        <v>122295</v>
      </c>
      <c r="F45251" t="s">
        <v>122335</v>
      </c>
    </row>
    <row r="45252" spans="1:6" x14ac:dyDescent="0.3">
      <c r="A45252" t="s">
        <v>121746</v>
      </c>
      <c r="B45252" s="1">
        <v>45308</v>
      </c>
      <c r="C45252" t="s">
        <v>122327</v>
      </c>
      <c r="D45252" t="s">
        <v>122336</v>
      </c>
      <c r="E45252" t="s">
        <v>122296</v>
      </c>
      <c r="F45252" t="s">
        <v>122337</v>
      </c>
    </row>
    <row r="45253" spans="1:6" x14ac:dyDescent="0.3">
      <c r="A45253" t="s">
        <v>121746</v>
      </c>
      <c r="B45253" s="1">
        <v>45309</v>
      </c>
      <c r="C45253" t="s">
        <v>122296</v>
      </c>
      <c r="D45253" t="s">
        <v>122254</v>
      </c>
      <c r="E45253" t="s">
        <v>122283</v>
      </c>
      <c r="F45253" t="s">
        <v>122338</v>
      </c>
    </row>
    <row r="45254" spans="1:6" x14ac:dyDescent="0.3">
      <c r="A45254" t="s">
        <v>121746</v>
      </c>
      <c r="B45254" s="1">
        <v>45310</v>
      </c>
      <c r="C45254" t="s">
        <v>122339</v>
      </c>
      <c r="D45254" t="s">
        <v>122340</v>
      </c>
      <c r="E45254" t="s">
        <v>122341</v>
      </c>
      <c r="F45254" t="s">
        <v>122342</v>
      </c>
    </row>
    <row r="45255" spans="1:6" x14ac:dyDescent="0.3">
      <c r="A45255" t="s">
        <v>121746</v>
      </c>
      <c r="B45255" s="1">
        <v>45313</v>
      </c>
      <c r="C45255" t="s">
        <v>122336</v>
      </c>
      <c r="D45255" t="s">
        <v>122256</v>
      </c>
      <c r="E45255" t="s">
        <v>122340</v>
      </c>
      <c r="F45255" t="s">
        <v>122343</v>
      </c>
    </row>
    <row r="45256" spans="1:6" x14ac:dyDescent="0.3">
      <c r="A45256" t="s">
        <v>121746</v>
      </c>
      <c r="B45256" s="1">
        <v>45314</v>
      </c>
      <c r="C45256" t="s">
        <v>122276</v>
      </c>
      <c r="D45256" t="s">
        <v>122258</v>
      </c>
      <c r="E45256" t="s">
        <v>122276</v>
      </c>
      <c r="F45256" t="s">
        <v>122344</v>
      </c>
    </row>
    <row r="45257" spans="1:6" x14ac:dyDescent="0.3">
      <c r="A45257" t="s">
        <v>121746</v>
      </c>
      <c r="B45257" s="1">
        <v>45315</v>
      </c>
      <c r="C45257" t="s">
        <v>122280</v>
      </c>
      <c r="D45257" t="s">
        <v>122283</v>
      </c>
      <c r="E45257" t="s">
        <v>122268</v>
      </c>
      <c r="F45257" t="s">
        <v>122345</v>
      </c>
    </row>
    <row r="45258" spans="1:6" x14ac:dyDescent="0.3">
      <c r="A45258" t="s">
        <v>121746</v>
      </c>
      <c r="B45258" s="1">
        <v>45316</v>
      </c>
      <c r="C45258" t="s">
        <v>122288</v>
      </c>
      <c r="D45258" t="s">
        <v>122346</v>
      </c>
      <c r="E45258" t="s">
        <v>122288</v>
      </c>
      <c r="F45258" t="s">
        <v>122347</v>
      </c>
    </row>
    <row r="45259" spans="1:6" x14ac:dyDescent="0.3">
      <c r="A45259" t="s">
        <v>121746</v>
      </c>
      <c r="B45259" s="1">
        <v>45317</v>
      </c>
      <c r="C45259" t="s">
        <v>122280</v>
      </c>
      <c r="D45259" t="s">
        <v>122270</v>
      </c>
      <c r="E45259" t="s">
        <v>122348</v>
      </c>
      <c r="F45259" t="s">
        <v>122349</v>
      </c>
    </row>
    <row r="45260" spans="1:6" x14ac:dyDescent="0.3">
      <c r="A45260" t="s">
        <v>121746</v>
      </c>
      <c r="B45260" s="1">
        <v>45320</v>
      </c>
      <c r="C45260" t="s">
        <v>122295</v>
      </c>
      <c r="D45260" t="s">
        <v>122350</v>
      </c>
      <c r="E45260" t="s">
        <v>122270</v>
      </c>
      <c r="F45260" t="s">
        <v>122351</v>
      </c>
    </row>
    <row r="45261" spans="1:6" x14ac:dyDescent="0.3">
      <c r="A45261" t="s">
        <v>121746</v>
      </c>
      <c r="B45261" s="1">
        <v>45321</v>
      </c>
      <c r="C45261" t="s">
        <v>122283</v>
      </c>
      <c r="D45261" t="s">
        <v>122250</v>
      </c>
      <c r="E45261" t="s">
        <v>122258</v>
      </c>
      <c r="F45261" t="s">
        <v>122352</v>
      </c>
    </row>
    <row r="45262" spans="1:6" x14ac:dyDescent="0.3">
      <c r="A45262" t="s">
        <v>121746</v>
      </c>
      <c r="B45262" s="1">
        <v>45322</v>
      </c>
      <c r="C45262" t="s">
        <v>122288</v>
      </c>
      <c r="D45262" t="s">
        <v>122235</v>
      </c>
      <c r="E45262" t="s">
        <v>122283</v>
      </c>
      <c r="F45262" t="s">
        <v>122353</v>
      </c>
    </row>
    <row r="45263" spans="1:6" x14ac:dyDescent="0.3">
      <c r="A45263" t="s">
        <v>121746</v>
      </c>
      <c r="B45263" s="1">
        <v>45323</v>
      </c>
      <c r="C45263" t="s">
        <v>122279</v>
      </c>
      <c r="D45263" t="s">
        <v>122273</v>
      </c>
      <c r="E45263" t="s">
        <v>122279</v>
      </c>
      <c r="F45263" t="s">
        <v>122354</v>
      </c>
    </row>
    <row r="45264" spans="1:6" x14ac:dyDescent="0.3">
      <c r="A45264" t="s">
        <v>121746</v>
      </c>
      <c r="B45264" s="1">
        <v>45324</v>
      </c>
      <c r="C45264" t="s">
        <v>122291</v>
      </c>
      <c r="D45264" t="s">
        <v>122272</v>
      </c>
      <c r="E45264" t="s">
        <v>122268</v>
      </c>
      <c r="F45264" t="s">
        <v>122355</v>
      </c>
    </row>
    <row r="45265" spans="1:6" x14ac:dyDescent="0.3">
      <c r="A45265" t="s">
        <v>121746</v>
      </c>
      <c r="B45265" s="1">
        <v>45327</v>
      </c>
      <c r="C45265" t="s">
        <v>122322</v>
      </c>
      <c r="D45265" t="s">
        <v>122229</v>
      </c>
      <c r="E45265" t="s">
        <v>122321</v>
      </c>
      <c r="F45265" t="s">
        <v>122356</v>
      </c>
    </row>
    <row r="45266" spans="1:6" x14ac:dyDescent="0.3">
      <c r="A45266" t="s">
        <v>121746</v>
      </c>
      <c r="B45266" s="1">
        <v>45328</v>
      </c>
      <c r="C45266" t="s">
        <v>122319</v>
      </c>
      <c r="D45266" t="s">
        <v>122348</v>
      </c>
      <c r="E45266" t="s">
        <v>122291</v>
      </c>
      <c r="F45266" t="s">
        <v>122357</v>
      </c>
    </row>
    <row r="45267" spans="1:6" x14ac:dyDescent="0.3">
      <c r="A45267" t="s">
        <v>121746</v>
      </c>
      <c r="B45267" s="1">
        <v>45329</v>
      </c>
      <c r="C45267" t="s">
        <v>122301</v>
      </c>
      <c r="D45267" t="s">
        <v>122276</v>
      </c>
      <c r="E45267" t="s">
        <v>122285</v>
      </c>
      <c r="F45267" t="s">
        <v>122358</v>
      </c>
    </row>
    <row r="45268" spans="1:6" x14ac:dyDescent="0.3">
      <c r="A45268" t="s">
        <v>121746</v>
      </c>
      <c r="B45268" s="1">
        <v>45330</v>
      </c>
      <c r="C45268" t="s">
        <v>122292</v>
      </c>
      <c r="D45268" t="s">
        <v>122339</v>
      </c>
      <c r="E45268" t="s">
        <v>122268</v>
      </c>
      <c r="F45268" t="s">
        <v>122359</v>
      </c>
    </row>
    <row r="45269" spans="1:6" x14ac:dyDescent="0.3">
      <c r="A45269" t="s">
        <v>121746</v>
      </c>
      <c r="B45269" s="1">
        <v>45331</v>
      </c>
      <c r="C45269" t="s">
        <v>122296</v>
      </c>
      <c r="D45269" t="s">
        <v>122346</v>
      </c>
      <c r="E45269" t="s">
        <v>122288</v>
      </c>
      <c r="F45269" t="s">
        <v>122360</v>
      </c>
    </row>
    <row r="45270" spans="1:6" x14ac:dyDescent="0.3">
      <c r="A45270" t="s">
        <v>121746</v>
      </c>
      <c r="B45270" s="1">
        <v>45334</v>
      </c>
      <c r="C45270" t="s">
        <v>7</v>
      </c>
      <c r="D45270" t="s">
        <v>7</v>
      </c>
      <c r="E45270" t="s">
        <v>7</v>
      </c>
      <c r="F45270" t="s">
        <v>7</v>
      </c>
    </row>
    <row r="45271" spans="1:6" x14ac:dyDescent="0.3">
      <c r="A45271" t="s">
        <v>121746</v>
      </c>
      <c r="B45271" s="1">
        <v>45335</v>
      </c>
      <c r="C45271" t="s">
        <v>7</v>
      </c>
      <c r="D45271" t="s">
        <v>7</v>
      </c>
      <c r="E45271" t="s">
        <v>7</v>
      </c>
      <c r="F45271" t="s">
        <v>7</v>
      </c>
    </row>
    <row r="45272" spans="1:6" x14ac:dyDescent="0.3">
      <c r="A45272" t="s">
        <v>121746</v>
      </c>
      <c r="B45272" s="1">
        <v>45336</v>
      </c>
      <c r="C45272" t="s">
        <v>122296</v>
      </c>
      <c r="D45272" t="s">
        <v>122321</v>
      </c>
      <c r="E45272" t="s">
        <v>122288</v>
      </c>
      <c r="F45272" t="s">
        <v>122361</v>
      </c>
    </row>
    <row r="45273" spans="1:6" x14ac:dyDescent="0.3">
      <c r="A45273" t="s">
        <v>121746</v>
      </c>
      <c r="B45273" s="1">
        <v>45337</v>
      </c>
      <c r="C45273" t="s">
        <v>122294</v>
      </c>
      <c r="D45273" t="s">
        <v>122291</v>
      </c>
      <c r="E45273" t="s">
        <v>122300</v>
      </c>
      <c r="F45273" t="s">
        <v>122362</v>
      </c>
    </row>
    <row r="45274" spans="1:6" x14ac:dyDescent="0.3">
      <c r="A45274" t="s">
        <v>121746</v>
      </c>
      <c r="B45274" s="1">
        <v>45338</v>
      </c>
      <c r="C45274" t="s">
        <v>122329</v>
      </c>
      <c r="D45274" t="s">
        <v>122285</v>
      </c>
      <c r="E45274" t="s">
        <v>122290</v>
      </c>
      <c r="F45274" t="s">
        <v>122363</v>
      </c>
    </row>
    <row r="45275" spans="1:6" x14ac:dyDescent="0.3">
      <c r="A45275" t="s">
        <v>121746</v>
      </c>
      <c r="B45275" s="1">
        <v>45341</v>
      </c>
      <c r="C45275" t="s">
        <v>122303</v>
      </c>
      <c r="D45275" t="s">
        <v>122327</v>
      </c>
      <c r="E45275" t="s">
        <v>122303</v>
      </c>
      <c r="F45275" t="s">
        <v>122364</v>
      </c>
    </row>
    <row r="45276" spans="1:6" x14ac:dyDescent="0.3">
      <c r="A45276" t="s">
        <v>121746</v>
      </c>
      <c r="B45276" s="1">
        <v>45342</v>
      </c>
      <c r="C45276" t="s">
        <v>122306</v>
      </c>
      <c r="D45276" t="s">
        <v>122278</v>
      </c>
      <c r="E45276" t="s">
        <v>122308</v>
      </c>
      <c r="F45276" t="s">
        <v>122366</v>
      </c>
    </row>
    <row r="45277" spans="1:6" x14ac:dyDescent="0.3">
      <c r="A45277" t="s">
        <v>121746</v>
      </c>
      <c r="B45277" s="1">
        <v>45343</v>
      </c>
      <c r="C45277" t="s">
        <v>122365</v>
      </c>
      <c r="D45277" t="s">
        <v>122367</v>
      </c>
      <c r="E45277" t="s">
        <v>122367</v>
      </c>
      <c r="F45277" t="s">
        <v>122368</v>
      </c>
    </row>
    <row r="45278" spans="1:6" x14ac:dyDescent="0.3">
      <c r="A45278" t="s">
        <v>121746</v>
      </c>
      <c r="B45278" s="1">
        <v>45344</v>
      </c>
      <c r="C45278" t="s">
        <v>122369</v>
      </c>
      <c r="D45278" t="s">
        <v>122300</v>
      </c>
      <c r="E45278" t="s">
        <v>122282</v>
      </c>
      <c r="F45278" t="s">
        <v>122370</v>
      </c>
    </row>
    <row r="45279" spans="1:6" x14ac:dyDescent="0.3">
      <c r="A45279" t="s">
        <v>121746</v>
      </c>
      <c r="B45279" s="1">
        <v>45345</v>
      </c>
      <c r="C45279" t="s">
        <v>122317</v>
      </c>
      <c r="D45279" t="s">
        <v>122292</v>
      </c>
      <c r="E45279" t="s">
        <v>122300</v>
      </c>
      <c r="F45279" t="s">
        <v>122371</v>
      </c>
    </row>
    <row r="45280" spans="1:6" x14ac:dyDescent="0.3">
      <c r="A45280" t="s">
        <v>121746</v>
      </c>
      <c r="B45280" s="1">
        <v>45348</v>
      </c>
      <c r="C45280" t="s">
        <v>122282</v>
      </c>
      <c r="D45280" t="s">
        <v>122291</v>
      </c>
      <c r="E45280" t="s">
        <v>122280</v>
      </c>
      <c r="F45280" t="s">
        <v>122372</v>
      </c>
    </row>
    <row r="45281" spans="1:6" x14ac:dyDescent="0.3">
      <c r="A45281" t="s">
        <v>121746</v>
      </c>
      <c r="B45281" s="1">
        <v>45349</v>
      </c>
      <c r="C45281" t="s">
        <v>122294</v>
      </c>
      <c r="D45281" t="s">
        <v>122292</v>
      </c>
      <c r="E45281" t="s">
        <v>122325</v>
      </c>
      <c r="F45281" t="s">
        <v>122373</v>
      </c>
    </row>
    <row r="45282" spans="1:6" x14ac:dyDescent="0.3">
      <c r="A45282" t="s">
        <v>121746</v>
      </c>
      <c r="B45282" s="1">
        <v>45350</v>
      </c>
      <c r="C45282" t="s">
        <v>122294</v>
      </c>
      <c r="D45282" t="s">
        <v>122296</v>
      </c>
      <c r="E45282" t="s">
        <v>122367</v>
      </c>
      <c r="F45282" t="s">
        <v>122374</v>
      </c>
    </row>
    <row r="45283" spans="1:6" x14ac:dyDescent="0.3">
      <c r="A45283" t="s">
        <v>121746</v>
      </c>
      <c r="B45283" s="1">
        <v>45351</v>
      </c>
      <c r="C45283" t="s">
        <v>122367</v>
      </c>
      <c r="D45283" t="s">
        <v>122299</v>
      </c>
      <c r="E45283" t="s">
        <v>122285</v>
      </c>
      <c r="F45283" t="s">
        <v>122375</v>
      </c>
    </row>
    <row r="45284" spans="1:6" x14ac:dyDescent="0.3">
      <c r="A45284" t="s">
        <v>121746</v>
      </c>
      <c r="B45284" s="1">
        <v>45352</v>
      </c>
      <c r="C45284" t="s">
        <v>122367</v>
      </c>
      <c r="D45284" t="s">
        <v>122268</v>
      </c>
      <c r="E45284" t="s">
        <v>122330</v>
      </c>
      <c r="F45284" t="s">
        <v>122376</v>
      </c>
    </row>
    <row r="45285" spans="1:6" x14ac:dyDescent="0.3">
      <c r="A45285" t="s">
        <v>121746</v>
      </c>
      <c r="B45285" s="1">
        <v>45355</v>
      </c>
      <c r="C45285" t="s">
        <v>122322</v>
      </c>
      <c r="D45285" t="s">
        <v>122283</v>
      </c>
      <c r="E45285" t="s">
        <v>122286</v>
      </c>
      <c r="F45285" t="s">
        <v>122377</v>
      </c>
    </row>
    <row r="45286" spans="1:6" x14ac:dyDescent="0.3">
      <c r="A45286" t="s">
        <v>121746</v>
      </c>
      <c r="B45286" s="1">
        <v>45356</v>
      </c>
      <c r="C45286" t="s">
        <v>122296</v>
      </c>
      <c r="D45286" t="s">
        <v>122336</v>
      </c>
      <c r="E45286" t="s">
        <v>122322</v>
      </c>
      <c r="F45286" t="s">
        <v>122378</v>
      </c>
    </row>
    <row r="45287" spans="1:6" x14ac:dyDescent="0.3">
      <c r="A45287" t="s">
        <v>121746</v>
      </c>
      <c r="B45287" s="1">
        <v>45357</v>
      </c>
      <c r="C45287" t="s">
        <v>122285</v>
      </c>
      <c r="D45287" t="s">
        <v>122295</v>
      </c>
      <c r="E45287" t="s">
        <v>122288</v>
      </c>
      <c r="F45287" t="s">
        <v>122379</v>
      </c>
    </row>
    <row r="45288" spans="1:6" x14ac:dyDescent="0.3">
      <c r="A45288" t="s">
        <v>121746</v>
      </c>
      <c r="B45288" s="1">
        <v>45358</v>
      </c>
      <c r="C45288" t="s">
        <v>122288</v>
      </c>
      <c r="D45288" t="s">
        <v>122283</v>
      </c>
      <c r="E45288" t="s">
        <v>122279</v>
      </c>
      <c r="F45288" t="s">
        <v>122380</v>
      </c>
    </row>
    <row r="45289" spans="1:6" x14ac:dyDescent="0.3">
      <c r="A45289" t="s">
        <v>121746</v>
      </c>
      <c r="B45289" s="1">
        <v>45359</v>
      </c>
      <c r="C45289" t="s">
        <v>122285</v>
      </c>
      <c r="D45289" t="s">
        <v>122286</v>
      </c>
      <c r="E45289" t="s">
        <v>122291</v>
      </c>
      <c r="F45289" t="s">
        <v>122381</v>
      </c>
    </row>
    <row r="45290" spans="1:6" x14ac:dyDescent="0.3">
      <c r="A45290" t="s">
        <v>121746</v>
      </c>
      <c r="B45290" s="1">
        <v>45362</v>
      </c>
      <c r="C45290" t="s">
        <v>122299</v>
      </c>
      <c r="D45290" t="s">
        <v>122341</v>
      </c>
      <c r="E45290" t="s">
        <v>122286</v>
      </c>
      <c r="F45290" t="s">
        <v>122382</v>
      </c>
    </row>
    <row r="45291" spans="1:6" x14ac:dyDescent="0.3">
      <c r="A45291" t="s">
        <v>121746</v>
      </c>
      <c r="B45291" s="1">
        <v>45363</v>
      </c>
      <c r="C45291" t="s">
        <v>122276</v>
      </c>
      <c r="D45291" t="s">
        <v>122350</v>
      </c>
      <c r="E45291" t="s">
        <v>122336</v>
      </c>
      <c r="F45291" t="s">
        <v>122383</v>
      </c>
    </row>
    <row r="45292" spans="1:6" x14ac:dyDescent="0.3">
      <c r="A45292" t="s">
        <v>121746</v>
      </c>
      <c r="B45292" s="1">
        <v>45364</v>
      </c>
      <c r="C45292" t="s">
        <v>122279</v>
      </c>
      <c r="D45292" t="s">
        <v>122340</v>
      </c>
      <c r="E45292" t="s">
        <v>122270</v>
      </c>
      <c r="F45292" t="s">
        <v>122384</v>
      </c>
    </row>
    <row r="45293" spans="1:6" x14ac:dyDescent="0.3">
      <c r="A45293" t="s">
        <v>121746</v>
      </c>
      <c r="B45293" s="1">
        <v>45365</v>
      </c>
      <c r="C45293" t="s">
        <v>122321</v>
      </c>
      <c r="D45293" t="s">
        <v>122340</v>
      </c>
      <c r="E45293" t="s">
        <v>122336</v>
      </c>
      <c r="F45293" t="s">
        <v>122385</v>
      </c>
    </row>
    <row r="45294" spans="1:6" x14ac:dyDescent="0.3">
      <c r="A45294" t="s">
        <v>121746</v>
      </c>
      <c r="B45294" s="1">
        <v>45366</v>
      </c>
      <c r="C45294" t="s">
        <v>122287</v>
      </c>
      <c r="D45294" t="s">
        <v>122266</v>
      </c>
      <c r="E45294" t="s">
        <v>122283</v>
      </c>
      <c r="F45294" t="s">
        <v>122386</v>
      </c>
    </row>
    <row r="45295" spans="1:6" x14ac:dyDescent="0.3">
      <c r="A45295" t="s">
        <v>121746</v>
      </c>
      <c r="B45295" s="1">
        <v>45369</v>
      </c>
      <c r="C45295" t="s">
        <v>122283</v>
      </c>
      <c r="D45295" t="s">
        <v>122262</v>
      </c>
      <c r="E45295" t="s">
        <v>122256</v>
      </c>
      <c r="F45295" t="s">
        <v>122387</v>
      </c>
    </row>
    <row r="45296" spans="1:6" x14ac:dyDescent="0.3">
      <c r="A45296" t="s">
        <v>121746</v>
      </c>
      <c r="B45296" s="1">
        <v>45370</v>
      </c>
      <c r="C45296" t="s">
        <v>122254</v>
      </c>
      <c r="D45296" t="s">
        <v>122233</v>
      </c>
      <c r="E45296" t="s">
        <v>122254</v>
      </c>
      <c r="F45296" t="s">
        <v>122388</v>
      </c>
    </row>
    <row r="45297" spans="1:6" x14ac:dyDescent="0.3">
      <c r="A45297" t="s">
        <v>121746</v>
      </c>
      <c r="B45297" s="1">
        <v>45371</v>
      </c>
      <c r="C45297" t="s">
        <v>122321</v>
      </c>
      <c r="D45297" t="s">
        <v>122340</v>
      </c>
      <c r="E45297" t="s">
        <v>122321</v>
      </c>
      <c r="F45297" t="s">
        <v>122389</v>
      </c>
    </row>
    <row r="45298" spans="1:6" x14ac:dyDescent="0.3">
      <c r="A45298" t="s">
        <v>121746</v>
      </c>
      <c r="B45298" s="1">
        <v>45372</v>
      </c>
      <c r="C45298" t="s">
        <v>122288</v>
      </c>
      <c r="D45298" t="s">
        <v>122272</v>
      </c>
      <c r="E45298" t="s">
        <v>122276</v>
      </c>
      <c r="F45298" t="s">
        <v>122390</v>
      </c>
    </row>
    <row r="45299" spans="1:6" x14ac:dyDescent="0.3">
      <c r="A45299" t="s">
        <v>121746</v>
      </c>
      <c r="B45299" s="1">
        <v>45373</v>
      </c>
      <c r="C45299" t="s">
        <v>122299</v>
      </c>
      <c r="D45299" t="s">
        <v>122254</v>
      </c>
      <c r="E45299" t="s">
        <v>122339</v>
      </c>
      <c r="F45299" t="s">
        <v>122391</v>
      </c>
    </row>
    <row r="45300" spans="1:6" x14ac:dyDescent="0.3">
      <c r="A45300" t="s">
        <v>121746</v>
      </c>
      <c r="B45300" s="1">
        <v>45376</v>
      </c>
      <c r="C45300" t="s">
        <v>122341</v>
      </c>
      <c r="D45300" t="s">
        <v>122247</v>
      </c>
      <c r="E45300" t="s">
        <v>122256</v>
      </c>
      <c r="F45300" t="s">
        <v>122392</v>
      </c>
    </row>
    <row r="45301" spans="1:6" x14ac:dyDescent="0.3">
      <c r="A45301" t="s">
        <v>121746</v>
      </c>
      <c r="B45301" s="1">
        <v>45377</v>
      </c>
      <c r="C45301" t="s">
        <v>122235</v>
      </c>
      <c r="D45301" t="s">
        <v>122238</v>
      </c>
      <c r="E45301" t="s">
        <v>122238</v>
      </c>
      <c r="F45301" t="s">
        <v>122393</v>
      </c>
    </row>
    <row r="45302" spans="1:6" x14ac:dyDescent="0.3">
      <c r="A45302" t="s">
        <v>121746</v>
      </c>
      <c r="B45302" s="1">
        <v>45378</v>
      </c>
      <c r="C45302" t="s">
        <v>122245</v>
      </c>
      <c r="D45302" t="s">
        <v>122238</v>
      </c>
      <c r="E45302" t="s">
        <v>122262</v>
      </c>
      <c r="F45302" t="s">
        <v>122394</v>
      </c>
    </row>
    <row r="45303" spans="1:6" x14ac:dyDescent="0.3">
      <c r="A45303" t="s">
        <v>121746</v>
      </c>
      <c r="B45303" s="1">
        <v>45379</v>
      </c>
      <c r="C45303" t="s">
        <v>122245</v>
      </c>
      <c r="D45303" t="s">
        <v>122395</v>
      </c>
      <c r="E45303" t="s">
        <v>122396</v>
      </c>
      <c r="F45303" t="s">
        <v>122397</v>
      </c>
    </row>
    <row r="45304" spans="1:6" x14ac:dyDescent="0.3">
      <c r="A45304" t="s">
        <v>121746</v>
      </c>
      <c r="B45304" s="1">
        <v>45380</v>
      </c>
      <c r="C45304" t="s">
        <v>7</v>
      </c>
      <c r="D45304" t="s">
        <v>7</v>
      </c>
      <c r="E45304" t="s">
        <v>7</v>
      </c>
      <c r="F45304" t="s">
        <v>7</v>
      </c>
    </row>
    <row r="45305" spans="1:6" x14ac:dyDescent="0.3">
      <c r="A45305" t="s">
        <v>121746</v>
      </c>
      <c r="B45305" s="1">
        <v>45383</v>
      </c>
      <c r="C45305" t="s">
        <v>122246</v>
      </c>
      <c r="D45305" t="s">
        <v>122212</v>
      </c>
      <c r="E45305" t="s">
        <v>122212</v>
      </c>
      <c r="F45305" t="s">
        <v>122399</v>
      </c>
    </row>
    <row r="45306" spans="1:6" x14ac:dyDescent="0.3">
      <c r="A45306" t="s">
        <v>121746</v>
      </c>
      <c r="B45306" s="1">
        <v>45384</v>
      </c>
      <c r="C45306" t="s">
        <v>122236</v>
      </c>
      <c r="D45306" t="s">
        <v>122400</v>
      </c>
      <c r="E45306" t="s">
        <v>122395</v>
      </c>
      <c r="F45306" t="s">
        <v>122401</v>
      </c>
    </row>
    <row r="45307" spans="1:6" x14ac:dyDescent="0.3">
      <c r="A45307" t="s">
        <v>121746</v>
      </c>
      <c r="B45307" s="1">
        <v>45385</v>
      </c>
      <c r="C45307" t="s">
        <v>122246</v>
      </c>
      <c r="D45307" t="s">
        <v>122208</v>
      </c>
      <c r="E45307" t="s">
        <v>122238</v>
      </c>
      <c r="F45307" t="s">
        <v>122402</v>
      </c>
    </row>
    <row r="45308" spans="1:6" x14ac:dyDescent="0.3">
      <c r="A45308" t="s">
        <v>121746</v>
      </c>
      <c r="B45308" s="1">
        <v>45386</v>
      </c>
      <c r="C45308" t="s">
        <v>122252</v>
      </c>
      <c r="D45308" t="s">
        <v>122242</v>
      </c>
      <c r="E45308" t="s">
        <v>122250</v>
      </c>
      <c r="F45308" t="s">
        <v>122403</v>
      </c>
    </row>
    <row r="45309" spans="1:6" x14ac:dyDescent="0.3">
      <c r="A45309" t="s">
        <v>121746</v>
      </c>
      <c r="B45309" s="1">
        <v>45387</v>
      </c>
      <c r="C45309" t="s">
        <v>122250</v>
      </c>
      <c r="D45309" t="s">
        <v>122236</v>
      </c>
      <c r="E45309" t="s">
        <v>122224</v>
      </c>
      <c r="F45309" t="s">
        <v>122404</v>
      </c>
    </row>
    <row r="45310" spans="1:6" x14ac:dyDescent="0.3">
      <c r="A45310" t="s">
        <v>121746</v>
      </c>
      <c r="B45310" s="1">
        <v>45390</v>
      </c>
      <c r="C45310" t="s">
        <v>122256</v>
      </c>
      <c r="D45310" t="s">
        <v>122239</v>
      </c>
      <c r="E45310" t="s">
        <v>122226</v>
      </c>
      <c r="F45310" t="s">
        <v>122405</v>
      </c>
    </row>
    <row r="45311" spans="1:6" x14ac:dyDescent="0.3">
      <c r="A45311" t="s">
        <v>121746</v>
      </c>
      <c r="B45311" s="1">
        <v>45391</v>
      </c>
      <c r="C45311" t="s">
        <v>122247</v>
      </c>
      <c r="D45311" t="s">
        <v>122239</v>
      </c>
      <c r="E45311" t="s">
        <v>122232</v>
      </c>
      <c r="F45311" t="s">
        <v>122406</v>
      </c>
    </row>
    <row r="45312" spans="1:6" x14ac:dyDescent="0.3">
      <c r="A45312" t="s">
        <v>121746</v>
      </c>
      <c r="B45312" s="1">
        <v>45392</v>
      </c>
      <c r="C45312" t="s">
        <v>122407</v>
      </c>
      <c r="D45312" t="s">
        <v>122220</v>
      </c>
      <c r="E45312" t="s">
        <v>122398</v>
      </c>
      <c r="F45312" t="s">
        <v>122408</v>
      </c>
    </row>
    <row r="45313" spans="1:6" x14ac:dyDescent="0.3">
      <c r="A45313" t="s">
        <v>121746</v>
      </c>
      <c r="B45313" s="1">
        <v>45393</v>
      </c>
      <c r="C45313" t="s">
        <v>122222</v>
      </c>
      <c r="D45313" t="s">
        <v>122409</v>
      </c>
      <c r="E45313" t="s">
        <v>122206</v>
      </c>
      <c r="F45313" t="s">
        <v>122410</v>
      </c>
    </row>
    <row r="45314" spans="1:6" x14ac:dyDescent="0.3">
      <c r="A45314" t="s">
        <v>121746</v>
      </c>
      <c r="B45314" s="1">
        <v>45394</v>
      </c>
      <c r="C45314" t="s">
        <v>122204</v>
      </c>
      <c r="D45314" t="s">
        <v>122411</v>
      </c>
      <c r="E45314" t="s">
        <v>122206</v>
      </c>
      <c r="F45314" t="s">
        <v>122412</v>
      </c>
    </row>
    <row r="45315" spans="1:6" x14ac:dyDescent="0.3">
      <c r="A45315" t="s">
        <v>121746</v>
      </c>
      <c r="B45315" s="1">
        <v>45397</v>
      </c>
      <c r="C45315" t="s">
        <v>122219</v>
      </c>
      <c r="D45315" t="s">
        <v>122411</v>
      </c>
      <c r="E45315" t="s">
        <v>122139</v>
      </c>
      <c r="F45315" t="s">
        <v>122413</v>
      </c>
    </row>
    <row r="45316" spans="1:6" x14ac:dyDescent="0.3">
      <c r="A45316" t="s">
        <v>121746</v>
      </c>
      <c r="B45316" s="1">
        <v>45398</v>
      </c>
      <c r="C45316" t="s">
        <v>122414</v>
      </c>
      <c r="D45316" t="s">
        <v>122166</v>
      </c>
      <c r="E45316" t="s">
        <v>122415</v>
      </c>
      <c r="F45316" t="s">
        <v>122416</v>
      </c>
    </row>
    <row r="45317" spans="1:6" x14ac:dyDescent="0.3">
      <c r="A45317" t="s">
        <v>121746</v>
      </c>
      <c r="B45317" s="1">
        <v>45399</v>
      </c>
      <c r="C45317" t="s">
        <v>122219</v>
      </c>
      <c r="D45317" t="s">
        <v>122417</v>
      </c>
      <c r="E45317" t="s">
        <v>122418</v>
      </c>
      <c r="F45317" t="s">
        <v>122419</v>
      </c>
    </row>
    <row r="45318" spans="1:6" x14ac:dyDescent="0.3">
      <c r="A45318" t="s">
        <v>121746</v>
      </c>
      <c r="B45318" s="1">
        <v>45400</v>
      </c>
      <c r="C45318" t="s">
        <v>122209</v>
      </c>
      <c r="D45318" t="s">
        <v>122420</v>
      </c>
      <c r="E45318" t="s">
        <v>122213</v>
      </c>
      <c r="F45318" t="s">
        <v>122421</v>
      </c>
    </row>
    <row r="45319" spans="1:6" x14ac:dyDescent="0.3">
      <c r="A45319" t="s">
        <v>121746</v>
      </c>
      <c r="B45319" s="1">
        <v>45401</v>
      </c>
      <c r="C45319" t="s">
        <v>122218</v>
      </c>
      <c r="D45319" t="s">
        <v>122213</v>
      </c>
      <c r="E45319" t="s">
        <v>122212</v>
      </c>
      <c r="F45319" t="s">
        <v>122422</v>
      </c>
    </row>
    <row r="45320" spans="1:6" x14ac:dyDescent="0.3">
      <c r="A45320" t="s">
        <v>121746</v>
      </c>
      <c r="B45320" s="1">
        <v>45404</v>
      </c>
      <c r="C45320" t="s">
        <v>122227</v>
      </c>
      <c r="D45320" t="s">
        <v>122400</v>
      </c>
      <c r="E45320" t="s">
        <v>122227</v>
      </c>
      <c r="F45320" t="s">
        <v>122423</v>
      </c>
    </row>
    <row r="45321" spans="1:6" x14ac:dyDescent="0.3">
      <c r="A45321" t="s">
        <v>121746</v>
      </c>
      <c r="B45321" s="1">
        <v>45405</v>
      </c>
      <c r="C45321" t="s">
        <v>122424</v>
      </c>
      <c r="D45321" t="s">
        <v>122425</v>
      </c>
      <c r="E45321" t="s">
        <v>122426</v>
      </c>
      <c r="F45321" t="s">
        <v>122428</v>
      </c>
    </row>
    <row r="45322" spans="1:6" x14ac:dyDescent="0.3">
      <c r="A45322" t="s">
        <v>121746</v>
      </c>
      <c r="B45322" s="1">
        <v>45406</v>
      </c>
      <c r="C45322" t="s">
        <v>122429</v>
      </c>
      <c r="D45322" t="s">
        <v>122430</v>
      </c>
      <c r="E45322" t="s">
        <v>122431</v>
      </c>
      <c r="F45322" t="s">
        <v>122433</v>
      </c>
    </row>
    <row r="45323" spans="1:6" x14ac:dyDescent="0.3">
      <c r="A45323" t="s">
        <v>121746</v>
      </c>
      <c r="B45323" s="1">
        <v>45407</v>
      </c>
      <c r="C45323" t="s">
        <v>122434</v>
      </c>
      <c r="D45323" t="s">
        <v>122435</v>
      </c>
      <c r="E45323" t="s">
        <v>122436</v>
      </c>
      <c r="F45323" t="s">
        <v>122438</v>
      </c>
    </row>
    <row r="45324" spans="1:6" x14ac:dyDescent="0.3">
      <c r="A45324" t="s">
        <v>121746</v>
      </c>
      <c r="B45324" s="1">
        <v>45408</v>
      </c>
      <c r="C45324" t="s">
        <v>122439</v>
      </c>
      <c r="D45324" t="s">
        <v>122437</v>
      </c>
      <c r="E45324" t="s">
        <v>122425</v>
      </c>
      <c r="F45324" t="s">
        <v>122440</v>
      </c>
    </row>
    <row r="45325" spans="1:6" x14ac:dyDescent="0.3">
      <c r="A45325" t="s">
        <v>121746</v>
      </c>
      <c r="B45325" s="1">
        <v>45411</v>
      </c>
      <c r="C45325" t="s">
        <v>122439</v>
      </c>
      <c r="D45325" t="s">
        <v>122441</v>
      </c>
      <c r="E45325" t="s">
        <v>122442</v>
      </c>
      <c r="F45325" t="s">
        <v>122444</v>
      </c>
    </row>
    <row r="45326" spans="1:6" x14ac:dyDescent="0.3">
      <c r="A45326" t="s">
        <v>121746</v>
      </c>
      <c r="B45326" s="1">
        <v>45412</v>
      </c>
      <c r="C45326" t="s">
        <v>122425</v>
      </c>
      <c r="D45326" t="s">
        <v>122445</v>
      </c>
      <c r="E45326" t="s">
        <v>122436</v>
      </c>
      <c r="F45326" t="s">
        <v>122446</v>
      </c>
    </row>
    <row r="45327" spans="1:6" x14ac:dyDescent="0.3">
      <c r="A45327" t="s">
        <v>121746</v>
      </c>
      <c r="B45327" s="1">
        <v>45413</v>
      </c>
      <c r="C45327" t="s">
        <v>7</v>
      </c>
      <c r="D45327" t="s">
        <v>7</v>
      </c>
      <c r="E45327" t="s">
        <v>7</v>
      </c>
      <c r="F45327" t="s">
        <v>7</v>
      </c>
    </row>
    <row r="45328" spans="1:6" x14ac:dyDescent="0.3">
      <c r="A45328" t="s">
        <v>121746</v>
      </c>
      <c r="B45328" s="1">
        <v>45414</v>
      </c>
      <c r="C45328" t="s">
        <v>122447</v>
      </c>
      <c r="D45328" t="s">
        <v>122448</v>
      </c>
      <c r="E45328" t="s">
        <v>122447</v>
      </c>
      <c r="F45328" t="s">
        <v>122450</v>
      </c>
    </row>
    <row r="45329" spans="1:6" x14ac:dyDescent="0.3">
      <c r="A45329" t="s">
        <v>121746</v>
      </c>
      <c r="B45329" s="1">
        <v>45415</v>
      </c>
      <c r="C45329" t="s">
        <v>122451</v>
      </c>
      <c r="D45329" t="s">
        <v>122452</v>
      </c>
      <c r="E45329" t="s">
        <v>122451</v>
      </c>
      <c r="F45329" t="s">
        <v>122454</v>
      </c>
    </row>
    <row r="45330" spans="1:6" x14ac:dyDescent="0.3">
      <c r="A45330" t="s">
        <v>121746</v>
      </c>
      <c r="B45330" s="1">
        <v>45418</v>
      </c>
      <c r="C45330" t="s">
        <v>122451</v>
      </c>
      <c r="D45330" t="s">
        <v>122455</v>
      </c>
      <c r="E45330" t="s">
        <v>122456</v>
      </c>
      <c r="F45330" t="s">
        <v>122457</v>
      </c>
    </row>
    <row r="45331" spans="1:6" x14ac:dyDescent="0.3">
      <c r="A45331" t="s">
        <v>121746</v>
      </c>
      <c r="B45331" s="1">
        <v>45419</v>
      </c>
      <c r="C45331" t="s">
        <v>122458</v>
      </c>
      <c r="D45331" t="s">
        <v>122459</v>
      </c>
      <c r="E45331" t="s">
        <v>122460</v>
      </c>
      <c r="F45331" t="s">
        <v>122462</v>
      </c>
    </row>
    <row r="45332" spans="1:6" x14ac:dyDescent="0.3">
      <c r="A45332" t="s">
        <v>121746</v>
      </c>
      <c r="B45332" s="1">
        <v>45420</v>
      </c>
      <c r="C45332" t="s">
        <v>122463</v>
      </c>
      <c r="D45332" t="s">
        <v>122452</v>
      </c>
      <c r="E45332" t="s">
        <v>122424</v>
      </c>
      <c r="F45332" t="s">
        <v>122464</v>
      </c>
    </row>
    <row r="45333" spans="1:6" x14ac:dyDescent="0.3">
      <c r="A45333" t="s">
        <v>121746</v>
      </c>
      <c r="B45333" s="1">
        <v>45421</v>
      </c>
      <c r="C45333" t="s">
        <v>122465</v>
      </c>
      <c r="D45333" t="s">
        <v>122445</v>
      </c>
      <c r="E45333" t="s">
        <v>122432</v>
      </c>
      <c r="F45333" t="s">
        <v>122466</v>
      </c>
    </row>
    <row r="45334" spans="1:6" x14ac:dyDescent="0.3">
      <c r="A45334" t="s">
        <v>121746</v>
      </c>
      <c r="B45334" s="1">
        <v>45422</v>
      </c>
      <c r="C45334" t="s">
        <v>122467</v>
      </c>
      <c r="D45334" t="s">
        <v>122468</v>
      </c>
      <c r="E45334" t="s">
        <v>122469</v>
      </c>
      <c r="F45334" t="s">
        <v>122470</v>
      </c>
    </row>
    <row r="45335" spans="1:6" x14ac:dyDescent="0.3">
      <c r="A45335" t="s">
        <v>121746</v>
      </c>
      <c r="B45335" s="1">
        <v>45425</v>
      </c>
      <c r="C45335" t="s">
        <v>122443</v>
      </c>
      <c r="D45335" t="s">
        <v>122471</v>
      </c>
      <c r="E45335" t="s">
        <v>122432</v>
      </c>
      <c r="F45335" t="s">
        <v>122473</v>
      </c>
    </row>
    <row r="45336" spans="1:6" x14ac:dyDescent="0.3">
      <c r="A45336" t="s">
        <v>121746</v>
      </c>
      <c r="B45336" s="1">
        <v>45426</v>
      </c>
      <c r="C45336" t="s">
        <v>122474</v>
      </c>
      <c r="D45336" t="s">
        <v>122467</v>
      </c>
      <c r="E45336" t="s">
        <v>122447</v>
      </c>
      <c r="F45336" t="s">
        <v>122475</v>
      </c>
    </row>
    <row r="45337" spans="1:6" x14ac:dyDescent="0.3">
      <c r="A45337" t="s">
        <v>121746</v>
      </c>
      <c r="B45337" s="1">
        <v>45427</v>
      </c>
      <c r="C45337" t="s">
        <v>122476</v>
      </c>
      <c r="D45337" t="s">
        <v>122447</v>
      </c>
      <c r="E45337" t="s">
        <v>122477</v>
      </c>
      <c r="F45337" t="s">
        <v>122478</v>
      </c>
    </row>
    <row r="45338" spans="1:6" x14ac:dyDescent="0.3">
      <c r="A45338" t="s">
        <v>121746</v>
      </c>
      <c r="B45338" s="1">
        <v>45428</v>
      </c>
      <c r="C45338" t="s">
        <v>122479</v>
      </c>
      <c r="D45338" t="s">
        <v>122480</v>
      </c>
      <c r="E45338" t="s">
        <v>122481</v>
      </c>
      <c r="F45338" t="s">
        <v>122483</v>
      </c>
    </row>
    <row r="45339" spans="1:6" x14ac:dyDescent="0.3">
      <c r="A45339" t="s">
        <v>121746</v>
      </c>
      <c r="B45339" s="1">
        <v>45429</v>
      </c>
      <c r="C45339" t="s">
        <v>122484</v>
      </c>
      <c r="D45339" t="s">
        <v>122485</v>
      </c>
      <c r="E45339" t="s">
        <v>122486</v>
      </c>
      <c r="F45339" t="s">
        <v>122487</v>
      </c>
    </row>
    <row r="45340" spans="1:6" x14ac:dyDescent="0.3">
      <c r="A45340" t="s">
        <v>121746</v>
      </c>
      <c r="B45340" s="1">
        <v>45432</v>
      </c>
      <c r="C45340" t="s">
        <v>122482</v>
      </c>
      <c r="D45340" t="s">
        <v>122488</v>
      </c>
      <c r="E45340" t="s">
        <v>122485</v>
      </c>
      <c r="F45340" t="s">
        <v>122490</v>
      </c>
    </row>
    <row r="45341" spans="1:6" x14ac:dyDescent="0.3">
      <c r="A45341" t="s">
        <v>121746</v>
      </c>
      <c r="B45341" s="1">
        <v>45433</v>
      </c>
      <c r="C45341" t="s">
        <v>122491</v>
      </c>
      <c r="D45341" t="s">
        <v>122492</v>
      </c>
      <c r="E45341" t="s">
        <v>122491</v>
      </c>
      <c r="F45341" t="s">
        <v>122493</v>
      </c>
    </row>
    <row r="45342" spans="1:6" x14ac:dyDescent="0.3">
      <c r="A45342" t="s">
        <v>121746</v>
      </c>
      <c r="B45342" s="1">
        <v>45434</v>
      </c>
      <c r="C45342" t="s">
        <v>122476</v>
      </c>
      <c r="D45342" t="s">
        <v>122465</v>
      </c>
      <c r="E45342" t="s">
        <v>122489</v>
      </c>
      <c r="F45342" t="s">
        <v>122494</v>
      </c>
    </row>
    <row r="45343" spans="1:6" x14ac:dyDescent="0.3">
      <c r="A45343" t="s">
        <v>121746</v>
      </c>
      <c r="B45343" s="1">
        <v>45435</v>
      </c>
      <c r="C45343" t="s">
        <v>122495</v>
      </c>
      <c r="D45343" t="s">
        <v>122442</v>
      </c>
      <c r="E45343" t="s">
        <v>122496</v>
      </c>
      <c r="F45343" t="s">
        <v>122497</v>
      </c>
    </row>
    <row r="45344" spans="1:6" x14ac:dyDescent="0.3">
      <c r="A45344" t="s">
        <v>121746</v>
      </c>
      <c r="B45344" s="1">
        <v>45436</v>
      </c>
      <c r="C45344" t="s">
        <v>122447</v>
      </c>
      <c r="D45344" t="s">
        <v>122498</v>
      </c>
      <c r="E45344" t="s">
        <v>122442</v>
      </c>
      <c r="F45344" t="s">
        <v>122500</v>
      </c>
    </row>
    <row r="45345" spans="1:6" x14ac:dyDescent="0.3">
      <c r="A45345" t="s">
        <v>121746</v>
      </c>
      <c r="B45345" s="1">
        <v>45439</v>
      </c>
      <c r="C45345" t="s">
        <v>122426</v>
      </c>
      <c r="D45345" t="s">
        <v>122443</v>
      </c>
      <c r="E45345" t="s">
        <v>122501</v>
      </c>
      <c r="F45345" t="s">
        <v>122502</v>
      </c>
    </row>
    <row r="45346" spans="1:6" x14ac:dyDescent="0.3">
      <c r="A45346" t="s">
        <v>121746</v>
      </c>
      <c r="B45346" s="1">
        <v>45440</v>
      </c>
      <c r="C45346" t="s">
        <v>122503</v>
      </c>
      <c r="D45346" t="s">
        <v>122467</v>
      </c>
      <c r="E45346" t="s">
        <v>122499</v>
      </c>
      <c r="F45346" t="s">
        <v>122504</v>
      </c>
    </row>
    <row r="45347" spans="1:6" x14ac:dyDescent="0.3">
      <c r="A45347" t="s">
        <v>121746</v>
      </c>
      <c r="B45347" s="1">
        <v>45441</v>
      </c>
      <c r="C45347" t="s">
        <v>122425</v>
      </c>
      <c r="D45347" t="s">
        <v>122471</v>
      </c>
      <c r="E45347" t="s">
        <v>122434</v>
      </c>
      <c r="F45347" t="s">
        <v>122505</v>
      </c>
    </row>
    <row r="45348" spans="1:6" x14ac:dyDescent="0.3">
      <c r="A45348" t="s">
        <v>121746</v>
      </c>
      <c r="B45348" s="1">
        <v>45442</v>
      </c>
      <c r="C45348" t="s">
        <v>7</v>
      </c>
      <c r="D45348" t="s">
        <v>7</v>
      </c>
      <c r="E45348" t="s">
        <v>7</v>
      </c>
      <c r="F45348" t="s">
        <v>7</v>
      </c>
    </row>
    <row r="45349" spans="1:6" x14ac:dyDescent="0.3">
      <c r="A45349" t="s">
        <v>121746</v>
      </c>
      <c r="B45349" s="1">
        <v>45443</v>
      </c>
      <c r="C45349" t="s">
        <v>122498</v>
      </c>
      <c r="D45349" t="s">
        <v>122506</v>
      </c>
      <c r="E45349" t="s">
        <v>122435</v>
      </c>
      <c r="F45349" t="s">
        <v>122508</v>
      </c>
    </row>
    <row r="45350" spans="1:6" x14ac:dyDescent="0.3">
      <c r="A45350" t="s">
        <v>121746</v>
      </c>
      <c r="B45350" s="1">
        <v>45446</v>
      </c>
      <c r="C45350" t="s">
        <v>122429</v>
      </c>
      <c r="D45350" t="s">
        <v>122468</v>
      </c>
      <c r="E45350" t="s">
        <v>122439</v>
      </c>
      <c r="F45350" t="s">
        <v>122509</v>
      </c>
    </row>
    <row r="45351" spans="1:6" x14ac:dyDescent="0.3">
      <c r="A45351" t="s">
        <v>121746</v>
      </c>
      <c r="B45351" s="1">
        <v>45447</v>
      </c>
      <c r="C45351" t="s">
        <v>122492</v>
      </c>
      <c r="D45351" t="s">
        <v>122443</v>
      </c>
      <c r="E45351" t="s">
        <v>122510</v>
      </c>
      <c r="F45351" t="s">
        <v>122511</v>
      </c>
    </row>
    <row r="45352" spans="1:6" x14ac:dyDescent="0.3">
      <c r="A45352" t="s">
        <v>121746</v>
      </c>
      <c r="B45352" s="1">
        <v>45448</v>
      </c>
      <c r="C45352" t="s">
        <v>122512</v>
      </c>
      <c r="D45352" t="s">
        <v>122442</v>
      </c>
      <c r="E45352" t="s">
        <v>122426</v>
      </c>
      <c r="F45352" t="s">
        <v>122513</v>
      </c>
    </row>
    <row r="45353" spans="1:6" x14ac:dyDescent="0.3">
      <c r="A45353" t="s">
        <v>121746</v>
      </c>
      <c r="B45353" s="1">
        <v>45449</v>
      </c>
      <c r="C45353" t="s">
        <v>122465</v>
      </c>
      <c r="D45353" t="s">
        <v>122449</v>
      </c>
      <c r="E45353" t="s">
        <v>122447</v>
      </c>
      <c r="F45353" t="s">
        <v>122515</v>
      </c>
    </row>
    <row r="45354" spans="1:6" x14ac:dyDescent="0.3">
      <c r="A45354" t="s">
        <v>121746</v>
      </c>
      <c r="B45354" s="1">
        <v>45450</v>
      </c>
      <c r="C45354" t="s">
        <v>122503</v>
      </c>
      <c r="D45354" t="s">
        <v>122448</v>
      </c>
      <c r="E45354" t="s">
        <v>122432</v>
      </c>
      <c r="F45354" t="s">
        <v>122516</v>
      </c>
    </row>
    <row r="45355" spans="1:6" x14ac:dyDescent="0.3">
      <c r="A45355" t="s">
        <v>121746</v>
      </c>
      <c r="B45355" s="1">
        <v>45453</v>
      </c>
      <c r="C45355" t="s">
        <v>122443</v>
      </c>
      <c r="D45355" t="s">
        <v>122507</v>
      </c>
      <c r="E45355" t="s">
        <v>122517</v>
      </c>
      <c r="F45355" t="s">
        <v>122518</v>
      </c>
    </row>
    <row r="45356" spans="1:6" x14ac:dyDescent="0.3">
      <c r="A45356" t="s">
        <v>121746</v>
      </c>
      <c r="B45356" s="1">
        <v>45454</v>
      </c>
      <c r="C45356" t="s">
        <v>122449</v>
      </c>
      <c r="D45356" t="s">
        <v>122469</v>
      </c>
      <c r="E45356" t="s">
        <v>122443</v>
      </c>
      <c r="F45356" t="s">
        <v>122519</v>
      </c>
    </row>
    <row r="45357" spans="1:6" x14ac:dyDescent="0.3">
      <c r="A45357" t="s">
        <v>121746</v>
      </c>
      <c r="B45357" s="1">
        <v>45455</v>
      </c>
      <c r="C45357" t="s">
        <v>122439</v>
      </c>
      <c r="D45357" t="s">
        <v>122435</v>
      </c>
      <c r="E45357" t="s">
        <v>122432</v>
      </c>
      <c r="F45357" t="s">
        <v>122520</v>
      </c>
    </row>
    <row r="45358" spans="1:6" x14ac:dyDescent="0.3">
      <c r="A45358" t="s">
        <v>121746</v>
      </c>
      <c r="B45358" s="1">
        <v>45456</v>
      </c>
      <c r="C45358" t="s">
        <v>122499</v>
      </c>
      <c r="D45358" t="s">
        <v>122517</v>
      </c>
      <c r="E45358" t="s">
        <v>122498</v>
      </c>
      <c r="F45358" t="s">
        <v>122521</v>
      </c>
    </row>
    <row r="45359" spans="1:6" x14ac:dyDescent="0.3">
      <c r="A45359" t="s">
        <v>121746</v>
      </c>
      <c r="B45359" s="1">
        <v>45457</v>
      </c>
      <c r="C45359" t="s">
        <v>122439</v>
      </c>
      <c r="D45359" t="s">
        <v>122471</v>
      </c>
      <c r="E45359" t="s">
        <v>122501</v>
      </c>
      <c r="F45359" t="s">
        <v>122522</v>
      </c>
    </row>
    <row r="45360" spans="1:6" x14ac:dyDescent="0.3">
      <c r="A45360" t="s">
        <v>121746</v>
      </c>
      <c r="B45360" s="1">
        <v>45460</v>
      </c>
      <c r="C45360" t="s">
        <v>122443</v>
      </c>
      <c r="D45360" t="s">
        <v>122517</v>
      </c>
      <c r="E45360" t="s">
        <v>122517</v>
      </c>
      <c r="F45360" t="s">
        <v>122524</v>
      </c>
    </row>
    <row r="45361" spans="1:6" x14ac:dyDescent="0.3">
      <c r="A45361" t="s">
        <v>121746</v>
      </c>
      <c r="B45361" s="1">
        <v>45461</v>
      </c>
      <c r="C45361" t="s">
        <v>122523</v>
      </c>
      <c r="D45361" t="s">
        <v>122525</v>
      </c>
      <c r="E45361" t="s">
        <v>122437</v>
      </c>
      <c r="F45361" t="s">
        <v>122526</v>
      </c>
    </row>
    <row r="45362" spans="1:6" x14ac:dyDescent="0.3">
      <c r="A45362" t="s">
        <v>121746</v>
      </c>
      <c r="B45362" s="1">
        <v>45462</v>
      </c>
      <c r="C45362" t="s">
        <v>122527</v>
      </c>
      <c r="D45362" t="s">
        <v>122528</v>
      </c>
      <c r="E45362" t="s">
        <v>122437</v>
      </c>
      <c r="F45362" t="s">
        <v>122529</v>
      </c>
    </row>
    <row r="45363" spans="1:6" x14ac:dyDescent="0.3">
      <c r="A45363" t="s">
        <v>121746</v>
      </c>
      <c r="B45363" s="1">
        <v>45463</v>
      </c>
      <c r="C45363" t="s">
        <v>122430</v>
      </c>
      <c r="D45363" t="s">
        <v>122528</v>
      </c>
      <c r="E45363" t="s">
        <v>122530</v>
      </c>
      <c r="F45363" t="s">
        <v>122531</v>
      </c>
    </row>
    <row r="45364" spans="1:6" x14ac:dyDescent="0.3">
      <c r="A45364" t="s">
        <v>121746</v>
      </c>
      <c r="B45364" s="1">
        <v>45464</v>
      </c>
      <c r="C45364" t="s">
        <v>122436</v>
      </c>
      <c r="D45364" t="s">
        <v>122528</v>
      </c>
      <c r="E45364" t="s">
        <v>122436</v>
      </c>
      <c r="F45364" t="s">
        <v>122532</v>
      </c>
    </row>
    <row r="45365" spans="1:6" x14ac:dyDescent="0.3">
      <c r="A45365" t="s">
        <v>121746</v>
      </c>
      <c r="B45365" s="1">
        <v>45467</v>
      </c>
      <c r="C45365" t="s">
        <v>122499</v>
      </c>
      <c r="D45365" t="s">
        <v>122469</v>
      </c>
      <c r="E45365" t="s">
        <v>122432</v>
      </c>
      <c r="F45365" t="s">
        <v>122533</v>
      </c>
    </row>
    <row r="45366" spans="1:6" x14ac:dyDescent="0.3">
      <c r="A45366" t="s">
        <v>121746</v>
      </c>
      <c r="B45366" s="1">
        <v>45468</v>
      </c>
      <c r="C45366" t="s">
        <v>122432</v>
      </c>
      <c r="D45366" t="s">
        <v>122445</v>
      </c>
      <c r="E45366" t="s">
        <v>122437</v>
      </c>
      <c r="F45366" t="s">
        <v>122534</v>
      </c>
    </row>
    <row r="45367" spans="1:6" x14ac:dyDescent="0.3">
      <c r="A45367" t="s">
        <v>121746</v>
      </c>
      <c r="B45367" s="1">
        <v>45469</v>
      </c>
      <c r="C45367" t="s">
        <v>122472</v>
      </c>
      <c r="D45367" t="s">
        <v>122535</v>
      </c>
      <c r="E45367" t="s">
        <v>122430</v>
      </c>
      <c r="F45367" t="s">
        <v>122536</v>
      </c>
    </row>
    <row r="45368" spans="1:6" x14ac:dyDescent="0.3">
      <c r="A45368" t="s">
        <v>121746</v>
      </c>
      <c r="B45368" s="1">
        <v>45470</v>
      </c>
      <c r="C45368" t="s">
        <v>122427</v>
      </c>
      <c r="D45368" t="s">
        <v>122469</v>
      </c>
      <c r="E45368" t="s">
        <v>122429</v>
      </c>
      <c r="F45368" t="s">
        <v>122537</v>
      </c>
    </row>
    <row r="45369" spans="1:6" x14ac:dyDescent="0.3">
      <c r="A45369" t="s">
        <v>121746</v>
      </c>
      <c r="B45369" s="1">
        <v>45471</v>
      </c>
      <c r="C45369" t="s">
        <v>122427</v>
      </c>
      <c r="D45369" t="s">
        <v>122432</v>
      </c>
      <c r="E45369" t="s">
        <v>122431</v>
      </c>
      <c r="F45369" t="s">
        <v>122538</v>
      </c>
    </row>
    <row r="45370" spans="1:6" x14ac:dyDescent="0.3">
      <c r="A45370" t="s">
        <v>121746</v>
      </c>
      <c r="B45370" s="1">
        <v>45474</v>
      </c>
      <c r="C45370" t="s">
        <v>122439</v>
      </c>
      <c r="D45370" t="s">
        <v>122517</v>
      </c>
      <c r="E45370" t="s">
        <v>122467</v>
      </c>
      <c r="F45370" t="s">
        <v>122539</v>
      </c>
    </row>
    <row r="45371" spans="1:6" x14ac:dyDescent="0.3">
      <c r="A45371" t="s">
        <v>121746</v>
      </c>
      <c r="B45371" s="1">
        <v>45475</v>
      </c>
      <c r="C45371" t="s">
        <v>122496</v>
      </c>
      <c r="D45371" t="s">
        <v>122523</v>
      </c>
      <c r="E45371" t="s">
        <v>122499</v>
      </c>
      <c r="F45371" t="s">
        <v>122540</v>
      </c>
    </row>
    <row r="45372" spans="1:6" x14ac:dyDescent="0.3">
      <c r="A45372" t="s">
        <v>121746</v>
      </c>
      <c r="B45372" s="1">
        <v>45476</v>
      </c>
      <c r="C45372" t="s">
        <v>122492</v>
      </c>
      <c r="D45372" t="s">
        <v>122499</v>
      </c>
      <c r="E45372" t="s">
        <v>122503</v>
      </c>
      <c r="F45372" t="s">
        <v>122541</v>
      </c>
    </row>
    <row r="45373" spans="1:6" x14ac:dyDescent="0.3">
      <c r="A45373" t="s">
        <v>121746</v>
      </c>
      <c r="B45373" s="1">
        <v>45477</v>
      </c>
      <c r="C45373" t="s">
        <v>122455</v>
      </c>
      <c r="D45373" t="s">
        <v>122514</v>
      </c>
      <c r="E45373" t="s">
        <v>122460</v>
      </c>
      <c r="F45373" t="s">
        <v>122542</v>
      </c>
    </row>
    <row r="45374" spans="1:6" x14ac:dyDescent="0.3">
      <c r="A45374" t="s">
        <v>121746</v>
      </c>
      <c r="B45374" s="1">
        <v>45478</v>
      </c>
      <c r="C45374" t="s">
        <v>122479</v>
      </c>
      <c r="D45374" t="s">
        <v>122488</v>
      </c>
      <c r="E45374" t="s">
        <v>122461</v>
      </c>
      <c r="F45374" t="s">
        <v>122543</v>
      </c>
    </row>
    <row r="45375" spans="1:6" x14ac:dyDescent="0.3">
      <c r="A45375" t="s">
        <v>121746</v>
      </c>
      <c r="B45375" s="1">
        <v>45481</v>
      </c>
      <c r="C45375" t="s">
        <v>122544</v>
      </c>
      <c r="D45375" t="s">
        <v>122460</v>
      </c>
      <c r="E45375" t="s">
        <v>122456</v>
      </c>
      <c r="F45375" t="s">
        <v>122545</v>
      </c>
    </row>
    <row r="45376" spans="1:6" x14ac:dyDescent="0.3">
      <c r="A45376" t="s">
        <v>121746</v>
      </c>
      <c r="B45376" s="1">
        <v>45482</v>
      </c>
      <c r="C45376" t="s">
        <v>122546</v>
      </c>
      <c r="D45376" t="s">
        <v>122482</v>
      </c>
      <c r="E45376" t="s">
        <v>122451</v>
      </c>
      <c r="F45376" t="s">
        <v>122548</v>
      </c>
    </row>
    <row r="45377" spans="1:6" x14ac:dyDescent="0.3">
      <c r="A45377" t="s">
        <v>121746</v>
      </c>
      <c r="B45377" s="1">
        <v>45483</v>
      </c>
      <c r="C45377" t="s">
        <v>122549</v>
      </c>
      <c r="D45377" t="s">
        <v>122550</v>
      </c>
      <c r="E45377" t="s">
        <v>122551</v>
      </c>
      <c r="F45377" t="s">
        <v>122552</v>
      </c>
    </row>
    <row r="45378" spans="1:6" x14ac:dyDescent="0.3">
      <c r="A45378" t="s">
        <v>121746</v>
      </c>
      <c r="B45378" s="1">
        <v>45484</v>
      </c>
      <c r="C45378" t="s">
        <v>122553</v>
      </c>
      <c r="D45378" t="s">
        <v>122551</v>
      </c>
      <c r="E45378" t="s">
        <v>122554</v>
      </c>
      <c r="F45378" t="s">
        <v>122556</v>
      </c>
    </row>
    <row r="45379" spans="1:6" x14ac:dyDescent="0.3">
      <c r="A45379" t="s">
        <v>121746</v>
      </c>
      <c r="B45379" s="1">
        <v>45485</v>
      </c>
      <c r="C45379" t="s">
        <v>122557</v>
      </c>
      <c r="D45379" t="s">
        <v>122558</v>
      </c>
      <c r="E45379" t="s">
        <v>122553</v>
      </c>
      <c r="F45379" t="s">
        <v>122560</v>
      </c>
    </row>
    <row r="45380" spans="1:6" x14ac:dyDescent="0.3">
      <c r="A45380" t="s">
        <v>121746</v>
      </c>
      <c r="B45380" s="1">
        <v>45488</v>
      </c>
      <c r="C45380" t="s">
        <v>122553</v>
      </c>
      <c r="D45380" t="s">
        <v>122561</v>
      </c>
      <c r="E45380" t="s">
        <v>122562</v>
      </c>
      <c r="F45380" t="s">
        <v>122563</v>
      </c>
    </row>
    <row r="45381" spans="1:6" x14ac:dyDescent="0.3">
      <c r="A45381" t="s">
        <v>121746</v>
      </c>
      <c r="B45381" s="1">
        <v>45489</v>
      </c>
      <c r="C45381" t="s">
        <v>122564</v>
      </c>
      <c r="D45381" t="s">
        <v>122565</v>
      </c>
      <c r="E45381" t="s">
        <v>122557</v>
      </c>
      <c r="F45381" t="s">
        <v>122567</v>
      </c>
    </row>
    <row r="45382" spans="1:6" x14ac:dyDescent="0.3">
      <c r="A45382" t="s">
        <v>121746</v>
      </c>
      <c r="B45382" s="1">
        <v>45490</v>
      </c>
      <c r="C45382" t="s">
        <v>122568</v>
      </c>
      <c r="D45382" t="s">
        <v>122569</v>
      </c>
      <c r="E45382" t="s">
        <v>122557</v>
      </c>
      <c r="F45382" t="s">
        <v>122571</v>
      </c>
    </row>
    <row r="45383" spans="1:6" x14ac:dyDescent="0.3">
      <c r="A45383" t="s">
        <v>121746</v>
      </c>
      <c r="B45383" s="1">
        <v>45491</v>
      </c>
      <c r="C45383" t="s">
        <v>122557</v>
      </c>
      <c r="D45383" t="s">
        <v>122572</v>
      </c>
      <c r="E45383" t="s">
        <v>122561</v>
      </c>
      <c r="F45383" t="s">
        <v>122573</v>
      </c>
    </row>
    <row r="45384" spans="1:6" x14ac:dyDescent="0.3">
      <c r="A45384" t="s">
        <v>121746</v>
      </c>
      <c r="B45384" s="1">
        <v>45492</v>
      </c>
      <c r="C45384" t="s">
        <v>122569</v>
      </c>
      <c r="D45384" t="s">
        <v>122547</v>
      </c>
      <c r="E45384" t="s">
        <v>122572</v>
      </c>
      <c r="F45384" t="s">
        <v>122574</v>
      </c>
    </row>
    <row r="45385" spans="1:6" x14ac:dyDescent="0.3">
      <c r="A45385" t="s">
        <v>121746</v>
      </c>
      <c r="B45385" s="1">
        <v>45495</v>
      </c>
      <c r="C45385" t="s">
        <v>122575</v>
      </c>
      <c r="D45385" t="s">
        <v>122546</v>
      </c>
      <c r="E45385" t="s">
        <v>122576</v>
      </c>
      <c r="F45385" t="s">
        <v>122577</v>
      </c>
    </row>
    <row r="45386" spans="1:6" x14ac:dyDescent="0.3">
      <c r="A45386" t="s">
        <v>121746</v>
      </c>
      <c r="B45386" s="1">
        <v>45496</v>
      </c>
      <c r="C45386" t="s">
        <v>122578</v>
      </c>
      <c r="D45386" t="s">
        <v>122558</v>
      </c>
      <c r="E45386" t="s">
        <v>122579</v>
      </c>
      <c r="F45386" t="s">
        <v>122580</v>
      </c>
    </row>
    <row r="45387" spans="1:6" x14ac:dyDescent="0.3">
      <c r="A45387" t="s">
        <v>121746</v>
      </c>
      <c r="B45387" s="1">
        <v>45497</v>
      </c>
      <c r="C45387" t="s">
        <v>122559</v>
      </c>
      <c r="D45387" t="s">
        <v>122453</v>
      </c>
      <c r="E45387" t="s">
        <v>122572</v>
      </c>
      <c r="F45387" t="s">
        <v>122582</v>
      </c>
    </row>
    <row r="45388" spans="1:6" x14ac:dyDescent="0.3">
      <c r="A45388" t="s">
        <v>121746</v>
      </c>
      <c r="B45388" s="1">
        <v>45498</v>
      </c>
      <c r="C45388" t="s">
        <v>122583</v>
      </c>
      <c r="D45388" t="s">
        <v>122584</v>
      </c>
      <c r="E45388" t="s">
        <v>122451</v>
      </c>
      <c r="F45388" t="s">
        <v>122585</v>
      </c>
    </row>
    <row r="45389" spans="1:6" x14ac:dyDescent="0.3">
      <c r="A45389" t="s">
        <v>121746</v>
      </c>
      <c r="B45389" s="1">
        <v>45499</v>
      </c>
      <c r="C45389" t="s">
        <v>122559</v>
      </c>
      <c r="D45389" t="s">
        <v>122453</v>
      </c>
      <c r="E45389" t="s">
        <v>122569</v>
      </c>
      <c r="F45389" t="s">
        <v>122586</v>
      </c>
    </row>
    <row r="45390" spans="1:6" x14ac:dyDescent="0.3">
      <c r="A45390" t="s">
        <v>121746</v>
      </c>
      <c r="B45390" s="1">
        <v>45502</v>
      </c>
      <c r="C45390" t="s">
        <v>122559</v>
      </c>
      <c r="D45390" t="s">
        <v>122581</v>
      </c>
      <c r="E45390" t="s">
        <v>122555</v>
      </c>
      <c r="F45390" t="s">
        <v>122588</v>
      </c>
    </row>
    <row r="45391" spans="1:6" x14ac:dyDescent="0.3">
      <c r="A45391" t="s">
        <v>121746</v>
      </c>
      <c r="B45391" s="1">
        <v>45503</v>
      </c>
      <c r="C45391" t="s">
        <v>122589</v>
      </c>
      <c r="D45391" t="s">
        <v>122565</v>
      </c>
      <c r="E45391" t="s">
        <v>122562</v>
      </c>
      <c r="F45391" t="s">
        <v>122590</v>
      </c>
    </row>
    <row r="45392" spans="1:6" x14ac:dyDescent="0.3">
      <c r="A45392" t="s">
        <v>121746</v>
      </c>
      <c r="B45392" s="1">
        <v>45504</v>
      </c>
      <c r="C45392" t="s">
        <v>122569</v>
      </c>
      <c r="D45392" t="s">
        <v>122583</v>
      </c>
      <c r="E45392" t="s">
        <v>122591</v>
      </c>
      <c r="F45392" t="s">
        <v>122592</v>
      </c>
    </row>
    <row r="45393" spans="1:6" x14ac:dyDescent="0.3">
      <c r="A45393" t="s">
        <v>121746</v>
      </c>
      <c r="B45393" s="1">
        <v>45505</v>
      </c>
      <c r="C45393" t="s">
        <v>122578</v>
      </c>
      <c r="D45393" t="s">
        <v>122572</v>
      </c>
      <c r="E45393" t="s">
        <v>122553</v>
      </c>
      <c r="F45393" t="s">
        <v>122593</v>
      </c>
    </row>
    <row r="45394" spans="1:6" x14ac:dyDescent="0.3">
      <c r="A45394" t="s">
        <v>121746</v>
      </c>
      <c r="B45394" s="1">
        <v>45506</v>
      </c>
      <c r="C45394" t="s">
        <v>122594</v>
      </c>
      <c r="D45394" t="s">
        <v>122562</v>
      </c>
      <c r="E45394" t="s">
        <v>122555</v>
      </c>
      <c r="F45394" t="s">
        <v>122595</v>
      </c>
    </row>
    <row r="45395" spans="1:6" x14ac:dyDescent="0.3">
      <c r="A45395" t="s">
        <v>121746</v>
      </c>
      <c r="B45395" s="1">
        <v>45509</v>
      </c>
      <c r="C45395" t="s">
        <v>122587</v>
      </c>
      <c r="D45395" t="s">
        <v>122491</v>
      </c>
      <c r="E45395" t="s">
        <v>122558</v>
      </c>
      <c r="F45395" t="s">
        <v>122596</v>
      </c>
    </row>
    <row r="45396" spans="1:6" x14ac:dyDescent="0.3">
      <c r="A45396" t="s">
        <v>121746</v>
      </c>
      <c r="B45396" s="1">
        <v>45510</v>
      </c>
      <c r="C45396" t="s">
        <v>122597</v>
      </c>
      <c r="D45396" t="s">
        <v>122561</v>
      </c>
      <c r="E45396" t="s">
        <v>122597</v>
      </c>
      <c r="F45396" t="s">
        <v>122598</v>
      </c>
    </row>
    <row r="45397" spans="1:6" x14ac:dyDescent="0.3">
      <c r="A45397" t="s">
        <v>121746</v>
      </c>
      <c r="B45397" s="1">
        <v>45511</v>
      </c>
      <c r="C45397" t="s">
        <v>122599</v>
      </c>
      <c r="D45397" t="s">
        <v>122559</v>
      </c>
      <c r="E45397" t="s">
        <v>122578</v>
      </c>
      <c r="F45397" t="s">
        <v>122600</v>
      </c>
    </row>
    <row r="45398" spans="1:6" x14ac:dyDescent="0.3">
      <c r="A45398" t="s">
        <v>121746</v>
      </c>
      <c r="B45398" s="1">
        <v>45512</v>
      </c>
      <c r="C45398" t="s">
        <v>122568</v>
      </c>
      <c r="D45398" t="s">
        <v>122587</v>
      </c>
      <c r="E45398" t="s">
        <v>122578</v>
      </c>
      <c r="F45398" t="s">
        <v>122601</v>
      </c>
    </row>
    <row r="45399" spans="1:6" x14ac:dyDescent="0.3">
      <c r="A45399" t="s">
        <v>121746</v>
      </c>
      <c r="B45399" s="1">
        <v>45513</v>
      </c>
      <c r="C45399" t="s">
        <v>122602</v>
      </c>
      <c r="D45399" t="s">
        <v>122554</v>
      </c>
      <c r="E45399" t="s">
        <v>122603</v>
      </c>
      <c r="F45399" t="s">
        <v>122604</v>
      </c>
    </row>
    <row r="45400" spans="1:6" x14ac:dyDescent="0.3">
      <c r="A45400" t="s">
        <v>121746</v>
      </c>
      <c r="B45400" s="1">
        <v>45516</v>
      </c>
      <c r="C45400" t="s">
        <v>122605</v>
      </c>
      <c r="D45400" t="s">
        <v>122568</v>
      </c>
      <c r="E45400" t="s">
        <v>122606</v>
      </c>
      <c r="F45400" t="s">
        <v>122608</v>
      </c>
    </row>
    <row r="45401" spans="1:6" x14ac:dyDescent="0.3">
      <c r="A45401" t="s">
        <v>121746</v>
      </c>
      <c r="B45401" s="1">
        <v>45517</v>
      </c>
      <c r="C45401" t="s">
        <v>122609</v>
      </c>
      <c r="D45401" t="s">
        <v>122610</v>
      </c>
      <c r="E45401" t="s">
        <v>122611</v>
      </c>
      <c r="F45401" t="s">
        <v>122612</v>
      </c>
    </row>
    <row r="45402" spans="1:6" x14ac:dyDescent="0.3">
      <c r="A45402" t="s">
        <v>121746</v>
      </c>
      <c r="B45402" s="1">
        <v>45518</v>
      </c>
      <c r="C45402" t="s">
        <v>122613</v>
      </c>
      <c r="D45402" t="s">
        <v>122611</v>
      </c>
      <c r="E45402" t="s">
        <v>122614</v>
      </c>
      <c r="F45402" t="s">
        <v>122616</v>
      </c>
    </row>
    <row r="45403" spans="1:6" x14ac:dyDescent="0.3">
      <c r="A45403" t="s">
        <v>121746</v>
      </c>
      <c r="B45403" s="1">
        <v>45519</v>
      </c>
      <c r="C45403" t="s">
        <v>122617</v>
      </c>
      <c r="D45403" t="s">
        <v>122611</v>
      </c>
      <c r="E45403" t="s">
        <v>122618</v>
      </c>
      <c r="F45403" t="s">
        <v>122620</v>
      </c>
    </row>
    <row r="45404" spans="1:6" x14ac:dyDescent="0.3">
      <c r="A45404" t="s">
        <v>121746</v>
      </c>
      <c r="B45404" s="1">
        <v>45520</v>
      </c>
      <c r="C45404" t="s">
        <v>122621</v>
      </c>
      <c r="D45404" t="s">
        <v>122611</v>
      </c>
      <c r="E45404" t="s">
        <v>122622</v>
      </c>
      <c r="F45404" t="s">
        <v>122623</v>
      </c>
    </row>
    <row r="45405" spans="1:6" x14ac:dyDescent="0.3">
      <c r="A45405" t="s">
        <v>121746</v>
      </c>
      <c r="B45405" s="1">
        <v>45523</v>
      </c>
      <c r="C45405" t="s">
        <v>122624</v>
      </c>
      <c r="D45405" t="s">
        <v>122625</v>
      </c>
      <c r="E45405" t="s">
        <v>122626</v>
      </c>
      <c r="F45405" t="s">
        <v>122627</v>
      </c>
    </row>
    <row r="45406" spans="1:6" x14ac:dyDescent="0.3">
      <c r="A45406" t="s">
        <v>121746</v>
      </c>
      <c r="B45406" s="1">
        <v>45524</v>
      </c>
      <c r="C45406" t="s">
        <v>122628</v>
      </c>
      <c r="D45406" t="s">
        <v>122622</v>
      </c>
      <c r="E45406" t="s">
        <v>122626</v>
      </c>
      <c r="F45406" t="s">
        <v>122630</v>
      </c>
    </row>
    <row r="45407" spans="1:6" x14ac:dyDescent="0.3">
      <c r="A45407" t="s">
        <v>121746</v>
      </c>
      <c r="B45407" s="1">
        <v>45525</v>
      </c>
      <c r="C45407" t="s">
        <v>122631</v>
      </c>
      <c r="D45407" t="s">
        <v>122615</v>
      </c>
      <c r="E45407" t="s">
        <v>122632</v>
      </c>
      <c r="F45407" t="s">
        <v>122633</v>
      </c>
    </row>
    <row r="45408" spans="1:6" x14ac:dyDescent="0.3">
      <c r="A45408" t="s">
        <v>121746</v>
      </c>
      <c r="B45408" s="1">
        <v>45526</v>
      </c>
      <c r="C45408" t="s">
        <v>122634</v>
      </c>
      <c r="D45408" t="s">
        <v>122635</v>
      </c>
      <c r="E45408" t="s">
        <v>122614</v>
      </c>
      <c r="F45408" t="s">
        <v>122636</v>
      </c>
    </row>
    <row r="45409" spans="1:6" x14ac:dyDescent="0.3">
      <c r="A45409" t="s">
        <v>121746</v>
      </c>
      <c r="B45409" s="1">
        <v>45527</v>
      </c>
      <c r="C45409" t="s">
        <v>122637</v>
      </c>
      <c r="D45409" t="s">
        <v>122615</v>
      </c>
      <c r="E45409" t="s">
        <v>122638</v>
      </c>
      <c r="F45409" t="s">
        <v>122639</v>
      </c>
    </row>
    <row r="45410" spans="1:6" x14ac:dyDescent="0.3">
      <c r="A45410" t="s">
        <v>121746</v>
      </c>
      <c r="B45410" s="1">
        <v>45530</v>
      </c>
      <c r="C45410" t="s">
        <v>122640</v>
      </c>
      <c r="D45410" t="s">
        <v>122641</v>
      </c>
      <c r="E45410" t="s">
        <v>122617</v>
      </c>
      <c r="F45410" t="s">
        <v>122642</v>
      </c>
    </row>
    <row r="45411" spans="1:6" x14ac:dyDescent="0.3">
      <c r="A45411" t="s">
        <v>121746</v>
      </c>
      <c r="B45411" s="1">
        <v>45531</v>
      </c>
      <c r="C45411" t="s">
        <v>122614</v>
      </c>
      <c r="D45411" t="s">
        <v>122619</v>
      </c>
      <c r="E45411" t="s">
        <v>122618</v>
      </c>
      <c r="F45411" t="s">
        <v>122643</v>
      </c>
    </row>
    <row r="45412" spans="1:6" x14ac:dyDescent="0.3">
      <c r="A45412" t="s">
        <v>121746</v>
      </c>
      <c r="B45412" s="1">
        <v>45532</v>
      </c>
      <c r="C45412" t="s">
        <v>122621</v>
      </c>
      <c r="D45412" t="s">
        <v>122644</v>
      </c>
      <c r="E45412" t="s">
        <v>122615</v>
      </c>
      <c r="F45412" t="s">
        <v>122645</v>
      </c>
    </row>
    <row r="45413" spans="1:6" x14ac:dyDescent="0.3">
      <c r="A45413" t="s">
        <v>121746</v>
      </c>
      <c r="B45413" s="1">
        <v>45533</v>
      </c>
      <c r="C45413" t="s">
        <v>122629</v>
      </c>
      <c r="D45413" t="s">
        <v>122646</v>
      </c>
      <c r="E45413" t="s">
        <v>122622</v>
      </c>
      <c r="F45413" t="s">
        <v>122647</v>
      </c>
    </row>
    <row r="45414" spans="1:6" x14ac:dyDescent="0.3">
      <c r="A45414" t="s">
        <v>121746</v>
      </c>
      <c r="B45414" s="1">
        <v>45534</v>
      </c>
      <c r="C45414" t="s">
        <v>122635</v>
      </c>
      <c r="D45414" t="s">
        <v>122606</v>
      </c>
      <c r="E45414" t="s">
        <v>122648</v>
      </c>
      <c r="F45414" t="s">
        <v>122649</v>
      </c>
    </row>
    <row r="45415" spans="1:6" x14ac:dyDescent="0.3">
      <c r="A45415" t="s">
        <v>121746</v>
      </c>
      <c r="B45415" s="1">
        <v>45537</v>
      </c>
      <c r="C45415" t="s">
        <v>122615</v>
      </c>
      <c r="D45415" t="s">
        <v>122650</v>
      </c>
      <c r="E45415" t="s">
        <v>122615</v>
      </c>
      <c r="F45415" t="s">
        <v>122651</v>
      </c>
    </row>
    <row r="45416" spans="1:6" x14ac:dyDescent="0.3">
      <c r="A45416" t="s">
        <v>121746</v>
      </c>
      <c r="B45416" s="1">
        <v>45538</v>
      </c>
      <c r="C45416" t="s">
        <v>122628</v>
      </c>
      <c r="D45416" t="s">
        <v>122618</v>
      </c>
      <c r="E45416" t="s">
        <v>122624</v>
      </c>
      <c r="F45416" t="s">
        <v>122652</v>
      </c>
    </row>
    <row r="45417" spans="1:6" x14ac:dyDescent="0.3">
      <c r="A45417" t="s">
        <v>121746</v>
      </c>
      <c r="B45417" s="1">
        <v>45539</v>
      </c>
      <c r="C45417" t="s">
        <v>122653</v>
      </c>
      <c r="D45417" t="s">
        <v>122629</v>
      </c>
      <c r="E45417" t="s">
        <v>122654</v>
      </c>
      <c r="F45417" t="s">
        <v>122656</v>
      </c>
    </row>
    <row r="45418" spans="1:6" x14ac:dyDescent="0.3">
      <c r="A45418" t="s">
        <v>121746</v>
      </c>
      <c r="B45418" s="1">
        <v>45540</v>
      </c>
      <c r="C45418" t="s">
        <v>122657</v>
      </c>
      <c r="D45418" t="s">
        <v>122613</v>
      </c>
      <c r="E45418" t="s">
        <v>122658</v>
      </c>
      <c r="F45418" t="s">
        <v>122660</v>
      </c>
    </row>
    <row r="45419" spans="1:6" x14ac:dyDescent="0.3">
      <c r="A45419" t="s">
        <v>121746</v>
      </c>
      <c r="B45419" s="1">
        <v>45541</v>
      </c>
      <c r="C45419" t="s">
        <v>122661</v>
      </c>
      <c r="D45419" t="s">
        <v>122640</v>
      </c>
      <c r="E45419" t="s">
        <v>122640</v>
      </c>
      <c r="F45419" t="s">
        <v>122662</v>
      </c>
    </row>
    <row r="45420" spans="1:6" x14ac:dyDescent="0.3">
      <c r="A45420" t="s">
        <v>121746</v>
      </c>
      <c r="B45420" s="1">
        <v>45544</v>
      </c>
      <c r="C45420" t="s">
        <v>122663</v>
      </c>
      <c r="D45420" t="s">
        <v>122626</v>
      </c>
      <c r="E45420" t="s">
        <v>122638</v>
      </c>
      <c r="F45420" t="s">
        <v>122665</v>
      </c>
    </row>
    <row r="45421" spans="1:6" x14ac:dyDescent="0.3">
      <c r="A45421" t="s">
        <v>121746</v>
      </c>
      <c r="B45421" s="1">
        <v>45545</v>
      </c>
      <c r="C45421" t="s">
        <v>122666</v>
      </c>
      <c r="D45421" t="s">
        <v>122613</v>
      </c>
      <c r="E45421" t="s">
        <v>122667</v>
      </c>
      <c r="F45421" t="s">
        <v>122668</v>
      </c>
    </row>
    <row r="45422" spans="1:6" x14ac:dyDescent="0.3">
      <c r="A45422" t="s">
        <v>121746</v>
      </c>
      <c r="B45422" s="1">
        <v>45546</v>
      </c>
      <c r="C45422" t="s">
        <v>122654</v>
      </c>
      <c r="D45422" t="s">
        <v>122664</v>
      </c>
      <c r="E45422" t="s">
        <v>122640</v>
      </c>
      <c r="F45422" t="s">
        <v>122669</v>
      </c>
    </row>
    <row r="45423" spans="1:6" x14ac:dyDescent="0.3">
      <c r="A45423" t="s">
        <v>121746</v>
      </c>
      <c r="B45423" s="1">
        <v>45547</v>
      </c>
      <c r="C45423" t="s">
        <v>122655</v>
      </c>
      <c r="D45423" t="s">
        <v>122609</v>
      </c>
      <c r="E45423" t="s">
        <v>122664</v>
      </c>
      <c r="F45423" t="s">
        <v>122670</v>
      </c>
    </row>
    <row r="45424" spans="1:6" x14ac:dyDescent="0.3">
      <c r="A45424" t="s">
        <v>121746</v>
      </c>
      <c r="B45424" s="1">
        <v>45548</v>
      </c>
      <c r="C45424" t="s">
        <v>122658</v>
      </c>
      <c r="D45424" t="s">
        <v>122671</v>
      </c>
      <c r="E45424" t="s">
        <v>122653</v>
      </c>
      <c r="F45424" t="s">
        <v>122672</v>
      </c>
    </row>
    <row r="45425" spans="1:6" x14ac:dyDescent="0.3">
      <c r="A45425" t="s">
        <v>121746</v>
      </c>
      <c r="B45425" s="1">
        <v>45551</v>
      </c>
      <c r="C45425" t="s">
        <v>122673</v>
      </c>
      <c r="D45425" t="s">
        <v>122664</v>
      </c>
      <c r="E45425" t="s">
        <v>122663</v>
      </c>
      <c r="F45425" t="s">
        <v>122674</v>
      </c>
    </row>
    <row r="45426" spans="1:6" x14ac:dyDescent="0.3">
      <c r="A45426" t="s">
        <v>121746</v>
      </c>
      <c r="B45426" s="1">
        <v>45552</v>
      </c>
      <c r="C45426" t="s">
        <v>122637</v>
      </c>
      <c r="D45426" t="s">
        <v>122671</v>
      </c>
      <c r="E45426" t="s">
        <v>122663</v>
      </c>
      <c r="F45426" t="s">
        <v>122675</v>
      </c>
    </row>
    <row r="45427" spans="1:6" x14ac:dyDescent="0.3">
      <c r="A45427" t="s">
        <v>121746</v>
      </c>
      <c r="B45427" s="1">
        <v>45553</v>
      </c>
      <c r="C45427" t="s">
        <v>122666</v>
      </c>
      <c r="D45427" t="s">
        <v>122671</v>
      </c>
      <c r="E45427" t="s">
        <v>122637</v>
      </c>
      <c r="F45427" t="s">
        <v>122676</v>
      </c>
    </row>
    <row r="45428" spans="1:6" x14ac:dyDescent="0.3">
      <c r="A45428" t="s">
        <v>121746</v>
      </c>
      <c r="B45428" s="1">
        <v>45554</v>
      </c>
      <c r="C45428" t="s">
        <v>122659</v>
      </c>
      <c r="D45428" t="s">
        <v>122632</v>
      </c>
      <c r="E45428" t="s">
        <v>122626</v>
      </c>
      <c r="F45428" t="s">
        <v>122677</v>
      </c>
    </row>
    <row r="45429" spans="1:6" x14ac:dyDescent="0.3">
      <c r="A45429" t="s">
        <v>121746</v>
      </c>
      <c r="B45429" s="1">
        <v>45555</v>
      </c>
      <c r="C45429" t="s">
        <v>122613</v>
      </c>
      <c r="D45429" t="s">
        <v>122678</v>
      </c>
      <c r="E45429" t="s">
        <v>122625</v>
      </c>
      <c r="F45429" t="s">
        <v>122679</v>
      </c>
    </row>
    <row r="45430" spans="1:6" x14ac:dyDescent="0.3">
      <c r="A45430" t="s">
        <v>121746</v>
      </c>
      <c r="B45430" s="1">
        <v>45558</v>
      </c>
      <c r="C45430" t="s">
        <v>122648</v>
      </c>
      <c r="D45430" t="s">
        <v>122680</v>
      </c>
      <c r="E45430" t="s">
        <v>122681</v>
      </c>
      <c r="F45430" t="s">
        <v>122682</v>
      </c>
    </row>
    <row r="45431" spans="1:6" x14ac:dyDescent="0.3">
      <c r="A45431" t="s">
        <v>121746</v>
      </c>
      <c r="B45431" s="1">
        <v>45559</v>
      </c>
      <c r="C45431" t="s">
        <v>122683</v>
      </c>
      <c r="D45431" t="s">
        <v>122597</v>
      </c>
      <c r="E45431" t="s">
        <v>122646</v>
      </c>
      <c r="F45431" t="s">
        <v>122684</v>
      </c>
    </row>
    <row r="45432" spans="1:6" x14ac:dyDescent="0.3">
      <c r="A45432" t="s">
        <v>121746</v>
      </c>
      <c r="B45432" s="1">
        <v>45560</v>
      </c>
      <c r="C45432" t="s">
        <v>122607</v>
      </c>
      <c r="D45432" t="s">
        <v>122570</v>
      </c>
      <c r="E45432" t="s">
        <v>122566</v>
      </c>
      <c r="F45432" t="s">
        <v>122685</v>
      </c>
    </row>
    <row r="45433" spans="1:6" x14ac:dyDescent="0.3">
      <c r="A45433" t="s">
        <v>121746</v>
      </c>
      <c r="B45433" s="1">
        <v>45561</v>
      </c>
      <c r="C45433" t="s">
        <v>122650</v>
      </c>
      <c r="D45433" t="s">
        <v>122566</v>
      </c>
      <c r="E45433" t="s">
        <v>122650</v>
      </c>
      <c r="F45433" t="s">
        <v>122686</v>
      </c>
    </row>
    <row r="45434" spans="1:6" x14ac:dyDescent="0.3">
      <c r="A45434" t="s">
        <v>121746</v>
      </c>
      <c r="B45434" s="1">
        <v>45562</v>
      </c>
      <c r="C45434" t="s">
        <v>122607</v>
      </c>
      <c r="D45434" t="s">
        <v>122589</v>
      </c>
      <c r="E45434" t="s">
        <v>122559</v>
      </c>
      <c r="F45434" t="s">
        <v>122687</v>
      </c>
    </row>
    <row r="45435" spans="1:6" x14ac:dyDescent="0.3">
      <c r="A45435" t="s">
        <v>121746</v>
      </c>
      <c r="B45435" s="1">
        <v>45565</v>
      </c>
      <c r="C45435" t="s">
        <v>122597</v>
      </c>
      <c r="D45435" t="s">
        <v>122558</v>
      </c>
      <c r="E45435" t="s">
        <v>122597</v>
      </c>
      <c r="F45435" t="s">
        <v>122688</v>
      </c>
    </row>
    <row r="45436" spans="1:6" x14ac:dyDescent="0.3">
      <c r="A45436" t="s">
        <v>121746</v>
      </c>
      <c r="B45436" s="1">
        <v>45566</v>
      </c>
      <c r="C45436" t="s">
        <v>122689</v>
      </c>
      <c r="D45436" t="s">
        <v>122690</v>
      </c>
      <c r="E45436" t="s">
        <v>122691</v>
      </c>
      <c r="F45436" t="s">
        <v>122693</v>
      </c>
    </row>
    <row r="45437" spans="1:6" x14ac:dyDescent="0.3">
      <c r="A45437" t="s">
        <v>121746</v>
      </c>
      <c r="B45437" s="1">
        <v>45567</v>
      </c>
      <c r="C45437" t="s">
        <v>122694</v>
      </c>
      <c r="D45437" t="s">
        <v>122695</v>
      </c>
      <c r="E45437" t="s">
        <v>122689</v>
      </c>
      <c r="F45437" t="s">
        <v>122696</v>
      </c>
    </row>
    <row r="45438" spans="1:6" x14ac:dyDescent="0.3">
      <c r="A45438" t="s">
        <v>121746</v>
      </c>
      <c r="B45438" s="1">
        <v>45568</v>
      </c>
      <c r="C45438" t="s">
        <v>122697</v>
      </c>
      <c r="D45438" t="s">
        <v>122698</v>
      </c>
      <c r="E45438" t="s">
        <v>122699</v>
      </c>
      <c r="F45438" t="s">
        <v>122701</v>
      </c>
    </row>
    <row r="45439" spans="1:6" x14ac:dyDescent="0.3">
      <c r="A45439" t="s">
        <v>121746</v>
      </c>
      <c r="B45439" s="1">
        <v>45569</v>
      </c>
      <c r="C45439" t="s">
        <v>122702</v>
      </c>
      <c r="D45439" t="s">
        <v>122703</v>
      </c>
      <c r="E45439" t="s">
        <v>122702</v>
      </c>
      <c r="F45439" t="s">
        <v>122704</v>
      </c>
    </row>
    <row r="45440" spans="1:6" x14ac:dyDescent="0.3">
      <c r="A45440" t="s">
        <v>121746</v>
      </c>
      <c r="B45440" s="1">
        <v>45572</v>
      </c>
      <c r="C45440" t="s">
        <v>122705</v>
      </c>
      <c r="D45440" t="s">
        <v>122702</v>
      </c>
      <c r="E45440" t="s">
        <v>122706</v>
      </c>
      <c r="F45440" t="s">
        <v>122707</v>
      </c>
    </row>
    <row r="45441" spans="1:6" x14ac:dyDescent="0.3">
      <c r="A45441" t="s">
        <v>121746</v>
      </c>
      <c r="B45441" s="1">
        <v>45573</v>
      </c>
      <c r="C45441" t="s">
        <v>122694</v>
      </c>
      <c r="D45441" t="s">
        <v>122708</v>
      </c>
      <c r="E45441" t="s">
        <v>122694</v>
      </c>
      <c r="F45441" t="s">
        <v>122710</v>
      </c>
    </row>
    <row r="45442" spans="1:6" x14ac:dyDescent="0.3">
      <c r="A45442" t="s">
        <v>121746</v>
      </c>
      <c r="B45442" s="1">
        <v>45574</v>
      </c>
      <c r="C45442" t="s">
        <v>122709</v>
      </c>
      <c r="D45442" t="s">
        <v>122691</v>
      </c>
      <c r="E45442" t="s">
        <v>122711</v>
      </c>
      <c r="F45442" t="s">
        <v>122712</v>
      </c>
    </row>
    <row r="45443" spans="1:6" x14ac:dyDescent="0.3">
      <c r="A45443" t="s">
        <v>121746</v>
      </c>
      <c r="B45443" s="1">
        <v>45575</v>
      </c>
      <c r="C45443" t="s">
        <v>122713</v>
      </c>
      <c r="D45443" t="s">
        <v>122714</v>
      </c>
      <c r="E45443" t="s">
        <v>122715</v>
      </c>
      <c r="F45443" t="s">
        <v>122716</v>
      </c>
    </row>
    <row r="45444" spans="1:6" x14ac:dyDescent="0.3">
      <c r="A45444" t="s">
        <v>121746</v>
      </c>
      <c r="B45444" s="1">
        <v>45576</v>
      </c>
      <c r="C45444" t="s">
        <v>122717</v>
      </c>
      <c r="D45444" t="s">
        <v>122718</v>
      </c>
      <c r="E45444" t="s">
        <v>122702</v>
      </c>
      <c r="F45444" t="s">
        <v>122719</v>
      </c>
    </row>
    <row r="45445" spans="1:6" x14ac:dyDescent="0.3">
      <c r="A45445" t="s">
        <v>121746</v>
      </c>
      <c r="B45445" s="1">
        <v>45579</v>
      </c>
      <c r="C45445" t="s">
        <v>122689</v>
      </c>
      <c r="D45445" t="s">
        <v>122690</v>
      </c>
      <c r="E45445" t="s">
        <v>122705</v>
      </c>
      <c r="F45445" t="s">
        <v>122720</v>
      </c>
    </row>
    <row r="45446" spans="1:6" x14ac:dyDescent="0.3">
      <c r="A45446" t="s">
        <v>121746</v>
      </c>
      <c r="B45446" s="1">
        <v>45580</v>
      </c>
      <c r="C45446" t="s">
        <v>122721</v>
      </c>
      <c r="D45446" t="s">
        <v>122722</v>
      </c>
      <c r="E45446" t="s">
        <v>122723</v>
      </c>
      <c r="F45446" t="s">
        <v>122724</v>
      </c>
    </row>
    <row r="45447" spans="1:6" x14ac:dyDescent="0.3">
      <c r="A45447" t="s">
        <v>121746</v>
      </c>
      <c r="B45447" s="1">
        <v>45581</v>
      </c>
      <c r="C45447" t="s">
        <v>122691</v>
      </c>
      <c r="D45447" t="s">
        <v>122690</v>
      </c>
      <c r="E45447" t="s">
        <v>122692</v>
      </c>
      <c r="F45447" t="s">
        <v>122725</v>
      </c>
    </row>
    <row r="45448" spans="1:6" x14ac:dyDescent="0.3">
      <c r="A45448" t="s">
        <v>121746</v>
      </c>
      <c r="B45448" s="1">
        <v>45582</v>
      </c>
      <c r="C45448" t="s">
        <v>122722</v>
      </c>
      <c r="D45448" t="s">
        <v>122726</v>
      </c>
      <c r="E45448" t="s">
        <v>122727</v>
      </c>
      <c r="F45448" t="s">
        <v>122729</v>
      </c>
    </row>
    <row r="45449" spans="1:6" x14ac:dyDescent="0.3">
      <c r="A45449" t="s">
        <v>121746</v>
      </c>
      <c r="B45449" s="1">
        <v>45583</v>
      </c>
      <c r="C45449" t="s">
        <v>122730</v>
      </c>
      <c r="D45449" t="s">
        <v>122731</v>
      </c>
      <c r="E45449" t="s">
        <v>122727</v>
      </c>
      <c r="F45449" t="s">
        <v>122732</v>
      </c>
    </row>
    <row r="45450" spans="1:6" x14ac:dyDescent="0.3">
      <c r="A45450" t="s">
        <v>121746</v>
      </c>
      <c r="B45450" s="1">
        <v>45586</v>
      </c>
      <c r="C45450" t="s">
        <v>122733</v>
      </c>
      <c r="D45450" t="s">
        <v>122700</v>
      </c>
      <c r="E45450" t="s">
        <v>122734</v>
      </c>
      <c r="F45450" t="s">
        <v>122735</v>
      </c>
    </row>
    <row r="45451" spans="1:6" x14ac:dyDescent="0.3">
      <c r="A45451" t="s">
        <v>121746</v>
      </c>
      <c r="B45451" s="1">
        <v>45587</v>
      </c>
      <c r="C45451" t="s">
        <v>122699</v>
      </c>
      <c r="D45451" t="s">
        <v>122736</v>
      </c>
      <c r="E45451" t="s">
        <v>122737</v>
      </c>
      <c r="F45451" t="s">
        <v>122738</v>
      </c>
    </row>
    <row r="45452" spans="1:6" x14ac:dyDescent="0.3">
      <c r="A45452" t="s">
        <v>121746</v>
      </c>
      <c r="B45452" s="1">
        <v>45588</v>
      </c>
      <c r="C45452" t="s">
        <v>122700</v>
      </c>
      <c r="D45452" t="s">
        <v>122739</v>
      </c>
      <c r="E45452" t="s">
        <v>122698</v>
      </c>
      <c r="F45452" t="s">
        <v>122740</v>
      </c>
    </row>
    <row r="45453" spans="1:6" x14ac:dyDescent="0.3">
      <c r="A45453" t="s">
        <v>121746</v>
      </c>
      <c r="B45453" s="1">
        <v>45589</v>
      </c>
      <c r="C45453" t="s">
        <v>122731</v>
      </c>
      <c r="D45453" t="s">
        <v>122741</v>
      </c>
      <c r="E45453" t="s">
        <v>122742</v>
      </c>
      <c r="F45453" t="s">
        <v>122744</v>
      </c>
    </row>
    <row r="45454" spans="1:6" x14ac:dyDescent="0.3">
      <c r="A45454" t="s">
        <v>121746</v>
      </c>
      <c r="B45454" s="1">
        <v>45590</v>
      </c>
      <c r="C45454" t="s">
        <v>122745</v>
      </c>
      <c r="D45454" t="s">
        <v>122746</v>
      </c>
      <c r="E45454" t="s">
        <v>122747</v>
      </c>
      <c r="F45454" t="s">
        <v>122749</v>
      </c>
    </row>
    <row r="45455" spans="1:6" x14ac:dyDescent="0.3">
      <c r="A45455" t="s">
        <v>121746</v>
      </c>
      <c r="B45455" s="1">
        <v>45593</v>
      </c>
      <c r="C45455" t="s">
        <v>122731</v>
      </c>
      <c r="D45455" t="s">
        <v>122750</v>
      </c>
      <c r="E45455" t="s">
        <v>122751</v>
      </c>
      <c r="F45455" t="s">
        <v>122752</v>
      </c>
    </row>
    <row r="45456" spans="1:6" x14ac:dyDescent="0.3">
      <c r="A45456" t="s">
        <v>121746</v>
      </c>
      <c r="B45456" s="1">
        <v>45594</v>
      </c>
      <c r="C45456" t="s">
        <v>122726</v>
      </c>
      <c r="D45456" t="s">
        <v>122751</v>
      </c>
      <c r="E45456" t="s">
        <v>122753</v>
      </c>
      <c r="F45456" t="s">
        <v>122754</v>
      </c>
    </row>
    <row r="45457" spans="1:6" x14ac:dyDescent="0.3">
      <c r="A45457" t="s">
        <v>121746</v>
      </c>
      <c r="B45457" s="1">
        <v>45595</v>
      </c>
      <c r="C45457" t="s">
        <v>122755</v>
      </c>
      <c r="D45457" t="s">
        <v>122747</v>
      </c>
      <c r="E45457" t="s">
        <v>122745</v>
      </c>
      <c r="F45457" t="s">
        <v>122757</v>
      </c>
    </row>
    <row r="45458" spans="1:6" x14ac:dyDescent="0.3">
      <c r="A45458" t="s">
        <v>121746</v>
      </c>
      <c r="B45458" s="1">
        <v>45596</v>
      </c>
      <c r="C45458" t="s">
        <v>122698</v>
      </c>
      <c r="D45458" t="s">
        <v>122743</v>
      </c>
      <c r="E45458" t="s">
        <v>122739</v>
      </c>
      <c r="F45458" t="s">
        <v>122758</v>
      </c>
    </row>
    <row r="45459" spans="1:6" x14ac:dyDescent="0.3">
      <c r="A45459" t="s">
        <v>121746</v>
      </c>
      <c r="B45459" s="1">
        <v>45597</v>
      </c>
      <c r="C45459" t="s">
        <v>122739</v>
      </c>
      <c r="D45459" t="s">
        <v>122759</v>
      </c>
      <c r="E45459" t="s">
        <v>122760</v>
      </c>
      <c r="F45459" t="s">
        <v>122761</v>
      </c>
    </row>
    <row r="45460" spans="1:6" x14ac:dyDescent="0.3">
      <c r="A45460" t="s">
        <v>121746</v>
      </c>
      <c r="B45460" s="1">
        <v>45600</v>
      </c>
      <c r="C45460" t="s">
        <v>122762</v>
      </c>
      <c r="D45460" t="s">
        <v>122763</v>
      </c>
      <c r="E45460" t="s">
        <v>122764</v>
      </c>
      <c r="F45460" t="s">
        <v>122765</v>
      </c>
    </row>
    <row r="45461" spans="1:6" x14ac:dyDescent="0.3">
      <c r="A45461" t="s">
        <v>121746</v>
      </c>
      <c r="B45461" s="1">
        <v>45601</v>
      </c>
      <c r="C45461" t="s">
        <v>122750</v>
      </c>
      <c r="D45461" t="s">
        <v>122766</v>
      </c>
      <c r="E45461" t="s">
        <v>122767</v>
      </c>
      <c r="F45461" t="s">
        <v>122768</v>
      </c>
    </row>
    <row r="45462" spans="1:6" x14ac:dyDescent="0.3">
      <c r="A45462" t="s">
        <v>121746</v>
      </c>
      <c r="B45462" s="1">
        <v>45602</v>
      </c>
      <c r="C45462" t="s">
        <v>122760</v>
      </c>
      <c r="D45462" t="s">
        <v>122769</v>
      </c>
      <c r="E45462" t="s">
        <v>122763</v>
      </c>
      <c r="F45462" t="s">
        <v>122771</v>
      </c>
    </row>
    <row r="45463" spans="1:6" x14ac:dyDescent="0.3">
      <c r="A45463" t="s">
        <v>121746</v>
      </c>
      <c r="B45463" s="1">
        <v>45603</v>
      </c>
      <c r="C45463" t="s">
        <v>122743</v>
      </c>
      <c r="D45463" t="s">
        <v>122772</v>
      </c>
      <c r="E45463" t="s">
        <v>122773</v>
      </c>
      <c r="F45463" t="s">
        <v>122774</v>
      </c>
    </row>
    <row r="45464" spans="1:6" x14ac:dyDescent="0.3">
      <c r="A45464" t="s">
        <v>121746</v>
      </c>
      <c r="B45464" s="1">
        <v>45604</v>
      </c>
      <c r="C45464" t="s">
        <v>122759</v>
      </c>
      <c r="D45464" t="s">
        <v>122775</v>
      </c>
      <c r="E45464" t="s">
        <v>122776</v>
      </c>
      <c r="F45464" t="s">
        <v>122777</v>
      </c>
    </row>
    <row r="45465" spans="1:6" x14ac:dyDescent="0.3">
      <c r="A45465" t="s">
        <v>121746</v>
      </c>
      <c r="B45465" s="1">
        <v>45607</v>
      </c>
      <c r="C45465" t="s">
        <v>122778</v>
      </c>
      <c r="D45465" t="s">
        <v>122779</v>
      </c>
      <c r="E45465" t="s">
        <v>122778</v>
      </c>
      <c r="F45465" t="s">
        <v>122781</v>
      </c>
    </row>
    <row r="45466" spans="1:6" x14ac:dyDescent="0.3">
      <c r="A45466" t="s">
        <v>121746</v>
      </c>
      <c r="B45466" s="1">
        <v>45608</v>
      </c>
      <c r="C45466" t="s">
        <v>122782</v>
      </c>
      <c r="D45466" t="s">
        <v>122783</v>
      </c>
      <c r="E45466" t="s">
        <v>122784</v>
      </c>
      <c r="F45466" t="s">
        <v>122785</v>
      </c>
    </row>
    <row r="45467" spans="1:6" x14ac:dyDescent="0.3">
      <c r="A45467" t="s">
        <v>121746</v>
      </c>
      <c r="B45467" s="1">
        <v>45609</v>
      </c>
      <c r="C45467" t="s">
        <v>122778</v>
      </c>
      <c r="D45467" t="s">
        <v>122786</v>
      </c>
      <c r="E45467" t="s">
        <v>122769</v>
      </c>
      <c r="F45467" t="s">
        <v>122788</v>
      </c>
    </row>
    <row r="45468" spans="1:6" x14ac:dyDescent="0.3">
      <c r="A45468" t="s">
        <v>121746</v>
      </c>
      <c r="B45468" s="1">
        <v>45610</v>
      </c>
      <c r="C45468" t="s">
        <v>122789</v>
      </c>
      <c r="D45468" t="s">
        <v>122787</v>
      </c>
      <c r="E45468" t="s">
        <v>122790</v>
      </c>
      <c r="F45468" t="s">
        <v>122791</v>
      </c>
    </row>
    <row r="45469" spans="1:6" x14ac:dyDescent="0.3">
      <c r="A45469" t="s">
        <v>121746</v>
      </c>
      <c r="B45469" s="1">
        <v>45611</v>
      </c>
      <c r="C45469" t="s">
        <v>7</v>
      </c>
      <c r="D45469" t="s">
        <v>7</v>
      </c>
      <c r="E45469" t="s">
        <v>7</v>
      </c>
      <c r="F45469" t="s">
        <v>7</v>
      </c>
    </row>
    <row r="45470" spans="1:6" x14ac:dyDescent="0.3">
      <c r="A45470" t="s">
        <v>121746</v>
      </c>
      <c r="B45470" s="1">
        <v>45614</v>
      </c>
      <c r="C45470" t="s">
        <v>122789</v>
      </c>
      <c r="D45470" t="s">
        <v>122780</v>
      </c>
      <c r="E45470" t="s">
        <v>122770</v>
      </c>
      <c r="F45470" t="s">
        <v>122793</v>
      </c>
    </row>
    <row r="45471" spans="1:6" x14ac:dyDescent="0.3">
      <c r="A45471" t="s">
        <v>121746</v>
      </c>
      <c r="B45471" s="1">
        <v>45615</v>
      </c>
      <c r="C45471" t="s">
        <v>122745</v>
      </c>
      <c r="D45471" t="s">
        <v>122794</v>
      </c>
      <c r="E45471" t="s">
        <v>122795</v>
      </c>
      <c r="F45471" t="s">
        <v>122796</v>
      </c>
    </row>
    <row r="45472" spans="1:6" x14ac:dyDescent="0.3">
      <c r="A45472" t="s">
        <v>121746</v>
      </c>
      <c r="B45472" s="1">
        <v>45616</v>
      </c>
      <c r="C45472" t="s">
        <v>7</v>
      </c>
      <c r="D45472" t="s">
        <v>7</v>
      </c>
      <c r="E45472" t="s">
        <v>7</v>
      </c>
      <c r="F45472" t="s">
        <v>7</v>
      </c>
    </row>
    <row r="45473" spans="1:6" x14ac:dyDescent="0.3">
      <c r="A45473" t="s">
        <v>121746</v>
      </c>
      <c r="B45473" s="1">
        <v>45617</v>
      </c>
      <c r="C45473" t="s">
        <v>122797</v>
      </c>
      <c r="D45473" t="s">
        <v>122769</v>
      </c>
      <c r="E45473" t="s">
        <v>122769</v>
      </c>
      <c r="F45473" t="s">
        <v>122798</v>
      </c>
    </row>
    <row r="45474" spans="1:6" x14ac:dyDescent="0.3">
      <c r="A45474" t="s">
        <v>121746</v>
      </c>
      <c r="B45474" s="1">
        <v>45618</v>
      </c>
      <c r="C45474" t="s">
        <v>122792</v>
      </c>
      <c r="D45474" t="s">
        <v>122775</v>
      </c>
      <c r="E45474" t="s">
        <v>122772</v>
      </c>
      <c r="F45474" t="s">
        <v>122799</v>
      </c>
    </row>
    <row r="45475" spans="1:6" x14ac:dyDescent="0.3">
      <c r="A45475" t="s">
        <v>121746</v>
      </c>
      <c r="B45475" s="1">
        <v>45621</v>
      </c>
      <c r="C45475" t="s">
        <v>122800</v>
      </c>
      <c r="D45475" t="s">
        <v>122772</v>
      </c>
      <c r="E45475" t="s">
        <v>122767</v>
      </c>
      <c r="F45475" t="s">
        <v>122801</v>
      </c>
    </row>
    <row r="45476" spans="1:6" x14ac:dyDescent="0.3">
      <c r="A45476" t="s">
        <v>121746</v>
      </c>
      <c r="B45476" s="1">
        <v>45622</v>
      </c>
      <c r="C45476" t="s">
        <v>122689</v>
      </c>
      <c r="D45476" t="s">
        <v>122736</v>
      </c>
      <c r="E45476" t="s">
        <v>122702</v>
      </c>
      <c r="F45476" t="s">
        <v>122802</v>
      </c>
    </row>
    <row r="45477" spans="1:6" x14ac:dyDescent="0.3">
      <c r="A45477" t="s">
        <v>121746</v>
      </c>
      <c r="B45477" s="1">
        <v>45623</v>
      </c>
      <c r="C45477" t="s">
        <v>122691</v>
      </c>
      <c r="D45477" t="s">
        <v>122803</v>
      </c>
      <c r="E45477" t="s">
        <v>122756</v>
      </c>
      <c r="F45477" t="s">
        <v>122804</v>
      </c>
    </row>
    <row r="45478" spans="1:6" x14ac:dyDescent="0.3">
      <c r="A45478" t="s">
        <v>121746</v>
      </c>
      <c r="B45478" s="1">
        <v>45624</v>
      </c>
      <c r="C45478" t="s">
        <v>122756</v>
      </c>
      <c r="D45478" t="s">
        <v>122790</v>
      </c>
      <c r="E45478" t="s">
        <v>122741</v>
      </c>
      <c r="F45478" t="s">
        <v>122805</v>
      </c>
    </row>
    <row r="45479" spans="1:6" x14ac:dyDescent="0.3">
      <c r="A45479" t="s">
        <v>121746</v>
      </c>
      <c r="B45479" s="1">
        <v>45625</v>
      </c>
      <c r="C45479" t="s">
        <v>122753</v>
      </c>
      <c r="D45479" t="s">
        <v>122806</v>
      </c>
      <c r="E45479" t="s">
        <v>122803</v>
      </c>
      <c r="F45479" t="s">
        <v>122807</v>
      </c>
    </row>
    <row r="45480" spans="1:6" x14ac:dyDescent="0.3">
      <c r="A45480" t="s">
        <v>121746</v>
      </c>
      <c r="B45480" s="1">
        <v>45628</v>
      </c>
      <c r="C45480" t="s">
        <v>122756</v>
      </c>
      <c r="D45480" t="s">
        <v>122808</v>
      </c>
      <c r="E45480" t="s">
        <v>122797</v>
      </c>
      <c r="F45480" t="s">
        <v>122809</v>
      </c>
    </row>
    <row r="45481" spans="1:6" x14ac:dyDescent="0.3">
      <c r="A45481" t="s">
        <v>121746</v>
      </c>
      <c r="B45481" s="1">
        <v>45629</v>
      </c>
      <c r="C45481" t="s">
        <v>122747</v>
      </c>
      <c r="D45481" t="s">
        <v>122810</v>
      </c>
      <c r="E45481" t="s">
        <v>122748</v>
      </c>
      <c r="F45481" t="s">
        <v>122811</v>
      </c>
    </row>
    <row r="45482" spans="1:6" x14ac:dyDescent="0.3">
      <c r="A45482" t="s">
        <v>121746</v>
      </c>
      <c r="B45482" s="1">
        <v>45630</v>
      </c>
      <c r="C45482" t="s">
        <v>122750</v>
      </c>
      <c r="D45482" t="s">
        <v>122810</v>
      </c>
      <c r="E45482" t="s">
        <v>122808</v>
      </c>
      <c r="F45482" t="s">
        <v>122812</v>
      </c>
    </row>
    <row r="45483" spans="1:6" x14ac:dyDescent="0.3">
      <c r="A45483" t="s">
        <v>121746</v>
      </c>
      <c r="B45483" s="1">
        <v>45631</v>
      </c>
      <c r="C45483" t="s">
        <v>122745</v>
      </c>
      <c r="D45483" t="s">
        <v>122789</v>
      </c>
      <c r="E45483" t="s">
        <v>122800</v>
      </c>
      <c r="F45483" t="s">
        <v>122813</v>
      </c>
    </row>
    <row r="45484" spans="1:6" x14ac:dyDescent="0.3">
      <c r="A45484" t="s">
        <v>121746</v>
      </c>
      <c r="B45484" s="1">
        <v>45632</v>
      </c>
      <c r="C45484" t="s">
        <v>122808</v>
      </c>
      <c r="D45484" t="s">
        <v>122770</v>
      </c>
      <c r="E45484" t="s">
        <v>122808</v>
      </c>
      <c r="F45484" t="s">
        <v>122814</v>
      </c>
    </row>
    <row r="45485" spans="1:6" x14ac:dyDescent="0.3">
      <c r="A45485" t="s">
        <v>121746</v>
      </c>
      <c r="B45485" s="1">
        <v>45635</v>
      </c>
      <c r="C45485" t="s">
        <v>122764</v>
      </c>
      <c r="D45485" t="s">
        <v>122763</v>
      </c>
      <c r="E45485" t="s">
        <v>122789</v>
      </c>
      <c r="F45485" t="s">
        <v>122815</v>
      </c>
    </row>
    <row r="45486" spans="1:6" x14ac:dyDescent="0.3">
      <c r="A45486" t="s">
        <v>121746</v>
      </c>
      <c r="B45486" s="1">
        <v>45636</v>
      </c>
      <c r="C45486" t="s">
        <v>122747</v>
      </c>
      <c r="D45486" t="s">
        <v>122810</v>
      </c>
      <c r="E45486" t="s">
        <v>122762</v>
      </c>
      <c r="F45486" t="s">
        <v>122816</v>
      </c>
    </row>
    <row r="45487" spans="1:6" x14ac:dyDescent="0.3">
      <c r="A45487" t="s">
        <v>121746</v>
      </c>
      <c r="B45487" s="1">
        <v>45637</v>
      </c>
      <c r="C45487" t="s">
        <v>122728</v>
      </c>
      <c r="D45487" t="s">
        <v>122760</v>
      </c>
      <c r="E45487" t="s">
        <v>122736</v>
      </c>
      <c r="F45487" t="s">
        <v>122817</v>
      </c>
    </row>
    <row r="45488" spans="1:6" x14ac:dyDescent="0.3">
      <c r="A45488" t="s">
        <v>121746</v>
      </c>
      <c r="B45488" s="1">
        <v>45638</v>
      </c>
      <c r="C45488" t="s">
        <v>122818</v>
      </c>
      <c r="D45488" t="s">
        <v>122819</v>
      </c>
      <c r="E45488" t="s">
        <v>122820</v>
      </c>
      <c r="F45488" t="s">
        <v>122822</v>
      </c>
    </row>
    <row r="45489" spans="1:6" x14ac:dyDescent="0.3">
      <c r="A45489" t="s">
        <v>121746</v>
      </c>
      <c r="B45489" s="1">
        <v>45639</v>
      </c>
      <c r="C45489" t="s">
        <v>122823</v>
      </c>
      <c r="D45489" t="s">
        <v>122824</v>
      </c>
      <c r="E45489" t="s">
        <v>122825</v>
      </c>
      <c r="F45489" t="s">
        <v>122826</v>
      </c>
    </row>
    <row r="45490" spans="1:6" x14ac:dyDescent="0.3">
      <c r="A45490" t="s">
        <v>121746</v>
      </c>
      <c r="B45490" s="1">
        <v>45642</v>
      </c>
      <c r="C45490" t="s">
        <v>122820</v>
      </c>
      <c r="D45490" t="s">
        <v>122827</v>
      </c>
      <c r="E45490" t="s">
        <v>122828</v>
      </c>
      <c r="F45490" t="s">
        <v>122829</v>
      </c>
    </row>
    <row r="45491" spans="1:6" x14ac:dyDescent="0.3">
      <c r="A45491" t="s">
        <v>121746</v>
      </c>
      <c r="B45491" s="1">
        <v>45643</v>
      </c>
      <c r="C45491" t="s">
        <v>122821</v>
      </c>
      <c r="D45491" t="s">
        <v>122830</v>
      </c>
      <c r="E45491" t="s">
        <v>122831</v>
      </c>
      <c r="F45491" t="s">
        <v>122833</v>
      </c>
    </row>
    <row r="45492" spans="1:6" x14ac:dyDescent="0.3">
      <c r="A45492" t="s">
        <v>121746</v>
      </c>
      <c r="B45492" s="1">
        <v>45644</v>
      </c>
      <c r="C45492" t="s">
        <v>122821</v>
      </c>
      <c r="D45492" t="s">
        <v>122834</v>
      </c>
      <c r="E45492" t="s">
        <v>122828</v>
      </c>
      <c r="F45492" t="s">
        <v>122835</v>
      </c>
    </row>
    <row r="45493" spans="1:6" x14ac:dyDescent="0.3">
      <c r="A45493" t="s">
        <v>121746</v>
      </c>
      <c r="B45493" s="1">
        <v>45645</v>
      </c>
      <c r="C45493" t="s">
        <v>122836</v>
      </c>
      <c r="D45493" t="s">
        <v>122830</v>
      </c>
      <c r="E45493" t="s">
        <v>122837</v>
      </c>
      <c r="F45493" t="s">
        <v>122838</v>
      </c>
    </row>
    <row r="45494" spans="1:6" x14ac:dyDescent="0.3">
      <c r="A45494" t="s">
        <v>121746</v>
      </c>
      <c r="B45494" s="1">
        <v>45646</v>
      </c>
      <c r="C45494" t="s">
        <v>122839</v>
      </c>
      <c r="D45494" t="s">
        <v>122824</v>
      </c>
      <c r="E45494" t="s">
        <v>122840</v>
      </c>
      <c r="F45494" t="s">
        <v>122841</v>
      </c>
    </row>
    <row r="45495" spans="1:6" x14ac:dyDescent="0.3">
      <c r="A45495" t="s">
        <v>121746</v>
      </c>
      <c r="B45495" s="1">
        <v>45649</v>
      </c>
      <c r="C45495" t="s">
        <v>122837</v>
      </c>
      <c r="D45495" t="s">
        <v>122842</v>
      </c>
      <c r="E45495" t="s">
        <v>122843</v>
      </c>
      <c r="F45495" t="s">
        <v>122844</v>
      </c>
    </row>
    <row r="45496" spans="1:6" x14ac:dyDescent="0.3">
      <c r="A45496" t="s">
        <v>121746</v>
      </c>
      <c r="B45496" s="1">
        <v>45650</v>
      </c>
      <c r="C45496" t="s">
        <v>7</v>
      </c>
      <c r="D45496" t="s">
        <v>7</v>
      </c>
      <c r="E45496" t="s">
        <v>7</v>
      </c>
      <c r="F45496" t="s">
        <v>7</v>
      </c>
    </row>
    <row r="45497" spans="1:6" x14ac:dyDescent="0.3">
      <c r="A45497" t="s">
        <v>121746</v>
      </c>
      <c r="B45497" s="1">
        <v>45651</v>
      </c>
      <c r="C45497" t="s">
        <v>7</v>
      </c>
      <c r="D45497" t="s">
        <v>7</v>
      </c>
      <c r="E45497" t="s">
        <v>7</v>
      </c>
      <c r="F45497" t="s">
        <v>7</v>
      </c>
    </row>
    <row r="45498" spans="1:6" x14ac:dyDescent="0.3">
      <c r="A45498" t="s">
        <v>121746</v>
      </c>
      <c r="B45498" s="1">
        <v>45652</v>
      </c>
      <c r="C45498" t="s">
        <v>122845</v>
      </c>
      <c r="D45498" t="s">
        <v>122830</v>
      </c>
      <c r="E45498" t="s">
        <v>122832</v>
      </c>
      <c r="F45498" t="s">
        <v>122846</v>
      </c>
    </row>
    <row r="45499" spans="1:6" x14ac:dyDescent="0.3">
      <c r="A45499" t="s">
        <v>121746</v>
      </c>
      <c r="B45499" s="1">
        <v>45653</v>
      </c>
      <c r="C45499" t="s">
        <v>122847</v>
      </c>
      <c r="D45499" t="s">
        <v>122832</v>
      </c>
      <c r="E45499" t="s">
        <v>122825</v>
      </c>
      <c r="F45499" t="s">
        <v>122848</v>
      </c>
    </row>
    <row r="45500" spans="1:6" x14ac:dyDescent="0.3">
      <c r="A45500" t="s">
        <v>121746</v>
      </c>
      <c r="B45500" s="1">
        <v>45656</v>
      </c>
      <c r="C45500" t="s">
        <v>122849</v>
      </c>
      <c r="D45500" t="s">
        <v>122850</v>
      </c>
      <c r="E45500" t="s">
        <v>122832</v>
      </c>
      <c r="F45500" t="s">
        <v>122851</v>
      </c>
    </row>
    <row r="45501" spans="1:6" x14ac:dyDescent="0.3">
      <c r="A45501" t="s">
        <v>121746</v>
      </c>
      <c r="B45501" s="1">
        <v>45657</v>
      </c>
      <c r="C45501" t="s">
        <v>7</v>
      </c>
      <c r="D45501" t="s">
        <v>7</v>
      </c>
      <c r="E45501" t="s">
        <v>7</v>
      </c>
      <c r="F45501" t="s">
        <v>7</v>
      </c>
    </row>
    <row r="45502" spans="1:6" x14ac:dyDescent="0.3">
      <c r="A45502" t="s">
        <v>122852</v>
      </c>
      <c r="B45502" s="1">
        <v>44925</v>
      </c>
      <c r="C45502" t="s">
        <v>7</v>
      </c>
      <c r="D45502" t="s">
        <v>7</v>
      </c>
      <c r="E45502" t="s">
        <v>7</v>
      </c>
      <c r="F45502" t="s">
        <v>7</v>
      </c>
    </row>
    <row r="45503" spans="1:6" x14ac:dyDescent="0.3">
      <c r="A45503" t="s">
        <v>122852</v>
      </c>
      <c r="B45503" s="1">
        <v>44928</v>
      </c>
      <c r="C45503" t="s">
        <v>122853</v>
      </c>
      <c r="D45503" t="s">
        <v>122854</v>
      </c>
      <c r="E45503" t="s">
        <v>122855</v>
      </c>
      <c r="F45503" t="s">
        <v>122856</v>
      </c>
    </row>
    <row r="45504" spans="1:6" x14ac:dyDescent="0.3">
      <c r="A45504" t="s">
        <v>122852</v>
      </c>
      <c r="B45504" s="1">
        <v>44929</v>
      </c>
      <c r="C45504" t="s">
        <v>122857</v>
      </c>
      <c r="D45504" t="s">
        <v>122858</v>
      </c>
      <c r="E45504" t="s">
        <v>122859</v>
      </c>
      <c r="F45504" t="s">
        <v>122860</v>
      </c>
    </row>
    <row r="45505" spans="1:6" x14ac:dyDescent="0.3">
      <c r="A45505" t="s">
        <v>122852</v>
      </c>
      <c r="B45505" s="1">
        <v>44930</v>
      </c>
      <c r="C45505" t="s">
        <v>122861</v>
      </c>
      <c r="D45505" t="s">
        <v>122858</v>
      </c>
      <c r="E45505" t="s">
        <v>122862</v>
      </c>
      <c r="F45505" t="s">
        <v>122864</v>
      </c>
    </row>
    <row r="45506" spans="1:6" x14ac:dyDescent="0.3">
      <c r="A45506" t="s">
        <v>122852</v>
      </c>
      <c r="B45506" s="1">
        <v>44931</v>
      </c>
      <c r="C45506" t="s">
        <v>122865</v>
      </c>
      <c r="D45506" t="s">
        <v>122863</v>
      </c>
      <c r="E45506" t="s">
        <v>122866</v>
      </c>
      <c r="F45506" t="s">
        <v>122867</v>
      </c>
    </row>
    <row r="45507" spans="1:6" x14ac:dyDescent="0.3">
      <c r="A45507" t="s">
        <v>122852</v>
      </c>
      <c r="B45507" s="1">
        <v>44932</v>
      </c>
      <c r="C45507" t="s">
        <v>122868</v>
      </c>
      <c r="D45507" t="s">
        <v>122869</v>
      </c>
      <c r="E45507" t="s">
        <v>122870</v>
      </c>
      <c r="F45507" t="s">
        <v>122871</v>
      </c>
    </row>
    <row r="45508" spans="1:6" x14ac:dyDescent="0.3">
      <c r="A45508" t="s">
        <v>122852</v>
      </c>
      <c r="B45508" s="1">
        <v>44935</v>
      </c>
      <c r="C45508" t="s">
        <v>122872</v>
      </c>
      <c r="D45508" t="s">
        <v>122873</v>
      </c>
      <c r="E45508" t="s">
        <v>122874</v>
      </c>
      <c r="F45508" t="s">
        <v>122876</v>
      </c>
    </row>
    <row r="45509" spans="1:6" x14ac:dyDescent="0.3">
      <c r="A45509" t="s">
        <v>122852</v>
      </c>
      <c r="B45509" s="1">
        <v>44936</v>
      </c>
      <c r="C45509" t="s">
        <v>122877</v>
      </c>
      <c r="D45509" t="s">
        <v>122875</v>
      </c>
      <c r="E45509" t="s">
        <v>122878</v>
      </c>
      <c r="F45509" t="s">
        <v>122879</v>
      </c>
    </row>
    <row r="45510" spans="1:6" x14ac:dyDescent="0.3">
      <c r="A45510" t="s">
        <v>122852</v>
      </c>
      <c r="B45510" s="1">
        <v>44937</v>
      </c>
      <c r="C45510" t="s">
        <v>122880</v>
      </c>
      <c r="D45510" t="s">
        <v>122881</v>
      </c>
      <c r="E45510" t="s">
        <v>122882</v>
      </c>
      <c r="F45510" t="s">
        <v>122883</v>
      </c>
    </row>
    <row r="45511" spans="1:6" x14ac:dyDescent="0.3">
      <c r="A45511" t="s">
        <v>122852</v>
      </c>
      <c r="B45511" s="1">
        <v>44938</v>
      </c>
      <c r="C45511" t="s">
        <v>122884</v>
      </c>
      <c r="D45511" t="s">
        <v>122885</v>
      </c>
      <c r="E45511" t="s">
        <v>122886</v>
      </c>
      <c r="F45511" t="s">
        <v>122887</v>
      </c>
    </row>
    <row r="45512" spans="1:6" x14ac:dyDescent="0.3">
      <c r="A45512" t="s">
        <v>122852</v>
      </c>
      <c r="B45512" s="1">
        <v>44939</v>
      </c>
      <c r="C45512" t="s">
        <v>122888</v>
      </c>
      <c r="D45512" t="s">
        <v>122889</v>
      </c>
      <c r="E45512" t="s">
        <v>122890</v>
      </c>
      <c r="F45512" t="s">
        <v>122891</v>
      </c>
    </row>
    <row r="45513" spans="1:6" x14ac:dyDescent="0.3">
      <c r="A45513" t="s">
        <v>122852</v>
      </c>
      <c r="B45513" s="1">
        <v>44942</v>
      </c>
      <c r="C45513" t="s">
        <v>122892</v>
      </c>
      <c r="D45513" t="s">
        <v>122893</v>
      </c>
      <c r="E45513" t="s">
        <v>122894</v>
      </c>
      <c r="F45513" t="s">
        <v>122895</v>
      </c>
    </row>
    <row r="45514" spans="1:6" x14ac:dyDescent="0.3">
      <c r="A45514" t="s">
        <v>122852</v>
      </c>
      <c r="B45514" s="1">
        <v>44943</v>
      </c>
      <c r="C45514" t="s">
        <v>122896</v>
      </c>
      <c r="D45514" t="s">
        <v>122897</v>
      </c>
      <c r="E45514" t="s">
        <v>122898</v>
      </c>
      <c r="F45514" t="s">
        <v>122899</v>
      </c>
    </row>
    <row r="45515" spans="1:6" x14ac:dyDescent="0.3">
      <c r="A45515" t="s">
        <v>122852</v>
      </c>
      <c r="B45515" s="1">
        <v>44944</v>
      </c>
      <c r="C45515" t="s">
        <v>122900</v>
      </c>
      <c r="D45515" t="s">
        <v>122901</v>
      </c>
      <c r="E45515" t="s">
        <v>122902</v>
      </c>
      <c r="F45515" t="s">
        <v>122904</v>
      </c>
    </row>
    <row r="45516" spans="1:6" x14ac:dyDescent="0.3">
      <c r="A45516" t="s">
        <v>122852</v>
      </c>
      <c r="B45516" s="1">
        <v>44945</v>
      </c>
      <c r="C45516" t="s">
        <v>122905</v>
      </c>
      <c r="D45516" t="s">
        <v>122906</v>
      </c>
      <c r="E45516" t="s">
        <v>122906</v>
      </c>
      <c r="F45516" t="s">
        <v>122908</v>
      </c>
    </row>
    <row r="45517" spans="1:6" x14ac:dyDescent="0.3">
      <c r="A45517" t="s">
        <v>122852</v>
      </c>
      <c r="B45517" s="1">
        <v>44946</v>
      </c>
      <c r="C45517" t="s">
        <v>122909</v>
      </c>
      <c r="D45517" t="s">
        <v>82733</v>
      </c>
      <c r="E45517" t="s">
        <v>122910</v>
      </c>
      <c r="F45517" t="s">
        <v>122912</v>
      </c>
    </row>
    <row r="45518" spans="1:6" x14ac:dyDescent="0.3">
      <c r="A45518" t="s">
        <v>122852</v>
      </c>
      <c r="B45518" s="1">
        <v>44949</v>
      </c>
      <c r="C45518" t="s">
        <v>122913</v>
      </c>
      <c r="D45518" t="s">
        <v>122914</v>
      </c>
      <c r="E45518" t="s">
        <v>122915</v>
      </c>
      <c r="F45518" t="s">
        <v>122917</v>
      </c>
    </row>
    <row r="45519" spans="1:6" x14ac:dyDescent="0.3">
      <c r="A45519" t="s">
        <v>122852</v>
      </c>
      <c r="B45519" s="1">
        <v>44950</v>
      </c>
      <c r="C45519" t="s">
        <v>122918</v>
      </c>
      <c r="D45519" t="s">
        <v>122911</v>
      </c>
      <c r="E45519" t="s">
        <v>122915</v>
      </c>
      <c r="F45519" t="s">
        <v>122919</v>
      </c>
    </row>
    <row r="45520" spans="1:6" x14ac:dyDescent="0.3">
      <c r="A45520" t="s">
        <v>122852</v>
      </c>
      <c r="B45520" s="1">
        <v>44951</v>
      </c>
      <c r="C45520" t="s">
        <v>122920</v>
      </c>
      <c r="D45520" t="s">
        <v>122921</v>
      </c>
      <c r="E45520" t="s">
        <v>122922</v>
      </c>
      <c r="F45520" t="s">
        <v>122924</v>
      </c>
    </row>
    <row r="45521" spans="1:6" x14ac:dyDescent="0.3">
      <c r="A45521" t="s">
        <v>122852</v>
      </c>
      <c r="B45521" s="1">
        <v>44952</v>
      </c>
      <c r="C45521" t="s">
        <v>122925</v>
      </c>
      <c r="D45521" t="s">
        <v>122922</v>
      </c>
      <c r="E45521" t="s">
        <v>122926</v>
      </c>
      <c r="F45521" t="s">
        <v>122928</v>
      </c>
    </row>
    <row r="45522" spans="1:6" x14ac:dyDescent="0.3">
      <c r="A45522" t="s">
        <v>122852</v>
      </c>
      <c r="B45522" s="1">
        <v>44953</v>
      </c>
      <c r="C45522" t="s">
        <v>122929</v>
      </c>
      <c r="D45522" t="s">
        <v>122930</v>
      </c>
      <c r="E45522" t="s">
        <v>122929</v>
      </c>
      <c r="F45522" t="s">
        <v>122932</v>
      </c>
    </row>
    <row r="45523" spans="1:6" x14ac:dyDescent="0.3">
      <c r="A45523" t="s">
        <v>122852</v>
      </c>
      <c r="B45523" s="1">
        <v>44956</v>
      </c>
      <c r="C45523" t="s">
        <v>122933</v>
      </c>
      <c r="D45523" t="s">
        <v>122934</v>
      </c>
      <c r="E45523" t="s">
        <v>122935</v>
      </c>
      <c r="F45523" t="s">
        <v>122936</v>
      </c>
    </row>
    <row r="45524" spans="1:6" x14ac:dyDescent="0.3">
      <c r="A45524" t="s">
        <v>122852</v>
      </c>
      <c r="B45524" s="1">
        <v>44957</v>
      </c>
      <c r="C45524" t="s">
        <v>122937</v>
      </c>
      <c r="D45524" t="s">
        <v>122938</v>
      </c>
      <c r="E45524" t="s">
        <v>122937</v>
      </c>
      <c r="F45524" t="s">
        <v>122939</v>
      </c>
    </row>
    <row r="45525" spans="1:6" x14ac:dyDescent="0.3">
      <c r="A45525" t="s">
        <v>122852</v>
      </c>
      <c r="B45525" s="1">
        <v>44958</v>
      </c>
      <c r="C45525" t="s">
        <v>122940</v>
      </c>
      <c r="D45525" t="s">
        <v>122937</v>
      </c>
      <c r="E45525" t="s">
        <v>122941</v>
      </c>
      <c r="F45525" t="s">
        <v>122942</v>
      </c>
    </row>
    <row r="45526" spans="1:6" x14ac:dyDescent="0.3">
      <c r="A45526" t="s">
        <v>122852</v>
      </c>
      <c r="B45526" s="1">
        <v>44959</v>
      </c>
      <c r="C45526" t="s">
        <v>122941</v>
      </c>
      <c r="D45526" t="s">
        <v>122943</v>
      </c>
      <c r="E45526" t="s">
        <v>122944</v>
      </c>
      <c r="F45526" t="s">
        <v>122945</v>
      </c>
    </row>
    <row r="45527" spans="1:6" x14ac:dyDescent="0.3">
      <c r="A45527" t="s">
        <v>122852</v>
      </c>
      <c r="B45527" s="1">
        <v>44960</v>
      </c>
      <c r="C45527" t="s">
        <v>122903</v>
      </c>
      <c r="D45527" t="s">
        <v>122946</v>
      </c>
      <c r="E45527" t="s">
        <v>122947</v>
      </c>
      <c r="F45527" t="s">
        <v>122948</v>
      </c>
    </row>
    <row r="45528" spans="1:6" x14ac:dyDescent="0.3">
      <c r="A45528" t="s">
        <v>122852</v>
      </c>
      <c r="B45528" s="1">
        <v>44963</v>
      </c>
      <c r="C45528" t="s">
        <v>122949</v>
      </c>
      <c r="D45528" t="s">
        <v>122950</v>
      </c>
      <c r="E45528" t="s">
        <v>122951</v>
      </c>
      <c r="F45528" t="s">
        <v>122952</v>
      </c>
    </row>
    <row r="45529" spans="1:6" x14ac:dyDescent="0.3">
      <c r="A45529" t="s">
        <v>122852</v>
      </c>
      <c r="B45529" s="1">
        <v>44964</v>
      </c>
      <c r="C45529" t="s">
        <v>122953</v>
      </c>
      <c r="D45529" t="s">
        <v>122954</v>
      </c>
      <c r="E45529" t="s">
        <v>122955</v>
      </c>
      <c r="F45529" t="s">
        <v>122956</v>
      </c>
    </row>
    <row r="45530" spans="1:6" x14ac:dyDescent="0.3">
      <c r="A45530" t="s">
        <v>122852</v>
      </c>
      <c r="B45530" s="1">
        <v>44965</v>
      </c>
      <c r="C45530" t="s">
        <v>122957</v>
      </c>
      <c r="D45530" t="s">
        <v>122925</v>
      </c>
      <c r="E45530" t="s">
        <v>122958</v>
      </c>
      <c r="F45530" t="s">
        <v>122960</v>
      </c>
    </row>
    <row r="45531" spans="1:6" x14ac:dyDescent="0.3">
      <c r="A45531" t="s">
        <v>122852</v>
      </c>
      <c r="B45531" s="1">
        <v>44966</v>
      </c>
      <c r="C45531" t="s">
        <v>122961</v>
      </c>
      <c r="D45531" t="s">
        <v>122962</v>
      </c>
      <c r="E45531" t="s">
        <v>122963</v>
      </c>
      <c r="F45531" t="s">
        <v>122964</v>
      </c>
    </row>
    <row r="45532" spans="1:6" x14ac:dyDescent="0.3">
      <c r="A45532" t="s">
        <v>122852</v>
      </c>
      <c r="B45532" s="1">
        <v>44967</v>
      </c>
      <c r="C45532" t="s">
        <v>122959</v>
      </c>
      <c r="D45532" t="s">
        <v>122926</v>
      </c>
      <c r="E45532" t="s">
        <v>122965</v>
      </c>
      <c r="F45532" t="s">
        <v>122966</v>
      </c>
    </row>
    <row r="45533" spans="1:6" x14ac:dyDescent="0.3">
      <c r="A45533" t="s">
        <v>122852</v>
      </c>
      <c r="B45533" s="1">
        <v>44970</v>
      </c>
      <c r="C45533" t="s">
        <v>122961</v>
      </c>
      <c r="D45533" t="s">
        <v>122967</v>
      </c>
      <c r="E45533" t="s">
        <v>122931</v>
      </c>
      <c r="F45533" t="s">
        <v>122968</v>
      </c>
    </row>
    <row r="45534" spans="1:6" x14ac:dyDescent="0.3">
      <c r="A45534" t="s">
        <v>122852</v>
      </c>
      <c r="B45534" s="1">
        <v>44971</v>
      </c>
      <c r="C45534" t="s">
        <v>122969</v>
      </c>
      <c r="D45534" t="s">
        <v>122967</v>
      </c>
      <c r="E45534" t="s">
        <v>122970</v>
      </c>
      <c r="F45534" t="s">
        <v>122971</v>
      </c>
    </row>
    <row r="45535" spans="1:6" x14ac:dyDescent="0.3">
      <c r="A45535" t="s">
        <v>122852</v>
      </c>
      <c r="B45535" s="1">
        <v>44972</v>
      </c>
      <c r="C45535" t="s">
        <v>122972</v>
      </c>
      <c r="D45535" t="s">
        <v>122958</v>
      </c>
      <c r="E45535" t="s">
        <v>122931</v>
      </c>
      <c r="F45535" t="s">
        <v>122973</v>
      </c>
    </row>
    <row r="45536" spans="1:6" x14ac:dyDescent="0.3">
      <c r="A45536" t="s">
        <v>122852</v>
      </c>
      <c r="B45536" s="1">
        <v>44973</v>
      </c>
      <c r="C45536" t="s">
        <v>122974</v>
      </c>
      <c r="D45536" t="s">
        <v>122969</v>
      </c>
      <c r="E45536" t="s">
        <v>122907</v>
      </c>
      <c r="F45536" t="s">
        <v>122976</v>
      </c>
    </row>
    <row r="45537" spans="1:6" x14ac:dyDescent="0.3">
      <c r="A45537" t="s">
        <v>122852</v>
      </c>
      <c r="B45537" s="1">
        <v>44974</v>
      </c>
      <c r="C45537" t="s">
        <v>122977</v>
      </c>
      <c r="D45537" t="s">
        <v>122959</v>
      </c>
      <c r="E45537" t="s">
        <v>122961</v>
      </c>
      <c r="F45537" t="s">
        <v>122978</v>
      </c>
    </row>
    <row r="45538" spans="1:6" x14ac:dyDescent="0.3">
      <c r="A45538" t="s">
        <v>122852</v>
      </c>
      <c r="B45538" s="1">
        <v>44977</v>
      </c>
      <c r="C45538" t="s">
        <v>7</v>
      </c>
      <c r="D45538" t="s">
        <v>7</v>
      </c>
      <c r="E45538" t="s">
        <v>7</v>
      </c>
      <c r="F45538" t="s">
        <v>7</v>
      </c>
    </row>
    <row r="45539" spans="1:6" x14ac:dyDescent="0.3">
      <c r="A45539" t="s">
        <v>122852</v>
      </c>
      <c r="B45539" s="1">
        <v>44978</v>
      </c>
      <c r="C45539" t="s">
        <v>7</v>
      </c>
      <c r="D45539" t="s">
        <v>7</v>
      </c>
      <c r="E45539" t="s">
        <v>7</v>
      </c>
      <c r="F45539" t="s">
        <v>7</v>
      </c>
    </row>
    <row r="45540" spans="1:6" x14ac:dyDescent="0.3">
      <c r="A45540" t="s">
        <v>122852</v>
      </c>
      <c r="B45540" s="1">
        <v>44979</v>
      </c>
      <c r="C45540" t="s">
        <v>122961</v>
      </c>
      <c r="D45540" t="s">
        <v>122965</v>
      </c>
      <c r="E45540" t="s">
        <v>122970</v>
      </c>
      <c r="F45540" t="s">
        <v>122979</v>
      </c>
    </row>
    <row r="45541" spans="1:6" x14ac:dyDescent="0.3">
      <c r="A45541" t="s">
        <v>122852</v>
      </c>
      <c r="B45541" s="1">
        <v>44980</v>
      </c>
      <c r="C45541" t="s">
        <v>122961</v>
      </c>
      <c r="D45541" t="s">
        <v>122965</v>
      </c>
      <c r="E45541" t="s">
        <v>122970</v>
      </c>
      <c r="F45541" t="s">
        <v>122981</v>
      </c>
    </row>
    <row r="45542" spans="1:6" x14ac:dyDescent="0.3">
      <c r="A45542" t="s">
        <v>122852</v>
      </c>
      <c r="B45542" s="1">
        <v>44981</v>
      </c>
      <c r="C45542" t="s">
        <v>122982</v>
      </c>
      <c r="D45542" t="s">
        <v>122930</v>
      </c>
      <c r="E45542" t="s">
        <v>122925</v>
      </c>
      <c r="F45542" t="s">
        <v>122983</v>
      </c>
    </row>
    <row r="45543" spans="1:6" x14ac:dyDescent="0.3">
      <c r="A45543" t="s">
        <v>122852</v>
      </c>
      <c r="B45543" s="1">
        <v>44984</v>
      </c>
      <c r="C45543" t="s">
        <v>122958</v>
      </c>
      <c r="D45543" t="s">
        <v>122984</v>
      </c>
      <c r="E45543" t="s">
        <v>122985</v>
      </c>
      <c r="F45543" t="s">
        <v>122986</v>
      </c>
    </row>
    <row r="45544" spans="1:6" x14ac:dyDescent="0.3">
      <c r="A45544" t="s">
        <v>122852</v>
      </c>
      <c r="B45544" s="1">
        <v>44985</v>
      </c>
      <c r="C45544" t="s">
        <v>122925</v>
      </c>
      <c r="D45544" t="s">
        <v>122963</v>
      </c>
      <c r="E45544" t="s">
        <v>122906</v>
      </c>
      <c r="F45544" t="s">
        <v>122987</v>
      </c>
    </row>
    <row r="45545" spans="1:6" x14ac:dyDescent="0.3">
      <c r="A45545" t="s">
        <v>122852</v>
      </c>
      <c r="B45545" s="1">
        <v>44986</v>
      </c>
      <c r="C45545" t="s">
        <v>122985</v>
      </c>
      <c r="D45545" t="s">
        <v>122988</v>
      </c>
      <c r="E45545" t="s">
        <v>122922</v>
      </c>
      <c r="F45545" t="s">
        <v>122989</v>
      </c>
    </row>
    <row r="45546" spans="1:6" x14ac:dyDescent="0.3">
      <c r="A45546" t="s">
        <v>122852</v>
      </c>
      <c r="B45546" s="1">
        <v>44987</v>
      </c>
      <c r="C45546" t="s">
        <v>122980</v>
      </c>
      <c r="D45546" t="s">
        <v>122923</v>
      </c>
      <c r="E45546" t="s">
        <v>122920</v>
      </c>
      <c r="F45546" t="s">
        <v>122990</v>
      </c>
    </row>
    <row r="45547" spans="1:6" x14ac:dyDescent="0.3">
      <c r="A45547" t="s">
        <v>122852</v>
      </c>
      <c r="B45547" s="1">
        <v>44988</v>
      </c>
      <c r="C45547" t="s">
        <v>122967</v>
      </c>
      <c r="D45547" t="s">
        <v>122991</v>
      </c>
      <c r="E45547" t="s">
        <v>122985</v>
      </c>
      <c r="F45547" t="s">
        <v>122992</v>
      </c>
    </row>
    <row r="45548" spans="1:6" x14ac:dyDescent="0.3">
      <c r="A45548" t="s">
        <v>122852</v>
      </c>
      <c r="B45548" s="1">
        <v>44991</v>
      </c>
      <c r="C45548" t="s">
        <v>122925</v>
      </c>
      <c r="D45548" t="s">
        <v>122963</v>
      </c>
      <c r="E45548" t="s">
        <v>122930</v>
      </c>
      <c r="F45548" t="s">
        <v>122993</v>
      </c>
    </row>
    <row r="45549" spans="1:6" x14ac:dyDescent="0.3">
      <c r="A45549" t="s">
        <v>122852</v>
      </c>
      <c r="B45549" s="1">
        <v>44992</v>
      </c>
      <c r="C45549" t="s">
        <v>122982</v>
      </c>
      <c r="D45549" t="s">
        <v>122927</v>
      </c>
      <c r="E45549" t="s">
        <v>122958</v>
      </c>
      <c r="F45549" t="s">
        <v>122994</v>
      </c>
    </row>
    <row r="45550" spans="1:6" x14ac:dyDescent="0.3">
      <c r="A45550" t="s">
        <v>122852</v>
      </c>
      <c r="B45550" s="1">
        <v>44993</v>
      </c>
      <c r="C45550" t="s">
        <v>122959</v>
      </c>
      <c r="D45550" t="s">
        <v>122995</v>
      </c>
      <c r="E45550" t="s">
        <v>122965</v>
      </c>
      <c r="F45550" t="s">
        <v>122996</v>
      </c>
    </row>
    <row r="45551" spans="1:6" x14ac:dyDescent="0.3">
      <c r="A45551" t="s">
        <v>122852</v>
      </c>
      <c r="B45551" s="1">
        <v>44994</v>
      </c>
      <c r="C45551" t="s">
        <v>122970</v>
      </c>
      <c r="D45551" t="s">
        <v>122920</v>
      </c>
      <c r="E45551" t="s">
        <v>122958</v>
      </c>
      <c r="F45551" t="s">
        <v>122997</v>
      </c>
    </row>
    <row r="45552" spans="1:6" x14ac:dyDescent="0.3">
      <c r="A45552" t="s">
        <v>122852</v>
      </c>
      <c r="B45552" s="1">
        <v>44995</v>
      </c>
      <c r="C45552" t="s">
        <v>122995</v>
      </c>
      <c r="D45552" t="s">
        <v>122985</v>
      </c>
      <c r="E45552" t="s">
        <v>122925</v>
      </c>
      <c r="F45552" t="s">
        <v>122998</v>
      </c>
    </row>
    <row r="45553" spans="1:6" x14ac:dyDescent="0.3">
      <c r="A45553" t="s">
        <v>122852</v>
      </c>
      <c r="B45553" s="1">
        <v>44998</v>
      </c>
      <c r="C45553" t="s">
        <v>122995</v>
      </c>
      <c r="D45553" t="s">
        <v>122927</v>
      </c>
      <c r="E45553" t="s">
        <v>122925</v>
      </c>
      <c r="F45553" t="s">
        <v>122999</v>
      </c>
    </row>
    <row r="45554" spans="1:6" x14ac:dyDescent="0.3">
      <c r="A45554" t="s">
        <v>122852</v>
      </c>
      <c r="B45554" s="1">
        <v>44999</v>
      </c>
      <c r="C45554" t="s">
        <v>122958</v>
      </c>
      <c r="D45554" t="s">
        <v>122985</v>
      </c>
      <c r="E45554" t="s">
        <v>122930</v>
      </c>
      <c r="F45554" t="s">
        <v>123000</v>
      </c>
    </row>
    <row r="45555" spans="1:6" x14ac:dyDescent="0.3">
      <c r="A45555" t="s">
        <v>122852</v>
      </c>
      <c r="B45555" s="1">
        <v>45000</v>
      </c>
      <c r="C45555" t="s">
        <v>122925</v>
      </c>
      <c r="D45555" t="s">
        <v>122906</v>
      </c>
      <c r="E45555" t="s">
        <v>122926</v>
      </c>
      <c r="F45555" t="s">
        <v>123001</v>
      </c>
    </row>
    <row r="45556" spans="1:6" x14ac:dyDescent="0.3">
      <c r="A45556" t="s">
        <v>122852</v>
      </c>
      <c r="B45556" s="1">
        <v>45001</v>
      </c>
      <c r="C45556" t="s">
        <v>122965</v>
      </c>
      <c r="D45556" t="s">
        <v>122930</v>
      </c>
      <c r="E45556" t="s">
        <v>122925</v>
      </c>
      <c r="F45556" t="s">
        <v>123002</v>
      </c>
    </row>
    <row r="45557" spans="1:6" x14ac:dyDescent="0.3">
      <c r="A45557" t="s">
        <v>122852</v>
      </c>
      <c r="B45557" s="1">
        <v>45002</v>
      </c>
      <c r="C45557" t="s">
        <v>122958</v>
      </c>
      <c r="D45557" t="s">
        <v>122926</v>
      </c>
      <c r="E45557" t="s">
        <v>122930</v>
      </c>
      <c r="F45557" t="s">
        <v>123003</v>
      </c>
    </row>
    <row r="45558" spans="1:6" x14ac:dyDescent="0.3">
      <c r="A45558" t="s">
        <v>122852</v>
      </c>
      <c r="B45558" s="1">
        <v>45005</v>
      </c>
      <c r="C45558" t="s">
        <v>122907</v>
      </c>
      <c r="D45558" t="s">
        <v>122920</v>
      </c>
      <c r="E45558" t="s">
        <v>122967</v>
      </c>
      <c r="F45558" t="s">
        <v>123004</v>
      </c>
    </row>
    <row r="45559" spans="1:6" x14ac:dyDescent="0.3">
      <c r="A45559" t="s">
        <v>122852</v>
      </c>
      <c r="B45559" s="1">
        <v>45006</v>
      </c>
      <c r="C45559" t="s">
        <v>122975</v>
      </c>
      <c r="D45559" t="s">
        <v>122965</v>
      </c>
      <c r="E45559" t="s">
        <v>122970</v>
      </c>
      <c r="F45559" t="s">
        <v>123005</v>
      </c>
    </row>
    <row r="45560" spans="1:6" x14ac:dyDescent="0.3">
      <c r="A45560" t="s">
        <v>122852</v>
      </c>
      <c r="B45560" s="1">
        <v>45007</v>
      </c>
      <c r="C45560" t="s">
        <v>122959</v>
      </c>
      <c r="D45560" t="s">
        <v>122920</v>
      </c>
      <c r="E45560" t="s">
        <v>122920</v>
      </c>
      <c r="F45560" t="s">
        <v>123006</v>
      </c>
    </row>
    <row r="45561" spans="1:6" x14ac:dyDescent="0.3">
      <c r="A45561" t="s">
        <v>122852</v>
      </c>
      <c r="B45561" s="1">
        <v>45008</v>
      </c>
      <c r="C45561" t="s">
        <v>122967</v>
      </c>
      <c r="D45561" t="s">
        <v>122927</v>
      </c>
      <c r="E45561" t="s">
        <v>122985</v>
      </c>
      <c r="F45561" t="s">
        <v>123007</v>
      </c>
    </row>
    <row r="45562" spans="1:6" x14ac:dyDescent="0.3">
      <c r="A45562" t="s">
        <v>122852</v>
      </c>
      <c r="B45562" s="1">
        <v>45009</v>
      </c>
      <c r="C45562" t="s">
        <v>122930</v>
      </c>
      <c r="D45562" t="s">
        <v>122963</v>
      </c>
      <c r="E45562" t="s">
        <v>122985</v>
      </c>
      <c r="F45562" t="s">
        <v>123008</v>
      </c>
    </row>
    <row r="45563" spans="1:6" x14ac:dyDescent="0.3">
      <c r="A45563" t="s">
        <v>122852</v>
      </c>
      <c r="B45563" s="1">
        <v>45012</v>
      </c>
      <c r="C45563" t="s">
        <v>122930</v>
      </c>
      <c r="D45563" t="s">
        <v>122906</v>
      </c>
      <c r="E45563" t="s">
        <v>122927</v>
      </c>
      <c r="F45563" t="s">
        <v>123009</v>
      </c>
    </row>
    <row r="45564" spans="1:6" x14ac:dyDescent="0.3">
      <c r="A45564" t="s">
        <v>122852</v>
      </c>
      <c r="B45564" s="1">
        <v>45013</v>
      </c>
      <c r="C45564" t="s">
        <v>122985</v>
      </c>
      <c r="D45564" t="s">
        <v>122991</v>
      </c>
      <c r="E45564" t="s">
        <v>122927</v>
      </c>
      <c r="F45564" t="s">
        <v>123010</v>
      </c>
    </row>
    <row r="45565" spans="1:6" x14ac:dyDescent="0.3">
      <c r="A45565" t="s">
        <v>122852</v>
      </c>
      <c r="B45565" s="1">
        <v>45014</v>
      </c>
      <c r="C45565" t="s">
        <v>122985</v>
      </c>
      <c r="D45565" t="s">
        <v>122991</v>
      </c>
      <c r="E45565" t="s">
        <v>122963</v>
      </c>
      <c r="F45565" t="s">
        <v>123011</v>
      </c>
    </row>
    <row r="45566" spans="1:6" x14ac:dyDescent="0.3">
      <c r="A45566" t="s">
        <v>122852</v>
      </c>
      <c r="B45566" s="1">
        <v>45015</v>
      </c>
      <c r="C45566" t="s">
        <v>122985</v>
      </c>
      <c r="D45566" t="s">
        <v>122991</v>
      </c>
      <c r="E45566" t="s">
        <v>122927</v>
      </c>
      <c r="F45566" t="s">
        <v>123012</v>
      </c>
    </row>
    <row r="45567" spans="1:6" x14ac:dyDescent="0.3">
      <c r="A45567" t="s">
        <v>122852</v>
      </c>
      <c r="B45567" s="1">
        <v>45016</v>
      </c>
      <c r="C45567" t="s">
        <v>122927</v>
      </c>
      <c r="D45567" t="s">
        <v>122984</v>
      </c>
      <c r="E45567" t="s">
        <v>122906</v>
      </c>
      <c r="F45567" t="s">
        <v>123013</v>
      </c>
    </row>
    <row r="45568" spans="1:6" x14ac:dyDescent="0.3">
      <c r="A45568" t="s">
        <v>122852</v>
      </c>
      <c r="B45568" s="1">
        <v>45019</v>
      </c>
      <c r="C45568" t="s">
        <v>122985</v>
      </c>
      <c r="D45568" t="s">
        <v>122991</v>
      </c>
      <c r="E45568" t="s">
        <v>122927</v>
      </c>
      <c r="F45568" t="s">
        <v>123014</v>
      </c>
    </row>
    <row r="45569" spans="1:6" x14ac:dyDescent="0.3">
      <c r="A45569" t="s">
        <v>122852</v>
      </c>
      <c r="B45569" s="1">
        <v>45020</v>
      </c>
      <c r="C45569" t="s">
        <v>122930</v>
      </c>
      <c r="D45569" t="s">
        <v>122963</v>
      </c>
      <c r="E45569" t="s">
        <v>122906</v>
      </c>
      <c r="F45569" t="s">
        <v>123015</v>
      </c>
    </row>
    <row r="45570" spans="1:6" x14ac:dyDescent="0.3">
      <c r="A45570" t="s">
        <v>122852</v>
      </c>
      <c r="B45570" s="1">
        <v>45021</v>
      </c>
      <c r="C45570" t="s">
        <v>122927</v>
      </c>
      <c r="D45570" t="s">
        <v>122962</v>
      </c>
      <c r="E45570" t="s">
        <v>122906</v>
      </c>
      <c r="F45570" t="s">
        <v>123016</v>
      </c>
    </row>
    <row r="45571" spans="1:6" x14ac:dyDescent="0.3">
      <c r="A45571" t="s">
        <v>122852</v>
      </c>
      <c r="B45571" s="1">
        <v>45022</v>
      </c>
      <c r="C45571" t="s">
        <v>122985</v>
      </c>
      <c r="D45571" t="s">
        <v>122991</v>
      </c>
      <c r="E45571" t="s">
        <v>122927</v>
      </c>
      <c r="F45571" t="s">
        <v>123017</v>
      </c>
    </row>
    <row r="45572" spans="1:6" x14ac:dyDescent="0.3">
      <c r="A45572" t="s">
        <v>122852</v>
      </c>
      <c r="B45572" s="1">
        <v>45023</v>
      </c>
      <c r="C45572" t="s">
        <v>7</v>
      </c>
      <c r="D45572" t="s">
        <v>7</v>
      </c>
      <c r="E45572" t="s">
        <v>7</v>
      </c>
      <c r="F45572" t="s">
        <v>7</v>
      </c>
    </row>
    <row r="45573" spans="1:6" x14ac:dyDescent="0.3">
      <c r="A45573" t="s">
        <v>122852</v>
      </c>
      <c r="B45573" s="1">
        <v>45026</v>
      </c>
      <c r="C45573" t="s">
        <v>122985</v>
      </c>
      <c r="D45573" t="s">
        <v>122963</v>
      </c>
      <c r="E45573" t="s">
        <v>122906</v>
      </c>
      <c r="F45573" t="s">
        <v>123018</v>
      </c>
    </row>
    <row r="45574" spans="1:6" x14ac:dyDescent="0.3">
      <c r="A45574" t="s">
        <v>122852</v>
      </c>
      <c r="B45574" s="1">
        <v>45027</v>
      </c>
      <c r="C45574" t="s">
        <v>122930</v>
      </c>
      <c r="D45574" t="s">
        <v>122927</v>
      </c>
      <c r="E45574" t="s">
        <v>122926</v>
      </c>
      <c r="F45574" t="s">
        <v>123019</v>
      </c>
    </row>
    <row r="45575" spans="1:6" x14ac:dyDescent="0.3">
      <c r="A45575" t="s">
        <v>122852</v>
      </c>
      <c r="B45575" s="1">
        <v>45028</v>
      </c>
      <c r="C45575" t="s">
        <v>123020</v>
      </c>
      <c r="D45575" t="s">
        <v>122985</v>
      </c>
      <c r="E45575" t="s">
        <v>122929</v>
      </c>
      <c r="F45575" t="s">
        <v>123021</v>
      </c>
    </row>
    <row r="45576" spans="1:6" x14ac:dyDescent="0.3">
      <c r="A45576" t="s">
        <v>122852</v>
      </c>
      <c r="B45576" s="1">
        <v>45029</v>
      </c>
      <c r="C45576" t="s">
        <v>122974</v>
      </c>
      <c r="D45576" t="s">
        <v>122982</v>
      </c>
      <c r="E45576" t="s">
        <v>122959</v>
      </c>
      <c r="F45576" t="s">
        <v>123022</v>
      </c>
    </row>
    <row r="45577" spans="1:6" x14ac:dyDescent="0.3">
      <c r="A45577" t="s">
        <v>122852</v>
      </c>
      <c r="B45577" s="1">
        <v>45030</v>
      </c>
      <c r="C45577" t="s">
        <v>122982</v>
      </c>
      <c r="D45577" t="s">
        <v>122958</v>
      </c>
      <c r="E45577" t="s">
        <v>122965</v>
      </c>
      <c r="F45577" t="s">
        <v>123023</v>
      </c>
    </row>
    <row r="45578" spans="1:6" x14ac:dyDescent="0.3">
      <c r="A45578" t="s">
        <v>122852</v>
      </c>
      <c r="B45578" s="1">
        <v>45033</v>
      </c>
      <c r="C45578" t="s">
        <v>122909</v>
      </c>
      <c r="D45578" t="s">
        <v>122970</v>
      </c>
      <c r="E45578" t="s">
        <v>122982</v>
      </c>
      <c r="F45578" t="s">
        <v>123024</v>
      </c>
    </row>
    <row r="45579" spans="1:6" x14ac:dyDescent="0.3">
      <c r="A45579" t="s">
        <v>122852</v>
      </c>
      <c r="B45579" s="1">
        <v>45034</v>
      </c>
      <c r="C45579" t="s">
        <v>122909</v>
      </c>
      <c r="D45579" t="s">
        <v>122965</v>
      </c>
      <c r="E45579" t="s">
        <v>122959</v>
      </c>
      <c r="F45579" t="s">
        <v>123025</v>
      </c>
    </row>
    <row r="45580" spans="1:6" x14ac:dyDescent="0.3">
      <c r="A45580" t="s">
        <v>122852</v>
      </c>
      <c r="B45580" s="1">
        <v>45035</v>
      </c>
      <c r="C45580" t="s">
        <v>122959</v>
      </c>
      <c r="D45580" t="s">
        <v>122965</v>
      </c>
      <c r="E45580" t="s">
        <v>122965</v>
      </c>
      <c r="F45580" t="s">
        <v>123026</v>
      </c>
    </row>
    <row r="45581" spans="1:6" x14ac:dyDescent="0.3">
      <c r="A45581" t="s">
        <v>122852</v>
      </c>
      <c r="B45581" s="1">
        <v>45036</v>
      </c>
      <c r="C45581" t="s">
        <v>122982</v>
      </c>
      <c r="D45581" t="s">
        <v>122995</v>
      </c>
      <c r="E45581" t="s">
        <v>122982</v>
      </c>
      <c r="F45581" t="s">
        <v>123027</v>
      </c>
    </row>
    <row r="45582" spans="1:6" x14ac:dyDescent="0.3">
      <c r="A45582" t="s">
        <v>122852</v>
      </c>
      <c r="B45582" s="1">
        <v>45037</v>
      </c>
      <c r="C45582" t="s">
        <v>7</v>
      </c>
      <c r="D45582" t="s">
        <v>7</v>
      </c>
      <c r="E45582" t="s">
        <v>7</v>
      </c>
      <c r="F45582" t="s">
        <v>7</v>
      </c>
    </row>
    <row r="45583" spans="1:6" x14ac:dyDescent="0.3">
      <c r="A45583" t="s">
        <v>122852</v>
      </c>
      <c r="B45583" s="1">
        <v>45040</v>
      </c>
      <c r="C45583" t="s">
        <v>122931</v>
      </c>
      <c r="D45583" t="s">
        <v>122965</v>
      </c>
      <c r="E45583" t="s">
        <v>122980</v>
      </c>
      <c r="F45583" t="s">
        <v>123028</v>
      </c>
    </row>
    <row r="45584" spans="1:6" x14ac:dyDescent="0.3">
      <c r="A45584" t="s">
        <v>122852</v>
      </c>
      <c r="B45584" s="1">
        <v>45041</v>
      </c>
      <c r="C45584" t="s">
        <v>122970</v>
      </c>
      <c r="D45584" t="s">
        <v>122920</v>
      </c>
      <c r="E45584" t="s">
        <v>122958</v>
      </c>
      <c r="F45584" t="s">
        <v>123029</v>
      </c>
    </row>
    <row r="45585" spans="1:6" x14ac:dyDescent="0.3">
      <c r="A45585" t="s">
        <v>122852</v>
      </c>
      <c r="B45585" s="1">
        <v>45042</v>
      </c>
      <c r="C45585" t="s">
        <v>122958</v>
      </c>
      <c r="D45585" t="s">
        <v>122926</v>
      </c>
      <c r="E45585" t="s">
        <v>122926</v>
      </c>
      <c r="F45585" t="s">
        <v>123030</v>
      </c>
    </row>
    <row r="45586" spans="1:6" x14ac:dyDescent="0.3">
      <c r="A45586" t="s">
        <v>122852</v>
      </c>
      <c r="B45586" s="1">
        <v>45043</v>
      </c>
      <c r="C45586" t="s">
        <v>122958</v>
      </c>
      <c r="D45586" t="s">
        <v>122926</v>
      </c>
      <c r="E45586" t="s">
        <v>122926</v>
      </c>
      <c r="F45586" t="s">
        <v>123031</v>
      </c>
    </row>
    <row r="45587" spans="1:6" x14ac:dyDescent="0.3">
      <c r="A45587" t="s">
        <v>122852</v>
      </c>
      <c r="B45587" s="1">
        <v>45044</v>
      </c>
      <c r="C45587" t="s">
        <v>122920</v>
      </c>
      <c r="D45587" t="s">
        <v>122985</v>
      </c>
      <c r="E45587" t="s">
        <v>122930</v>
      </c>
      <c r="F45587" t="s">
        <v>123032</v>
      </c>
    </row>
    <row r="45588" spans="1:6" x14ac:dyDescent="0.3">
      <c r="A45588" t="s">
        <v>122852</v>
      </c>
      <c r="B45588" s="1">
        <v>45047</v>
      </c>
      <c r="C45588" t="s">
        <v>7</v>
      </c>
      <c r="D45588" t="s">
        <v>7</v>
      </c>
      <c r="E45588" t="s">
        <v>7</v>
      </c>
      <c r="F45588" t="s">
        <v>7</v>
      </c>
    </row>
    <row r="45589" spans="1:6" x14ac:dyDescent="0.3">
      <c r="A45589" t="s">
        <v>122852</v>
      </c>
      <c r="B45589" s="1">
        <v>45048</v>
      </c>
      <c r="C45589" t="s">
        <v>122930</v>
      </c>
      <c r="D45589" t="s">
        <v>122927</v>
      </c>
      <c r="E45589" t="s">
        <v>122926</v>
      </c>
      <c r="F45589" t="s">
        <v>123033</v>
      </c>
    </row>
    <row r="45590" spans="1:6" x14ac:dyDescent="0.3">
      <c r="A45590" t="s">
        <v>122852</v>
      </c>
      <c r="B45590" s="1">
        <v>45049</v>
      </c>
      <c r="C45590" t="s">
        <v>122920</v>
      </c>
      <c r="D45590" t="s">
        <v>122926</v>
      </c>
      <c r="E45590" t="s">
        <v>122930</v>
      </c>
      <c r="F45590" t="s">
        <v>123034</v>
      </c>
    </row>
    <row r="45591" spans="1:6" x14ac:dyDescent="0.3">
      <c r="A45591" t="s">
        <v>122852</v>
      </c>
      <c r="B45591" s="1">
        <v>45050</v>
      </c>
      <c r="C45591" t="s">
        <v>122958</v>
      </c>
      <c r="D45591" t="s">
        <v>122926</v>
      </c>
      <c r="E45591" t="s">
        <v>122925</v>
      </c>
      <c r="F45591" t="s">
        <v>123035</v>
      </c>
    </row>
    <row r="45592" spans="1:6" x14ac:dyDescent="0.3">
      <c r="A45592" t="s">
        <v>122852</v>
      </c>
      <c r="B45592" s="1">
        <v>45051</v>
      </c>
      <c r="C45592" t="s">
        <v>122995</v>
      </c>
      <c r="D45592" t="s">
        <v>122930</v>
      </c>
      <c r="E45592" t="s">
        <v>122958</v>
      </c>
      <c r="F45592" t="s">
        <v>123036</v>
      </c>
    </row>
    <row r="45593" spans="1:6" x14ac:dyDescent="0.3">
      <c r="A45593" t="s">
        <v>122852</v>
      </c>
      <c r="B45593" s="1">
        <v>45054</v>
      </c>
      <c r="C45593" t="s">
        <v>122970</v>
      </c>
      <c r="D45593" t="s">
        <v>122967</v>
      </c>
      <c r="E45593" t="s">
        <v>122965</v>
      </c>
      <c r="F45593" t="s">
        <v>123037</v>
      </c>
    </row>
    <row r="45594" spans="1:6" x14ac:dyDescent="0.3">
      <c r="A45594" t="s">
        <v>122852</v>
      </c>
      <c r="B45594" s="1">
        <v>45055</v>
      </c>
      <c r="C45594" t="s">
        <v>122909</v>
      </c>
      <c r="D45594" t="s">
        <v>122967</v>
      </c>
      <c r="E45594" t="s">
        <v>122980</v>
      </c>
      <c r="F45594" t="s">
        <v>123038</v>
      </c>
    </row>
    <row r="45595" spans="1:6" x14ac:dyDescent="0.3">
      <c r="A45595" t="s">
        <v>122852</v>
      </c>
      <c r="B45595" s="1">
        <v>45056</v>
      </c>
      <c r="C45595" t="s">
        <v>122959</v>
      </c>
      <c r="D45595" t="s">
        <v>122970</v>
      </c>
      <c r="E45595" t="s">
        <v>122982</v>
      </c>
      <c r="F45595" t="s">
        <v>123039</v>
      </c>
    </row>
    <row r="45596" spans="1:6" x14ac:dyDescent="0.3">
      <c r="A45596" t="s">
        <v>122852</v>
      </c>
      <c r="B45596" s="1">
        <v>45057</v>
      </c>
      <c r="C45596" t="s">
        <v>122959</v>
      </c>
      <c r="D45596" t="s">
        <v>122965</v>
      </c>
      <c r="E45596" t="s">
        <v>122965</v>
      </c>
      <c r="F45596" t="s">
        <v>123040</v>
      </c>
    </row>
    <row r="45597" spans="1:6" x14ac:dyDescent="0.3">
      <c r="A45597" t="s">
        <v>122852</v>
      </c>
      <c r="B45597" s="1">
        <v>45058</v>
      </c>
      <c r="C45597" t="s">
        <v>122982</v>
      </c>
      <c r="D45597" t="s">
        <v>122920</v>
      </c>
      <c r="E45597" t="s">
        <v>122980</v>
      </c>
      <c r="F45597" t="s">
        <v>123041</v>
      </c>
    </row>
    <row r="45598" spans="1:6" x14ac:dyDescent="0.3">
      <c r="A45598" t="s">
        <v>122852</v>
      </c>
      <c r="B45598" s="1">
        <v>45061</v>
      </c>
      <c r="C45598" t="s">
        <v>122959</v>
      </c>
      <c r="D45598" t="s">
        <v>122970</v>
      </c>
      <c r="E45598" t="s">
        <v>122931</v>
      </c>
      <c r="F45598" t="s">
        <v>123042</v>
      </c>
    </row>
    <row r="45599" spans="1:6" x14ac:dyDescent="0.3">
      <c r="A45599" t="s">
        <v>122852</v>
      </c>
      <c r="B45599" s="1">
        <v>45062</v>
      </c>
      <c r="C45599" t="s">
        <v>122982</v>
      </c>
      <c r="D45599" t="s">
        <v>122920</v>
      </c>
      <c r="E45599" t="s">
        <v>122920</v>
      </c>
      <c r="F45599" t="s">
        <v>123043</v>
      </c>
    </row>
    <row r="45600" spans="1:6" x14ac:dyDescent="0.3">
      <c r="A45600" t="s">
        <v>122852</v>
      </c>
      <c r="B45600" s="1">
        <v>45063</v>
      </c>
      <c r="C45600" t="s">
        <v>122967</v>
      </c>
      <c r="D45600" t="s">
        <v>122920</v>
      </c>
      <c r="E45600" t="s">
        <v>122920</v>
      </c>
      <c r="F45600" t="s">
        <v>123044</v>
      </c>
    </row>
    <row r="45601" spans="1:6" x14ac:dyDescent="0.3">
      <c r="A45601" t="s">
        <v>122852</v>
      </c>
      <c r="B45601" s="1">
        <v>45064</v>
      </c>
      <c r="C45601" t="s">
        <v>122980</v>
      </c>
      <c r="D45601" t="s">
        <v>122920</v>
      </c>
      <c r="E45601" t="s">
        <v>122965</v>
      </c>
      <c r="F45601" t="s">
        <v>123045</v>
      </c>
    </row>
    <row r="45602" spans="1:6" x14ac:dyDescent="0.3">
      <c r="A45602" t="s">
        <v>122852</v>
      </c>
      <c r="B45602" s="1">
        <v>45065</v>
      </c>
      <c r="C45602" t="s">
        <v>122982</v>
      </c>
      <c r="D45602" t="s">
        <v>122965</v>
      </c>
      <c r="E45602" t="s">
        <v>122970</v>
      </c>
      <c r="F45602" t="s">
        <v>123046</v>
      </c>
    </row>
    <row r="45603" spans="1:6" x14ac:dyDescent="0.3">
      <c r="A45603" t="s">
        <v>122852</v>
      </c>
      <c r="B45603" s="1">
        <v>45068</v>
      </c>
      <c r="C45603" t="s">
        <v>122982</v>
      </c>
      <c r="D45603" t="s">
        <v>122970</v>
      </c>
      <c r="E45603" t="s">
        <v>122931</v>
      </c>
      <c r="F45603" t="s">
        <v>123047</v>
      </c>
    </row>
    <row r="45604" spans="1:6" x14ac:dyDescent="0.3">
      <c r="A45604" t="s">
        <v>122852</v>
      </c>
      <c r="B45604" s="1">
        <v>45069</v>
      </c>
      <c r="C45604" t="s">
        <v>122931</v>
      </c>
      <c r="D45604" t="s">
        <v>122965</v>
      </c>
      <c r="E45604" t="s">
        <v>122980</v>
      </c>
      <c r="F45604" t="s">
        <v>123048</v>
      </c>
    </row>
    <row r="45605" spans="1:6" x14ac:dyDescent="0.3">
      <c r="A45605" t="s">
        <v>122852</v>
      </c>
      <c r="B45605" s="1">
        <v>45070</v>
      </c>
      <c r="C45605" t="s">
        <v>122980</v>
      </c>
      <c r="D45605" t="s">
        <v>122995</v>
      </c>
      <c r="E45605" t="s">
        <v>122965</v>
      </c>
      <c r="F45605" t="s">
        <v>123049</v>
      </c>
    </row>
    <row r="45606" spans="1:6" x14ac:dyDescent="0.3">
      <c r="A45606" t="s">
        <v>122852</v>
      </c>
      <c r="B45606" s="1">
        <v>45071</v>
      </c>
      <c r="C45606" t="s">
        <v>122931</v>
      </c>
      <c r="D45606" t="s">
        <v>122995</v>
      </c>
      <c r="E45606" t="s">
        <v>122995</v>
      </c>
      <c r="F45606" t="s">
        <v>123050</v>
      </c>
    </row>
    <row r="45607" spans="1:6" x14ac:dyDescent="0.3">
      <c r="A45607" t="s">
        <v>122852</v>
      </c>
      <c r="B45607" s="1">
        <v>45072</v>
      </c>
      <c r="C45607" t="s">
        <v>122970</v>
      </c>
      <c r="D45607" t="s">
        <v>122995</v>
      </c>
      <c r="E45607" t="s">
        <v>122995</v>
      </c>
      <c r="F45607" t="s">
        <v>123051</v>
      </c>
    </row>
    <row r="45608" spans="1:6" x14ac:dyDescent="0.3">
      <c r="A45608" t="s">
        <v>122852</v>
      </c>
      <c r="B45608" s="1">
        <v>45075</v>
      </c>
      <c r="C45608" t="s">
        <v>122965</v>
      </c>
      <c r="D45608" t="s">
        <v>122967</v>
      </c>
      <c r="E45608" t="s">
        <v>122995</v>
      </c>
      <c r="F45608" t="s">
        <v>123052</v>
      </c>
    </row>
    <row r="45609" spans="1:6" x14ac:dyDescent="0.3">
      <c r="A45609" t="s">
        <v>122852</v>
      </c>
      <c r="B45609" s="1">
        <v>45076</v>
      </c>
      <c r="C45609" t="s">
        <v>122965</v>
      </c>
      <c r="D45609" t="s">
        <v>122967</v>
      </c>
      <c r="E45609" t="s">
        <v>122995</v>
      </c>
      <c r="F45609" t="s">
        <v>123053</v>
      </c>
    </row>
    <row r="45610" spans="1:6" x14ac:dyDescent="0.3">
      <c r="A45610" t="s">
        <v>122852</v>
      </c>
      <c r="B45610" s="1">
        <v>45077</v>
      </c>
      <c r="C45610" t="s">
        <v>122995</v>
      </c>
      <c r="D45610" t="s">
        <v>122958</v>
      </c>
      <c r="E45610" t="s">
        <v>122967</v>
      </c>
      <c r="F45610" t="s">
        <v>123054</v>
      </c>
    </row>
    <row r="45611" spans="1:6" x14ac:dyDescent="0.3">
      <c r="A45611" t="s">
        <v>122852</v>
      </c>
      <c r="B45611" s="1">
        <v>45078</v>
      </c>
      <c r="C45611" t="s">
        <v>122931</v>
      </c>
      <c r="D45611" t="s">
        <v>122958</v>
      </c>
      <c r="E45611" t="s">
        <v>122980</v>
      </c>
      <c r="F45611" t="s">
        <v>123055</v>
      </c>
    </row>
    <row r="45612" spans="1:6" x14ac:dyDescent="0.3">
      <c r="A45612" t="s">
        <v>122852</v>
      </c>
      <c r="B45612" s="1">
        <v>45079</v>
      </c>
      <c r="C45612" t="s">
        <v>122982</v>
      </c>
      <c r="D45612" t="s">
        <v>122995</v>
      </c>
      <c r="E45612" t="s">
        <v>122965</v>
      </c>
      <c r="F45612" t="s">
        <v>123056</v>
      </c>
    </row>
    <row r="45613" spans="1:6" x14ac:dyDescent="0.3">
      <c r="A45613" t="s">
        <v>122852</v>
      </c>
      <c r="B45613" s="1">
        <v>45082</v>
      </c>
      <c r="C45613" t="s">
        <v>122970</v>
      </c>
      <c r="D45613" t="s">
        <v>122967</v>
      </c>
      <c r="E45613" t="s">
        <v>122965</v>
      </c>
      <c r="F45613" t="s">
        <v>123057</v>
      </c>
    </row>
    <row r="45614" spans="1:6" x14ac:dyDescent="0.3">
      <c r="A45614" t="s">
        <v>122852</v>
      </c>
      <c r="B45614" s="1">
        <v>45083</v>
      </c>
      <c r="C45614" t="s">
        <v>122980</v>
      </c>
      <c r="D45614" t="s">
        <v>122995</v>
      </c>
      <c r="E45614" t="s">
        <v>122970</v>
      </c>
      <c r="F45614" t="s">
        <v>123058</v>
      </c>
    </row>
    <row r="45615" spans="1:6" x14ac:dyDescent="0.3">
      <c r="A45615" t="s">
        <v>122852</v>
      </c>
      <c r="B45615" s="1">
        <v>45084</v>
      </c>
      <c r="C45615" t="s">
        <v>122980</v>
      </c>
      <c r="D45615" t="s">
        <v>122995</v>
      </c>
      <c r="E45615" t="s">
        <v>122995</v>
      </c>
      <c r="F45615" t="s">
        <v>123059</v>
      </c>
    </row>
    <row r="45616" spans="1:6" x14ac:dyDescent="0.3">
      <c r="A45616" t="s">
        <v>122852</v>
      </c>
      <c r="B45616" s="1">
        <v>45085</v>
      </c>
      <c r="C45616" t="s">
        <v>7</v>
      </c>
      <c r="D45616" t="s">
        <v>7</v>
      </c>
      <c r="E45616" t="s">
        <v>7</v>
      </c>
      <c r="F45616" t="s">
        <v>7</v>
      </c>
    </row>
    <row r="45617" spans="1:6" x14ac:dyDescent="0.3">
      <c r="A45617" t="s">
        <v>122852</v>
      </c>
      <c r="B45617" s="1">
        <v>45086</v>
      </c>
      <c r="C45617" t="s">
        <v>122970</v>
      </c>
      <c r="D45617" t="s">
        <v>122995</v>
      </c>
      <c r="E45617" t="s">
        <v>122995</v>
      </c>
      <c r="F45617" t="s">
        <v>123060</v>
      </c>
    </row>
    <row r="45618" spans="1:6" x14ac:dyDescent="0.3">
      <c r="A45618" t="s">
        <v>122852</v>
      </c>
      <c r="B45618" s="1">
        <v>45089</v>
      </c>
      <c r="C45618" t="s">
        <v>122972</v>
      </c>
      <c r="D45618" t="s">
        <v>122967</v>
      </c>
      <c r="E45618" t="s">
        <v>122969</v>
      </c>
      <c r="F45618" t="s">
        <v>123061</v>
      </c>
    </row>
    <row r="45619" spans="1:6" x14ac:dyDescent="0.3">
      <c r="A45619" t="s">
        <v>122852</v>
      </c>
      <c r="B45619" s="1">
        <v>45090</v>
      </c>
      <c r="C45619" t="s">
        <v>123062</v>
      </c>
      <c r="D45619" t="s">
        <v>122961</v>
      </c>
      <c r="E45619" t="s">
        <v>122977</v>
      </c>
      <c r="F45619" t="s">
        <v>123063</v>
      </c>
    </row>
    <row r="45620" spans="1:6" x14ac:dyDescent="0.3">
      <c r="A45620" t="s">
        <v>122852</v>
      </c>
      <c r="B45620" s="1">
        <v>45091</v>
      </c>
      <c r="C45620" t="s">
        <v>123064</v>
      </c>
      <c r="D45620" t="s">
        <v>122907</v>
      </c>
      <c r="E45620" t="s">
        <v>123065</v>
      </c>
      <c r="F45620" t="s">
        <v>123067</v>
      </c>
    </row>
    <row r="45621" spans="1:6" x14ac:dyDescent="0.3">
      <c r="A45621" t="s">
        <v>122852</v>
      </c>
      <c r="B45621" s="1">
        <v>45092</v>
      </c>
      <c r="C45621" t="s">
        <v>122934</v>
      </c>
      <c r="D45621" t="s">
        <v>122972</v>
      </c>
      <c r="E45621" t="s">
        <v>122929</v>
      </c>
      <c r="F45621" t="s">
        <v>123068</v>
      </c>
    </row>
    <row r="45622" spans="1:6" x14ac:dyDescent="0.3">
      <c r="A45622" t="s">
        <v>122852</v>
      </c>
      <c r="B45622" s="1">
        <v>45093</v>
      </c>
      <c r="C45622" t="s">
        <v>122907</v>
      </c>
      <c r="D45622" t="s">
        <v>122909</v>
      </c>
      <c r="E45622" t="s">
        <v>122972</v>
      </c>
      <c r="F45622" t="s">
        <v>123069</v>
      </c>
    </row>
    <row r="45623" spans="1:6" x14ac:dyDescent="0.3">
      <c r="A45623" t="s">
        <v>122852</v>
      </c>
      <c r="B45623" s="1">
        <v>45096</v>
      </c>
      <c r="C45623" t="s">
        <v>122907</v>
      </c>
      <c r="D45623" t="s">
        <v>122909</v>
      </c>
      <c r="E45623" t="s">
        <v>122975</v>
      </c>
      <c r="F45623" t="s">
        <v>123070</v>
      </c>
    </row>
    <row r="45624" spans="1:6" x14ac:dyDescent="0.3">
      <c r="A45624" t="s">
        <v>122852</v>
      </c>
      <c r="B45624" s="1">
        <v>45097</v>
      </c>
      <c r="C45624" t="s">
        <v>123065</v>
      </c>
      <c r="D45624" t="s">
        <v>122972</v>
      </c>
      <c r="E45624" t="s">
        <v>122975</v>
      </c>
      <c r="F45624" t="s">
        <v>123071</v>
      </c>
    </row>
    <row r="45625" spans="1:6" x14ac:dyDescent="0.3">
      <c r="A45625" t="s">
        <v>122852</v>
      </c>
      <c r="B45625" s="1">
        <v>45098</v>
      </c>
      <c r="C45625" t="s">
        <v>122977</v>
      </c>
      <c r="D45625" t="s">
        <v>122929</v>
      </c>
      <c r="E45625" t="s">
        <v>122975</v>
      </c>
      <c r="F45625" t="s">
        <v>123072</v>
      </c>
    </row>
    <row r="45626" spans="1:6" x14ac:dyDescent="0.3">
      <c r="A45626" t="s">
        <v>122852</v>
      </c>
      <c r="B45626" s="1">
        <v>45099</v>
      </c>
      <c r="C45626" t="s">
        <v>122975</v>
      </c>
      <c r="D45626" t="s">
        <v>122969</v>
      </c>
      <c r="E45626" t="s">
        <v>122961</v>
      </c>
      <c r="F45626" t="s">
        <v>123073</v>
      </c>
    </row>
    <row r="45627" spans="1:6" x14ac:dyDescent="0.3">
      <c r="A45627" t="s">
        <v>122852</v>
      </c>
      <c r="B45627" s="1">
        <v>45100</v>
      </c>
      <c r="C45627" t="s">
        <v>122909</v>
      </c>
      <c r="D45627" t="s">
        <v>122959</v>
      </c>
      <c r="E45627" t="s">
        <v>122961</v>
      </c>
      <c r="F45627" t="s">
        <v>123074</v>
      </c>
    </row>
    <row r="45628" spans="1:6" x14ac:dyDescent="0.3">
      <c r="A45628" t="s">
        <v>122852</v>
      </c>
      <c r="B45628" s="1">
        <v>45103</v>
      </c>
      <c r="C45628" t="s">
        <v>122909</v>
      </c>
      <c r="D45628" t="s">
        <v>122982</v>
      </c>
      <c r="E45628" t="s">
        <v>122959</v>
      </c>
      <c r="F45628" t="s">
        <v>123075</v>
      </c>
    </row>
    <row r="45629" spans="1:6" x14ac:dyDescent="0.3">
      <c r="A45629" t="s">
        <v>122852</v>
      </c>
      <c r="B45629" s="1">
        <v>45104</v>
      </c>
      <c r="C45629" t="s">
        <v>122961</v>
      </c>
      <c r="D45629" t="s">
        <v>122980</v>
      </c>
      <c r="E45629" t="s">
        <v>122931</v>
      </c>
      <c r="F45629" t="s">
        <v>123076</v>
      </c>
    </row>
    <row r="45630" spans="1:6" x14ac:dyDescent="0.3">
      <c r="A45630" t="s">
        <v>122852</v>
      </c>
      <c r="B45630" s="1">
        <v>45105</v>
      </c>
      <c r="C45630" t="s">
        <v>122959</v>
      </c>
      <c r="D45630" t="s">
        <v>122970</v>
      </c>
      <c r="E45630" t="s">
        <v>122931</v>
      </c>
      <c r="F45630" t="s">
        <v>123077</v>
      </c>
    </row>
    <row r="45631" spans="1:6" x14ac:dyDescent="0.3">
      <c r="A45631" t="s">
        <v>122852</v>
      </c>
      <c r="B45631" s="1">
        <v>45106</v>
      </c>
      <c r="C45631" t="s">
        <v>122961</v>
      </c>
      <c r="D45631" t="s">
        <v>122980</v>
      </c>
      <c r="E45631" t="s">
        <v>122969</v>
      </c>
      <c r="F45631" t="s">
        <v>123078</v>
      </c>
    </row>
    <row r="45632" spans="1:6" x14ac:dyDescent="0.3">
      <c r="A45632" t="s">
        <v>122852</v>
      </c>
      <c r="B45632" s="1">
        <v>45107</v>
      </c>
      <c r="C45632" t="s">
        <v>122975</v>
      </c>
      <c r="D45632" t="s">
        <v>122959</v>
      </c>
      <c r="E45632" t="s">
        <v>122961</v>
      </c>
      <c r="F45632" t="s">
        <v>123079</v>
      </c>
    </row>
    <row r="45633" spans="1:6" x14ac:dyDescent="0.3">
      <c r="A45633" t="s">
        <v>122852</v>
      </c>
      <c r="B45633" s="1">
        <v>45110</v>
      </c>
      <c r="C45633" t="s">
        <v>122972</v>
      </c>
      <c r="D45633" t="s">
        <v>122959</v>
      </c>
      <c r="E45633" t="s">
        <v>122972</v>
      </c>
      <c r="F45633" t="s">
        <v>123080</v>
      </c>
    </row>
    <row r="45634" spans="1:6" x14ac:dyDescent="0.3">
      <c r="A45634" t="s">
        <v>122852</v>
      </c>
      <c r="B45634" s="1">
        <v>45111</v>
      </c>
      <c r="C45634" t="s">
        <v>122909</v>
      </c>
      <c r="D45634" t="s">
        <v>122969</v>
      </c>
      <c r="E45634" t="s">
        <v>122969</v>
      </c>
      <c r="F45634" t="s">
        <v>123081</v>
      </c>
    </row>
    <row r="45635" spans="1:6" x14ac:dyDescent="0.3">
      <c r="A45635" t="s">
        <v>122852</v>
      </c>
      <c r="B45635" s="1">
        <v>45112</v>
      </c>
      <c r="C45635" t="s">
        <v>122909</v>
      </c>
      <c r="D45635" t="s">
        <v>122959</v>
      </c>
      <c r="E45635" t="s">
        <v>122961</v>
      </c>
      <c r="F45635" t="s">
        <v>123082</v>
      </c>
    </row>
    <row r="45636" spans="1:6" x14ac:dyDescent="0.3">
      <c r="A45636" t="s">
        <v>122852</v>
      </c>
      <c r="B45636" s="1">
        <v>45113</v>
      </c>
      <c r="C45636" t="s">
        <v>122961</v>
      </c>
      <c r="D45636" t="s">
        <v>122931</v>
      </c>
      <c r="E45636" t="s">
        <v>122982</v>
      </c>
      <c r="F45636" t="s">
        <v>123083</v>
      </c>
    </row>
    <row r="45637" spans="1:6" x14ac:dyDescent="0.3">
      <c r="A45637" t="s">
        <v>122852</v>
      </c>
      <c r="B45637" s="1">
        <v>45114</v>
      </c>
      <c r="C45637" t="s">
        <v>122909</v>
      </c>
      <c r="D45637" t="s">
        <v>122931</v>
      </c>
      <c r="E45637" t="s">
        <v>122969</v>
      </c>
      <c r="F45637" t="s">
        <v>123084</v>
      </c>
    </row>
    <row r="45638" spans="1:6" x14ac:dyDescent="0.3">
      <c r="A45638" t="s">
        <v>122852</v>
      </c>
      <c r="B45638" s="1">
        <v>45117</v>
      </c>
      <c r="C45638" t="s">
        <v>122969</v>
      </c>
      <c r="D45638" t="s">
        <v>122931</v>
      </c>
      <c r="E45638" t="s">
        <v>122931</v>
      </c>
      <c r="F45638" t="s">
        <v>123085</v>
      </c>
    </row>
    <row r="45639" spans="1:6" x14ac:dyDescent="0.3">
      <c r="A45639" t="s">
        <v>122852</v>
      </c>
      <c r="B45639" s="1">
        <v>45118</v>
      </c>
      <c r="C45639" t="s">
        <v>122969</v>
      </c>
      <c r="D45639" t="s">
        <v>122970</v>
      </c>
      <c r="E45639" t="s">
        <v>122982</v>
      </c>
      <c r="F45639" t="s">
        <v>123086</v>
      </c>
    </row>
    <row r="45640" spans="1:6" x14ac:dyDescent="0.3">
      <c r="A45640" t="s">
        <v>122852</v>
      </c>
      <c r="B45640" s="1">
        <v>45119</v>
      </c>
      <c r="C45640" t="s">
        <v>122961</v>
      </c>
      <c r="D45640" t="s">
        <v>122980</v>
      </c>
      <c r="E45640" t="s">
        <v>122982</v>
      </c>
      <c r="F45640" t="s">
        <v>123087</v>
      </c>
    </row>
    <row r="45641" spans="1:6" x14ac:dyDescent="0.3">
      <c r="A45641" t="s">
        <v>122852</v>
      </c>
      <c r="B45641" s="1">
        <v>45120</v>
      </c>
      <c r="C45641" t="s">
        <v>122969</v>
      </c>
      <c r="D45641" t="s">
        <v>122980</v>
      </c>
      <c r="E45641" t="s">
        <v>122931</v>
      </c>
      <c r="F45641" t="s">
        <v>123088</v>
      </c>
    </row>
    <row r="45642" spans="1:6" x14ac:dyDescent="0.3">
      <c r="A45642" t="s">
        <v>122852</v>
      </c>
      <c r="B45642" s="1">
        <v>45121</v>
      </c>
      <c r="C45642" t="s">
        <v>122982</v>
      </c>
      <c r="D45642" t="s">
        <v>122965</v>
      </c>
      <c r="E45642" t="s">
        <v>122980</v>
      </c>
      <c r="F45642" t="s">
        <v>123089</v>
      </c>
    </row>
    <row r="45643" spans="1:6" x14ac:dyDescent="0.3">
      <c r="A45643" t="s">
        <v>122852</v>
      </c>
      <c r="B45643" s="1">
        <v>45124</v>
      </c>
      <c r="C45643" t="s">
        <v>122982</v>
      </c>
      <c r="D45643" t="s">
        <v>122970</v>
      </c>
      <c r="E45643" t="s">
        <v>122931</v>
      </c>
      <c r="F45643" t="s">
        <v>123090</v>
      </c>
    </row>
    <row r="45644" spans="1:6" x14ac:dyDescent="0.3">
      <c r="A45644" t="s">
        <v>122852</v>
      </c>
      <c r="B45644" s="1">
        <v>45125</v>
      </c>
      <c r="C45644" t="s">
        <v>122982</v>
      </c>
      <c r="D45644" t="s">
        <v>122970</v>
      </c>
      <c r="E45644" t="s">
        <v>122931</v>
      </c>
      <c r="F45644" t="s">
        <v>123091</v>
      </c>
    </row>
    <row r="45645" spans="1:6" x14ac:dyDescent="0.3">
      <c r="A45645" t="s">
        <v>122852</v>
      </c>
      <c r="B45645" s="1">
        <v>45126</v>
      </c>
      <c r="C45645" t="s">
        <v>122982</v>
      </c>
      <c r="D45645" t="s">
        <v>122965</v>
      </c>
      <c r="E45645" t="s">
        <v>122980</v>
      </c>
      <c r="F45645" t="s">
        <v>123092</v>
      </c>
    </row>
    <row r="45646" spans="1:6" x14ac:dyDescent="0.3">
      <c r="A45646" t="s">
        <v>122852</v>
      </c>
      <c r="B45646" s="1">
        <v>45127</v>
      </c>
      <c r="C45646" t="s">
        <v>122931</v>
      </c>
      <c r="D45646" t="s">
        <v>122970</v>
      </c>
      <c r="E45646" t="s">
        <v>122970</v>
      </c>
      <c r="F45646" t="s">
        <v>123093</v>
      </c>
    </row>
    <row r="45647" spans="1:6" x14ac:dyDescent="0.3">
      <c r="A45647" t="s">
        <v>122852</v>
      </c>
      <c r="B45647" s="1">
        <v>45128</v>
      </c>
      <c r="C45647" t="s">
        <v>122982</v>
      </c>
      <c r="D45647" t="s">
        <v>122970</v>
      </c>
      <c r="E45647" t="s">
        <v>122931</v>
      </c>
      <c r="F45647" t="s">
        <v>123094</v>
      </c>
    </row>
    <row r="45648" spans="1:6" x14ac:dyDescent="0.3">
      <c r="A45648" t="s">
        <v>122852</v>
      </c>
      <c r="B45648" s="1">
        <v>45131</v>
      </c>
      <c r="C45648" t="s">
        <v>122982</v>
      </c>
      <c r="D45648" t="s">
        <v>122980</v>
      </c>
      <c r="E45648" t="s">
        <v>122931</v>
      </c>
      <c r="F45648" t="s">
        <v>123095</v>
      </c>
    </row>
    <row r="45649" spans="1:6" x14ac:dyDescent="0.3">
      <c r="A45649" t="s">
        <v>122852</v>
      </c>
      <c r="B45649" s="1">
        <v>45132</v>
      </c>
      <c r="C45649" t="s">
        <v>122961</v>
      </c>
      <c r="D45649" t="s">
        <v>122931</v>
      </c>
      <c r="E45649" t="s">
        <v>122959</v>
      </c>
      <c r="F45649" t="s">
        <v>123096</v>
      </c>
    </row>
    <row r="45650" spans="1:6" x14ac:dyDescent="0.3">
      <c r="A45650" t="s">
        <v>122852</v>
      </c>
      <c r="B45650" s="1">
        <v>45133</v>
      </c>
      <c r="C45650" t="s">
        <v>122969</v>
      </c>
      <c r="D45650" t="s">
        <v>122931</v>
      </c>
      <c r="E45650" t="s">
        <v>122959</v>
      </c>
      <c r="F45650" t="s">
        <v>123097</v>
      </c>
    </row>
    <row r="45651" spans="1:6" x14ac:dyDescent="0.3">
      <c r="A45651" t="s">
        <v>122852</v>
      </c>
      <c r="B45651" s="1">
        <v>45134</v>
      </c>
      <c r="C45651" t="s">
        <v>122969</v>
      </c>
      <c r="D45651" t="s">
        <v>122980</v>
      </c>
      <c r="E45651" t="s">
        <v>122931</v>
      </c>
      <c r="F45651" t="s">
        <v>123098</v>
      </c>
    </row>
    <row r="45652" spans="1:6" x14ac:dyDescent="0.3">
      <c r="A45652" t="s">
        <v>122852</v>
      </c>
      <c r="B45652" s="1">
        <v>45135</v>
      </c>
      <c r="C45652" t="s">
        <v>122959</v>
      </c>
      <c r="D45652" t="s">
        <v>122980</v>
      </c>
      <c r="E45652" t="s">
        <v>122931</v>
      </c>
      <c r="F45652" t="s">
        <v>123099</v>
      </c>
    </row>
    <row r="45653" spans="1:6" x14ac:dyDescent="0.3">
      <c r="A45653" t="s">
        <v>122852</v>
      </c>
      <c r="B45653" s="1">
        <v>45138</v>
      </c>
      <c r="C45653" t="s">
        <v>122959</v>
      </c>
      <c r="D45653" t="s">
        <v>122980</v>
      </c>
      <c r="E45653" t="s">
        <v>122931</v>
      </c>
      <c r="F45653" t="s">
        <v>123100</v>
      </c>
    </row>
    <row r="45654" spans="1:6" x14ac:dyDescent="0.3">
      <c r="A45654" t="s">
        <v>122852</v>
      </c>
      <c r="B45654" s="1">
        <v>45139</v>
      </c>
      <c r="C45654" t="s">
        <v>122959</v>
      </c>
      <c r="D45654" t="s">
        <v>122980</v>
      </c>
      <c r="E45654" t="s">
        <v>122931</v>
      </c>
      <c r="F45654" t="s">
        <v>123101</v>
      </c>
    </row>
    <row r="45655" spans="1:6" x14ac:dyDescent="0.3">
      <c r="A45655" t="s">
        <v>122852</v>
      </c>
      <c r="B45655" s="1">
        <v>45140</v>
      </c>
      <c r="C45655" t="s">
        <v>122959</v>
      </c>
      <c r="D45655" t="s">
        <v>122995</v>
      </c>
      <c r="E45655" t="s">
        <v>122980</v>
      </c>
      <c r="F45655" t="s">
        <v>123102</v>
      </c>
    </row>
    <row r="45656" spans="1:6" x14ac:dyDescent="0.3">
      <c r="A45656" t="s">
        <v>122852</v>
      </c>
      <c r="B45656" s="1">
        <v>45141</v>
      </c>
      <c r="C45656" t="s">
        <v>122982</v>
      </c>
      <c r="D45656" t="s">
        <v>122965</v>
      </c>
      <c r="E45656" t="s">
        <v>122970</v>
      </c>
      <c r="F45656" t="s">
        <v>123103</v>
      </c>
    </row>
    <row r="45657" spans="1:6" x14ac:dyDescent="0.3">
      <c r="A45657" t="s">
        <v>122852</v>
      </c>
      <c r="B45657" s="1">
        <v>45142</v>
      </c>
      <c r="C45657" t="s">
        <v>122980</v>
      </c>
      <c r="D45657" t="s">
        <v>122965</v>
      </c>
      <c r="E45657" t="s">
        <v>122970</v>
      </c>
      <c r="F45657" t="s">
        <v>123104</v>
      </c>
    </row>
    <row r="45658" spans="1:6" x14ac:dyDescent="0.3">
      <c r="A45658" t="s">
        <v>122852</v>
      </c>
      <c r="B45658" s="1">
        <v>45145</v>
      </c>
      <c r="C45658" t="s">
        <v>122970</v>
      </c>
      <c r="D45658" t="s">
        <v>122995</v>
      </c>
      <c r="E45658" t="s">
        <v>122970</v>
      </c>
      <c r="F45658" t="s">
        <v>123105</v>
      </c>
    </row>
    <row r="45659" spans="1:6" x14ac:dyDescent="0.3">
      <c r="A45659" t="s">
        <v>122852</v>
      </c>
      <c r="B45659" s="1">
        <v>45146</v>
      </c>
      <c r="C45659" t="s">
        <v>122980</v>
      </c>
      <c r="D45659" t="s">
        <v>122967</v>
      </c>
      <c r="E45659" t="s">
        <v>122965</v>
      </c>
      <c r="F45659" t="s">
        <v>123106</v>
      </c>
    </row>
    <row r="45660" spans="1:6" x14ac:dyDescent="0.3">
      <c r="A45660" t="s">
        <v>122852</v>
      </c>
      <c r="B45660" s="1">
        <v>45147</v>
      </c>
      <c r="C45660" t="s">
        <v>122970</v>
      </c>
      <c r="D45660" t="s">
        <v>122958</v>
      </c>
      <c r="E45660" t="s">
        <v>122995</v>
      </c>
      <c r="F45660" t="s">
        <v>123107</v>
      </c>
    </row>
    <row r="45661" spans="1:6" x14ac:dyDescent="0.3">
      <c r="A45661" t="s">
        <v>122852</v>
      </c>
      <c r="B45661" s="1">
        <v>45148</v>
      </c>
      <c r="C45661" t="s">
        <v>122965</v>
      </c>
      <c r="D45661" t="s">
        <v>122920</v>
      </c>
      <c r="E45661" t="s">
        <v>122920</v>
      </c>
      <c r="F45661" t="s">
        <v>123108</v>
      </c>
    </row>
    <row r="45662" spans="1:6" x14ac:dyDescent="0.3">
      <c r="A45662" t="s">
        <v>122852</v>
      </c>
      <c r="B45662" s="1">
        <v>45149</v>
      </c>
      <c r="C45662" t="s">
        <v>122967</v>
      </c>
      <c r="D45662" t="s">
        <v>122920</v>
      </c>
      <c r="E45662" t="s">
        <v>122920</v>
      </c>
      <c r="F45662" t="s">
        <v>123109</v>
      </c>
    </row>
    <row r="45663" spans="1:6" x14ac:dyDescent="0.3">
      <c r="A45663" t="s">
        <v>122852</v>
      </c>
      <c r="B45663" s="1">
        <v>45152</v>
      </c>
      <c r="C45663" t="s">
        <v>122995</v>
      </c>
      <c r="D45663" t="s">
        <v>122920</v>
      </c>
      <c r="E45663" t="s">
        <v>122958</v>
      </c>
      <c r="F45663" t="s">
        <v>123110</v>
      </c>
    </row>
    <row r="45664" spans="1:6" x14ac:dyDescent="0.3">
      <c r="A45664" t="s">
        <v>122852</v>
      </c>
      <c r="B45664" s="1">
        <v>45153</v>
      </c>
      <c r="C45664" t="s">
        <v>122967</v>
      </c>
      <c r="D45664" t="s">
        <v>122985</v>
      </c>
      <c r="E45664" t="s">
        <v>122920</v>
      </c>
      <c r="F45664" t="s">
        <v>123111</v>
      </c>
    </row>
    <row r="45665" spans="1:6" x14ac:dyDescent="0.3">
      <c r="A45665" t="s">
        <v>122852</v>
      </c>
      <c r="B45665" s="1">
        <v>45154</v>
      </c>
      <c r="C45665" t="s">
        <v>122920</v>
      </c>
      <c r="D45665" t="s">
        <v>122985</v>
      </c>
      <c r="E45665" t="s">
        <v>122926</v>
      </c>
      <c r="F45665" t="s">
        <v>123112</v>
      </c>
    </row>
    <row r="45666" spans="1:6" x14ac:dyDescent="0.3">
      <c r="A45666" t="s">
        <v>122852</v>
      </c>
      <c r="B45666" s="1">
        <v>45155</v>
      </c>
      <c r="C45666" t="s">
        <v>122920</v>
      </c>
      <c r="D45666" t="s">
        <v>122927</v>
      </c>
      <c r="E45666" t="s">
        <v>122985</v>
      </c>
      <c r="F45666" t="s">
        <v>123113</v>
      </c>
    </row>
    <row r="45667" spans="1:6" x14ac:dyDescent="0.3">
      <c r="A45667" t="s">
        <v>122852</v>
      </c>
      <c r="B45667" s="1">
        <v>45156</v>
      </c>
      <c r="C45667" t="s">
        <v>122926</v>
      </c>
      <c r="D45667" t="s">
        <v>122906</v>
      </c>
      <c r="E45667" t="s">
        <v>122926</v>
      </c>
      <c r="F45667" t="s">
        <v>123114</v>
      </c>
    </row>
    <row r="45668" spans="1:6" x14ac:dyDescent="0.3">
      <c r="A45668" t="s">
        <v>122852</v>
      </c>
      <c r="B45668" s="1">
        <v>45159</v>
      </c>
      <c r="C45668" t="s">
        <v>122926</v>
      </c>
      <c r="D45668" t="s">
        <v>122906</v>
      </c>
      <c r="E45668" t="s">
        <v>122927</v>
      </c>
      <c r="F45668" t="s">
        <v>123115</v>
      </c>
    </row>
    <row r="45669" spans="1:6" x14ac:dyDescent="0.3">
      <c r="A45669" t="s">
        <v>122852</v>
      </c>
      <c r="B45669" s="1">
        <v>45160</v>
      </c>
      <c r="C45669" t="s">
        <v>122926</v>
      </c>
      <c r="D45669" t="s">
        <v>122906</v>
      </c>
      <c r="E45669" t="s">
        <v>122985</v>
      </c>
      <c r="F45669" t="s">
        <v>123116</v>
      </c>
    </row>
    <row r="45670" spans="1:6" x14ac:dyDescent="0.3">
      <c r="A45670" t="s">
        <v>122852</v>
      </c>
      <c r="B45670" s="1">
        <v>45161</v>
      </c>
      <c r="C45670" t="s">
        <v>122927</v>
      </c>
      <c r="D45670" t="s">
        <v>122963</v>
      </c>
      <c r="E45670" t="s">
        <v>122906</v>
      </c>
      <c r="F45670" t="s">
        <v>123117</v>
      </c>
    </row>
    <row r="45671" spans="1:6" x14ac:dyDescent="0.3">
      <c r="A45671" t="s">
        <v>122852</v>
      </c>
      <c r="B45671" s="1">
        <v>45162</v>
      </c>
      <c r="C45671" t="s">
        <v>122927</v>
      </c>
      <c r="D45671" t="s">
        <v>122962</v>
      </c>
      <c r="E45671" t="s">
        <v>122984</v>
      </c>
      <c r="F45671" t="s">
        <v>123118</v>
      </c>
    </row>
    <row r="45672" spans="1:6" x14ac:dyDescent="0.3">
      <c r="A45672" t="s">
        <v>122852</v>
      </c>
      <c r="B45672" s="1">
        <v>45163</v>
      </c>
      <c r="C45672" t="s">
        <v>122984</v>
      </c>
      <c r="D45672" t="s">
        <v>122988</v>
      </c>
      <c r="E45672" t="s">
        <v>123119</v>
      </c>
      <c r="F45672" t="s">
        <v>123120</v>
      </c>
    </row>
    <row r="45673" spans="1:6" x14ac:dyDescent="0.3">
      <c r="A45673" t="s">
        <v>122852</v>
      </c>
      <c r="B45673" s="1">
        <v>45166</v>
      </c>
      <c r="C45673" t="s">
        <v>122923</v>
      </c>
      <c r="D45673" t="s">
        <v>123121</v>
      </c>
      <c r="E45673" t="s">
        <v>122988</v>
      </c>
      <c r="F45673" t="s">
        <v>123123</v>
      </c>
    </row>
    <row r="45674" spans="1:6" x14ac:dyDescent="0.3">
      <c r="A45674" t="s">
        <v>122852</v>
      </c>
      <c r="B45674" s="1">
        <v>45167</v>
      </c>
      <c r="C45674" t="s">
        <v>122922</v>
      </c>
      <c r="D45674" t="s">
        <v>123121</v>
      </c>
      <c r="E45674" t="s">
        <v>122923</v>
      </c>
      <c r="F45674" t="s">
        <v>123124</v>
      </c>
    </row>
    <row r="45675" spans="1:6" x14ac:dyDescent="0.3">
      <c r="A45675" t="s">
        <v>122852</v>
      </c>
      <c r="B45675" s="1">
        <v>45168</v>
      </c>
      <c r="C45675" t="s">
        <v>122922</v>
      </c>
      <c r="D45675" t="s">
        <v>122988</v>
      </c>
      <c r="E45675" t="s">
        <v>122988</v>
      </c>
      <c r="F45675" t="s">
        <v>123125</v>
      </c>
    </row>
    <row r="45676" spans="1:6" x14ac:dyDescent="0.3">
      <c r="A45676" t="s">
        <v>122852</v>
      </c>
      <c r="B45676" s="1">
        <v>45169</v>
      </c>
      <c r="C45676" t="s">
        <v>123119</v>
      </c>
      <c r="D45676" t="s">
        <v>122918</v>
      </c>
      <c r="E45676" t="s">
        <v>122918</v>
      </c>
      <c r="F45676" t="s">
        <v>123126</v>
      </c>
    </row>
    <row r="45677" spans="1:6" x14ac:dyDescent="0.3">
      <c r="A45677" t="s">
        <v>122852</v>
      </c>
      <c r="B45677" s="1">
        <v>45170</v>
      </c>
      <c r="C45677" t="s">
        <v>122930</v>
      </c>
      <c r="D45677" t="s">
        <v>122913</v>
      </c>
      <c r="E45677" t="s">
        <v>122991</v>
      </c>
      <c r="F45677" t="s">
        <v>123128</v>
      </c>
    </row>
    <row r="45678" spans="1:6" x14ac:dyDescent="0.3">
      <c r="A45678" t="s">
        <v>122852</v>
      </c>
      <c r="B45678" s="1">
        <v>45173</v>
      </c>
      <c r="C45678" t="s">
        <v>122927</v>
      </c>
      <c r="D45678" t="s">
        <v>123127</v>
      </c>
      <c r="E45678" t="s">
        <v>122962</v>
      </c>
      <c r="F45678" t="s">
        <v>123129</v>
      </c>
    </row>
    <row r="45679" spans="1:6" x14ac:dyDescent="0.3">
      <c r="A45679" t="s">
        <v>122852</v>
      </c>
      <c r="B45679" s="1">
        <v>45174</v>
      </c>
      <c r="C45679" t="s">
        <v>122984</v>
      </c>
      <c r="D45679" t="s">
        <v>123119</v>
      </c>
      <c r="E45679" t="s">
        <v>122984</v>
      </c>
      <c r="F45679" t="s">
        <v>123130</v>
      </c>
    </row>
    <row r="45680" spans="1:6" x14ac:dyDescent="0.3">
      <c r="A45680" t="s">
        <v>122852</v>
      </c>
      <c r="B45680" s="1">
        <v>45175</v>
      </c>
      <c r="C45680" t="s">
        <v>122991</v>
      </c>
      <c r="D45680" t="s">
        <v>123127</v>
      </c>
      <c r="E45680" t="s">
        <v>122991</v>
      </c>
      <c r="F45680" t="s">
        <v>123131</v>
      </c>
    </row>
    <row r="45681" spans="1:6" x14ac:dyDescent="0.3">
      <c r="A45681" t="s">
        <v>122852</v>
      </c>
      <c r="B45681" s="1">
        <v>45176</v>
      </c>
      <c r="C45681" t="s">
        <v>7</v>
      </c>
      <c r="D45681" t="s">
        <v>7</v>
      </c>
      <c r="E45681" t="s">
        <v>7</v>
      </c>
      <c r="F45681" t="s">
        <v>7</v>
      </c>
    </row>
    <row r="45682" spans="1:6" x14ac:dyDescent="0.3">
      <c r="A45682" t="s">
        <v>122852</v>
      </c>
      <c r="B45682" s="1">
        <v>45177</v>
      </c>
      <c r="C45682" t="s">
        <v>122984</v>
      </c>
      <c r="D45682" t="s">
        <v>123127</v>
      </c>
      <c r="E45682" t="s">
        <v>123127</v>
      </c>
      <c r="F45682" t="s">
        <v>123132</v>
      </c>
    </row>
    <row r="45683" spans="1:6" x14ac:dyDescent="0.3">
      <c r="A45683" t="s">
        <v>122852</v>
      </c>
      <c r="B45683" s="1">
        <v>45180</v>
      </c>
      <c r="C45683" t="s">
        <v>122984</v>
      </c>
      <c r="D45683" t="s">
        <v>122922</v>
      </c>
      <c r="E45683" t="s">
        <v>122922</v>
      </c>
      <c r="F45683" t="s">
        <v>123133</v>
      </c>
    </row>
    <row r="45684" spans="1:6" x14ac:dyDescent="0.3">
      <c r="A45684" t="s">
        <v>122852</v>
      </c>
      <c r="B45684" s="1">
        <v>45181</v>
      </c>
      <c r="C45684" t="s">
        <v>123127</v>
      </c>
      <c r="D45684" t="s">
        <v>123119</v>
      </c>
      <c r="E45684" t="s">
        <v>122923</v>
      </c>
      <c r="F45684" t="s">
        <v>123134</v>
      </c>
    </row>
    <row r="45685" spans="1:6" x14ac:dyDescent="0.3">
      <c r="A45685" t="s">
        <v>122852</v>
      </c>
      <c r="B45685" s="1">
        <v>45182</v>
      </c>
      <c r="C45685" t="s">
        <v>123127</v>
      </c>
      <c r="D45685" t="s">
        <v>123119</v>
      </c>
      <c r="E45685" t="s">
        <v>123119</v>
      </c>
      <c r="F45685" t="s">
        <v>123135</v>
      </c>
    </row>
    <row r="45686" spans="1:6" x14ac:dyDescent="0.3">
      <c r="A45686" t="s">
        <v>122852</v>
      </c>
      <c r="B45686" s="1">
        <v>45183</v>
      </c>
      <c r="C45686" t="s">
        <v>123119</v>
      </c>
      <c r="D45686" t="s">
        <v>123136</v>
      </c>
      <c r="E45686" t="s">
        <v>123137</v>
      </c>
      <c r="F45686" t="s">
        <v>123138</v>
      </c>
    </row>
    <row r="45687" spans="1:6" x14ac:dyDescent="0.3">
      <c r="A45687" t="s">
        <v>122852</v>
      </c>
      <c r="B45687" s="1">
        <v>45184</v>
      </c>
      <c r="C45687" t="s">
        <v>123139</v>
      </c>
      <c r="D45687" t="s">
        <v>122916</v>
      </c>
      <c r="E45687" t="s">
        <v>122921</v>
      </c>
      <c r="F45687" t="s">
        <v>123140</v>
      </c>
    </row>
    <row r="45688" spans="1:6" x14ac:dyDescent="0.3">
      <c r="A45688" t="s">
        <v>122852</v>
      </c>
      <c r="B45688" s="1">
        <v>45187</v>
      </c>
      <c r="C45688" t="s">
        <v>123139</v>
      </c>
      <c r="D45688" t="s">
        <v>122915</v>
      </c>
      <c r="E45688" t="s">
        <v>122915</v>
      </c>
      <c r="F45688" t="s">
        <v>123141</v>
      </c>
    </row>
    <row r="45689" spans="1:6" x14ac:dyDescent="0.3">
      <c r="A45689" t="s">
        <v>122852</v>
      </c>
      <c r="B45689" s="1">
        <v>45188</v>
      </c>
      <c r="C45689" t="s">
        <v>122921</v>
      </c>
      <c r="D45689" t="s">
        <v>123142</v>
      </c>
      <c r="E45689" t="s">
        <v>122916</v>
      </c>
      <c r="F45689" t="s">
        <v>123143</v>
      </c>
    </row>
    <row r="45690" spans="1:6" x14ac:dyDescent="0.3">
      <c r="A45690" t="s">
        <v>122852</v>
      </c>
      <c r="B45690" s="1">
        <v>45189</v>
      </c>
      <c r="C45690" t="s">
        <v>123144</v>
      </c>
      <c r="D45690" t="s">
        <v>122915</v>
      </c>
      <c r="E45690" t="s">
        <v>122916</v>
      </c>
      <c r="F45690" t="s">
        <v>123145</v>
      </c>
    </row>
    <row r="45691" spans="1:6" x14ac:dyDescent="0.3">
      <c r="A45691" t="s">
        <v>122852</v>
      </c>
      <c r="B45691" s="1">
        <v>45190</v>
      </c>
      <c r="C45691" t="s">
        <v>122916</v>
      </c>
      <c r="D45691" t="s">
        <v>123146</v>
      </c>
      <c r="E45691" t="s">
        <v>122911</v>
      </c>
      <c r="F45691" t="s">
        <v>123147</v>
      </c>
    </row>
    <row r="45692" spans="1:6" x14ac:dyDescent="0.3">
      <c r="A45692" t="s">
        <v>122852</v>
      </c>
      <c r="B45692" s="1">
        <v>45191</v>
      </c>
      <c r="C45692" t="s">
        <v>123142</v>
      </c>
      <c r="D45692" t="s">
        <v>24455</v>
      </c>
      <c r="E45692" t="s">
        <v>123148</v>
      </c>
      <c r="F45692" t="s">
        <v>123149</v>
      </c>
    </row>
    <row r="45693" spans="1:6" x14ac:dyDescent="0.3">
      <c r="A45693" t="s">
        <v>122852</v>
      </c>
      <c r="B45693" s="1">
        <v>45194</v>
      </c>
      <c r="C45693" t="s">
        <v>123148</v>
      </c>
      <c r="D45693" t="s">
        <v>123150</v>
      </c>
      <c r="E45693" t="s">
        <v>123150</v>
      </c>
      <c r="F45693" t="s">
        <v>123151</v>
      </c>
    </row>
    <row r="45694" spans="1:6" x14ac:dyDescent="0.3">
      <c r="A45694" t="s">
        <v>122852</v>
      </c>
      <c r="B45694" s="1">
        <v>45195</v>
      </c>
      <c r="C45694" t="s">
        <v>123150</v>
      </c>
      <c r="D45694" t="s">
        <v>24488</v>
      </c>
      <c r="E45694" t="s">
        <v>24460</v>
      </c>
      <c r="F45694" t="s">
        <v>123152</v>
      </c>
    </row>
    <row r="45695" spans="1:6" x14ac:dyDescent="0.3">
      <c r="A45695" t="s">
        <v>122852</v>
      </c>
      <c r="B45695" s="1">
        <v>45196</v>
      </c>
      <c r="C45695" t="s">
        <v>24460</v>
      </c>
      <c r="D45695" t="s">
        <v>123153</v>
      </c>
      <c r="E45695" t="s">
        <v>24488</v>
      </c>
      <c r="F45695" t="s">
        <v>123154</v>
      </c>
    </row>
    <row r="45696" spans="1:6" x14ac:dyDescent="0.3">
      <c r="A45696" t="s">
        <v>122852</v>
      </c>
      <c r="B45696" s="1">
        <v>45197</v>
      </c>
      <c r="C45696" t="s">
        <v>122911</v>
      </c>
      <c r="D45696" t="s">
        <v>123155</v>
      </c>
      <c r="E45696" t="s">
        <v>122911</v>
      </c>
      <c r="F45696" t="s">
        <v>123156</v>
      </c>
    </row>
    <row r="45697" spans="1:6" x14ac:dyDescent="0.3">
      <c r="A45697" t="s">
        <v>122852</v>
      </c>
      <c r="B45697" s="1">
        <v>45198</v>
      </c>
      <c r="C45697" t="s">
        <v>122991</v>
      </c>
      <c r="D45697" t="s">
        <v>122915</v>
      </c>
      <c r="E45697" t="s">
        <v>123127</v>
      </c>
      <c r="F45697" t="s">
        <v>123157</v>
      </c>
    </row>
    <row r="45698" spans="1:6" x14ac:dyDescent="0.3">
      <c r="A45698" t="s">
        <v>122852</v>
      </c>
      <c r="B45698" s="1">
        <v>45201</v>
      </c>
      <c r="C45698" t="s">
        <v>122923</v>
      </c>
      <c r="D45698" t="s">
        <v>122921</v>
      </c>
      <c r="E45698" t="s">
        <v>122921</v>
      </c>
      <c r="F45698" t="s">
        <v>123158</v>
      </c>
    </row>
    <row r="45699" spans="1:6" x14ac:dyDescent="0.3">
      <c r="A45699" t="s">
        <v>122852</v>
      </c>
      <c r="B45699" s="1">
        <v>45202</v>
      </c>
      <c r="C45699" t="s">
        <v>122916</v>
      </c>
      <c r="D45699" t="s">
        <v>123148</v>
      </c>
      <c r="E45699" t="s">
        <v>123146</v>
      </c>
      <c r="F45699" t="s">
        <v>123159</v>
      </c>
    </row>
    <row r="45700" spans="1:6" x14ac:dyDescent="0.3">
      <c r="A45700" t="s">
        <v>122852</v>
      </c>
      <c r="B45700" s="1">
        <v>45203</v>
      </c>
      <c r="C45700" t="s">
        <v>122911</v>
      </c>
      <c r="D45700" t="s">
        <v>24460</v>
      </c>
      <c r="E45700" t="s">
        <v>24455</v>
      </c>
      <c r="F45700" t="s">
        <v>123160</v>
      </c>
    </row>
    <row r="45701" spans="1:6" x14ac:dyDescent="0.3">
      <c r="A45701" t="s">
        <v>122852</v>
      </c>
      <c r="B45701" s="1">
        <v>45204</v>
      </c>
      <c r="C45701" t="s">
        <v>123146</v>
      </c>
      <c r="D45701" t="s">
        <v>24455</v>
      </c>
      <c r="E45701" t="s">
        <v>123148</v>
      </c>
      <c r="F45701" t="s">
        <v>123161</v>
      </c>
    </row>
    <row r="45702" spans="1:6" x14ac:dyDescent="0.3">
      <c r="A45702" t="s">
        <v>122852</v>
      </c>
      <c r="B45702" s="1">
        <v>45205</v>
      </c>
      <c r="C45702" t="s">
        <v>123148</v>
      </c>
      <c r="D45702" t="s">
        <v>24460</v>
      </c>
      <c r="E45702" t="s">
        <v>122914</v>
      </c>
      <c r="F45702" t="s">
        <v>123162</v>
      </c>
    </row>
    <row r="45703" spans="1:6" x14ac:dyDescent="0.3">
      <c r="A45703" t="s">
        <v>122852</v>
      </c>
      <c r="B45703" s="1">
        <v>45208</v>
      </c>
      <c r="C45703" t="s">
        <v>122911</v>
      </c>
      <c r="D45703" t="s">
        <v>24460</v>
      </c>
      <c r="E45703" t="s">
        <v>123146</v>
      </c>
      <c r="F45703" t="s">
        <v>123163</v>
      </c>
    </row>
    <row r="45704" spans="1:6" x14ac:dyDescent="0.3">
      <c r="A45704" t="s">
        <v>122852</v>
      </c>
      <c r="B45704" s="1">
        <v>45209</v>
      </c>
      <c r="C45704" t="s">
        <v>122921</v>
      </c>
      <c r="D45704" t="s">
        <v>123146</v>
      </c>
      <c r="E45704" t="s">
        <v>122915</v>
      </c>
      <c r="F45704" t="s">
        <v>123164</v>
      </c>
    </row>
    <row r="45705" spans="1:6" x14ac:dyDescent="0.3">
      <c r="A45705" t="s">
        <v>122852</v>
      </c>
      <c r="B45705" s="1">
        <v>45210</v>
      </c>
      <c r="C45705" t="s">
        <v>123127</v>
      </c>
      <c r="D45705" t="s">
        <v>123139</v>
      </c>
      <c r="E45705" t="s">
        <v>123136</v>
      </c>
      <c r="F45705" t="s">
        <v>123165</v>
      </c>
    </row>
    <row r="45706" spans="1:6" x14ac:dyDescent="0.3">
      <c r="A45706" t="s">
        <v>122852</v>
      </c>
      <c r="B45706" s="1">
        <v>45211</v>
      </c>
      <c r="C45706" t="s">
        <v>7</v>
      </c>
      <c r="D45706" t="s">
        <v>7</v>
      </c>
      <c r="E45706" t="s">
        <v>7</v>
      </c>
      <c r="F45706" t="s">
        <v>7</v>
      </c>
    </row>
    <row r="45707" spans="1:6" x14ac:dyDescent="0.3">
      <c r="A45707" t="s">
        <v>122852</v>
      </c>
      <c r="B45707" s="1">
        <v>45212</v>
      </c>
      <c r="C45707" t="s">
        <v>123136</v>
      </c>
      <c r="D45707" t="s">
        <v>122911</v>
      </c>
      <c r="E45707" t="s">
        <v>123142</v>
      </c>
      <c r="F45707" t="s">
        <v>123166</v>
      </c>
    </row>
    <row r="45708" spans="1:6" x14ac:dyDescent="0.3">
      <c r="A45708" t="s">
        <v>122852</v>
      </c>
      <c r="B45708" s="1">
        <v>45215</v>
      </c>
      <c r="C45708" t="s">
        <v>122921</v>
      </c>
      <c r="D45708" t="s">
        <v>123146</v>
      </c>
      <c r="E45708" t="s">
        <v>123146</v>
      </c>
      <c r="F45708" t="s">
        <v>123167</v>
      </c>
    </row>
    <row r="45709" spans="1:6" x14ac:dyDescent="0.3">
      <c r="A45709" t="s">
        <v>122852</v>
      </c>
      <c r="B45709" s="1">
        <v>45216</v>
      </c>
      <c r="C45709" t="s">
        <v>122911</v>
      </c>
      <c r="D45709" t="s">
        <v>24455</v>
      </c>
      <c r="E45709" t="s">
        <v>123146</v>
      </c>
      <c r="F45709" t="s">
        <v>123168</v>
      </c>
    </row>
    <row r="45710" spans="1:6" x14ac:dyDescent="0.3">
      <c r="A45710" t="s">
        <v>122852</v>
      </c>
      <c r="B45710" s="1">
        <v>45217</v>
      </c>
      <c r="C45710" t="s">
        <v>122921</v>
      </c>
      <c r="D45710" t="s">
        <v>123146</v>
      </c>
      <c r="E45710" t="s">
        <v>123142</v>
      </c>
      <c r="F45710" t="s">
        <v>123169</v>
      </c>
    </row>
    <row r="45711" spans="1:6" x14ac:dyDescent="0.3">
      <c r="A45711" t="s">
        <v>122852</v>
      </c>
      <c r="B45711" s="1">
        <v>45218</v>
      </c>
      <c r="C45711" t="s">
        <v>122916</v>
      </c>
      <c r="D45711" t="s">
        <v>122911</v>
      </c>
      <c r="E45711" t="s">
        <v>122911</v>
      </c>
      <c r="F45711" t="s">
        <v>123170</v>
      </c>
    </row>
    <row r="45712" spans="1:6" x14ac:dyDescent="0.3">
      <c r="A45712" t="s">
        <v>122852</v>
      </c>
      <c r="B45712" s="1">
        <v>45219</v>
      </c>
      <c r="C45712" t="s">
        <v>122915</v>
      </c>
      <c r="D45712" t="s">
        <v>123146</v>
      </c>
      <c r="E45712" t="s">
        <v>122915</v>
      </c>
      <c r="F45712" t="s">
        <v>123171</v>
      </c>
    </row>
    <row r="45713" spans="1:6" x14ac:dyDescent="0.3">
      <c r="A45713" t="s">
        <v>122852</v>
      </c>
      <c r="B45713" s="1">
        <v>45222</v>
      </c>
      <c r="C45713" t="s">
        <v>122915</v>
      </c>
      <c r="D45713" t="s">
        <v>122911</v>
      </c>
      <c r="E45713" t="s">
        <v>122911</v>
      </c>
      <c r="F45713" t="s">
        <v>123172</v>
      </c>
    </row>
    <row r="45714" spans="1:6" x14ac:dyDescent="0.3">
      <c r="A45714" t="s">
        <v>122852</v>
      </c>
      <c r="B45714" s="1">
        <v>45223</v>
      </c>
      <c r="C45714" t="s">
        <v>122915</v>
      </c>
      <c r="D45714" t="s">
        <v>123146</v>
      </c>
      <c r="E45714" t="s">
        <v>122911</v>
      </c>
      <c r="F45714" t="s">
        <v>123173</v>
      </c>
    </row>
    <row r="45715" spans="1:6" x14ac:dyDescent="0.3">
      <c r="A45715" t="s">
        <v>122852</v>
      </c>
      <c r="B45715" s="1">
        <v>45224</v>
      </c>
      <c r="C45715" t="s">
        <v>122911</v>
      </c>
      <c r="D45715" t="s">
        <v>123148</v>
      </c>
      <c r="E45715" t="s">
        <v>123148</v>
      </c>
      <c r="F45715" t="s">
        <v>123174</v>
      </c>
    </row>
    <row r="45716" spans="1:6" x14ac:dyDescent="0.3">
      <c r="A45716" t="s">
        <v>122852</v>
      </c>
      <c r="B45716" s="1">
        <v>45225</v>
      </c>
      <c r="C45716" t="s">
        <v>122915</v>
      </c>
      <c r="D45716" t="s">
        <v>123148</v>
      </c>
      <c r="E45716" t="s">
        <v>122911</v>
      </c>
      <c r="F45716" t="s">
        <v>123175</v>
      </c>
    </row>
    <row r="45717" spans="1:6" x14ac:dyDescent="0.3">
      <c r="A45717" t="s">
        <v>122852</v>
      </c>
      <c r="B45717" s="1">
        <v>45226</v>
      </c>
      <c r="C45717" t="s">
        <v>123142</v>
      </c>
      <c r="D45717" t="s">
        <v>123146</v>
      </c>
      <c r="E45717" t="s">
        <v>123146</v>
      </c>
      <c r="F45717" t="s">
        <v>123176</v>
      </c>
    </row>
    <row r="45718" spans="1:6" x14ac:dyDescent="0.3">
      <c r="A45718" t="s">
        <v>122852</v>
      </c>
      <c r="B45718" s="1">
        <v>45229</v>
      </c>
      <c r="C45718" t="s">
        <v>122988</v>
      </c>
      <c r="D45718" t="s">
        <v>122911</v>
      </c>
      <c r="E45718" t="s">
        <v>123136</v>
      </c>
      <c r="F45718" t="s">
        <v>123177</v>
      </c>
    </row>
    <row r="45719" spans="1:6" x14ac:dyDescent="0.3">
      <c r="A45719" t="s">
        <v>122852</v>
      </c>
      <c r="B45719" s="1">
        <v>45230</v>
      </c>
      <c r="C45719" t="s">
        <v>123119</v>
      </c>
      <c r="D45719" t="s">
        <v>123136</v>
      </c>
      <c r="E45719" t="s">
        <v>123136</v>
      </c>
      <c r="F45719" t="s">
        <v>123178</v>
      </c>
    </row>
    <row r="45720" spans="1:6" x14ac:dyDescent="0.3">
      <c r="A45720" t="s">
        <v>122852</v>
      </c>
      <c r="B45720" s="1">
        <v>45231</v>
      </c>
      <c r="C45720" t="s">
        <v>122918</v>
      </c>
      <c r="D45720" t="s">
        <v>122916</v>
      </c>
      <c r="E45720" t="s">
        <v>123144</v>
      </c>
      <c r="F45720" t="s">
        <v>123179</v>
      </c>
    </row>
    <row r="45721" spans="1:6" x14ac:dyDescent="0.3">
      <c r="A45721" t="s">
        <v>122852</v>
      </c>
      <c r="B45721" s="1">
        <v>45232</v>
      </c>
      <c r="C45721" t="s">
        <v>7</v>
      </c>
      <c r="D45721" t="s">
        <v>7</v>
      </c>
      <c r="E45721" t="s">
        <v>7</v>
      </c>
      <c r="F45721" t="s">
        <v>7</v>
      </c>
    </row>
    <row r="45722" spans="1:6" x14ac:dyDescent="0.3">
      <c r="A45722" t="s">
        <v>122852</v>
      </c>
      <c r="B45722" s="1">
        <v>45233</v>
      </c>
      <c r="C45722" t="s">
        <v>122913</v>
      </c>
      <c r="D45722" t="s">
        <v>123139</v>
      </c>
      <c r="E45722" t="s">
        <v>123136</v>
      </c>
      <c r="F45722" t="s">
        <v>123180</v>
      </c>
    </row>
    <row r="45723" spans="1:6" x14ac:dyDescent="0.3">
      <c r="A45723" t="s">
        <v>122852</v>
      </c>
      <c r="B45723" s="1">
        <v>45236</v>
      </c>
      <c r="C45723" t="s">
        <v>122918</v>
      </c>
      <c r="D45723" t="s">
        <v>123144</v>
      </c>
      <c r="E45723" t="s">
        <v>123144</v>
      </c>
      <c r="F45723" t="s">
        <v>123181</v>
      </c>
    </row>
    <row r="45724" spans="1:6" x14ac:dyDescent="0.3">
      <c r="A45724" t="s">
        <v>122852</v>
      </c>
      <c r="B45724" s="1">
        <v>45237</v>
      </c>
      <c r="C45724" t="s">
        <v>123121</v>
      </c>
      <c r="D45724" t="s">
        <v>122921</v>
      </c>
      <c r="E45724" t="s">
        <v>123136</v>
      </c>
      <c r="F45724" t="s">
        <v>123182</v>
      </c>
    </row>
    <row r="45725" spans="1:6" x14ac:dyDescent="0.3">
      <c r="A45725" t="s">
        <v>122852</v>
      </c>
      <c r="B45725" s="1">
        <v>45238</v>
      </c>
      <c r="C45725" t="s">
        <v>122922</v>
      </c>
      <c r="D45725" t="s">
        <v>122916</v>
      </c>
      <c r="E45725" t="s">
        <v>123139</v>
      </c>
      <c r="F45725" t="s">
        <v>123183</v>
      </c>
    </row>
    <row r="45726" spans="1:6" x14ac:dyDescent="0.3">
      <c r="A45726" t="s">
        <v>122852</v>
      </c>
      <c r="B45726" s="1">
        <v>45239</v>
      </c>
      <c r="C45726" t="s">
        <v>123136</v>
      </c>
      <c r="D45726" t="s">
        <v>123142</v>
      </c>
      <c r="E45726" t="s">
        <v>123142</v>
      </c>
      <c r="F45726" t="s">
        <v>123184</v>
      </c>
    </row>
    <row r="45727" spans="1:6" x14ac:dyDescent="0.3">
      <c r="A45727" t="s">
        <v>122852</v>
      </c>
      <c r="B45727" s="1">
        <v>45240</v>
      </c>
      <c r="C45727" t="s">
        <v>122921</v>
      </c>
      <c r="D45727" t="s">
        <v>123142</v>
      </c>
      <c r="E45727" t="s">
        <v>122921</v>
      </c>
      <c r="F45727" t="s">
        <v>123185</v>
      </c>
    </row>
    <row r="45728" spans="1:6" x14ac:dyDescent="0.3">
      <c r="A45728" t="s">
        <v>122852</v>
      </c>
      <c r="B45728" s="1">
        <v>45243</v>
      </c>
      <c r="C45728" t="s">
        <v>122916</v>
      </c>
      <c r="D45728" t="s">
        <v>123142</v>
      </c>
      <c r="E45728" t="s">
        <v>122915</v>
      </c>
      <c r="F45728" t="s">
        <v>123186</v>
      </c>
    </row>
    <row r="45729" spans="1:6" x14ac:dyDescent="0.3">
      <c r="A45729" t="s">
        <v>122852</v>
      </c>
      <c r="B45729" s="1">
        <v>45244</v>
      </c>
      <c r="C45729" t="s">
        <v>122921</v>
      </c>
      <c r="D45729" t="s">
        <v>122915</v>
      </c>
      <c r="E45729" t="s">
        <v>122915</v>
      </c>
      <c r="F45729" t="s">
        <v>123187</v>
      </c>
    </row>
    <row r="45730" spans="1:6" x14ac:dyDescent="0.3">
      <c r="A45730" t="s">
        <v>122852</v>
      </c>
      <c r="B45730" s="1">
        <v>45245</v>
      </c>
      <c r="C45730" t="s">
        <v>7</v>
      </c>
      <c r="D45730" t="s">
        <v>7</v>
      </c>
      <c r="E45730" t="s">
        <v>7</v>
      </c>
      <c r="F45730" t="s">
        <v>7</v>
      </c>
    </row>
    <row r="45731" spans="1:6" x14ac:dyDescent="0.3">
      <c r="A45731" t="s">
        <v>122852</v>
      </c>
      <c r="B45731" s="1">
        <v>45246</v>
      </c>
      <c r="C45731" t="s">
        <v>123121</v>
      </c>
      <c r="D45731" t="s">
        <v>122916</v>
      </c>
      <c r="E45731" t="s">
        <v>123136</v>
      </c>
      <c r="F45731" t="s">
        <v>123188</v>
      </c>
    </row>
    <row r="45732" spans="1:6" x14ac:dyDescent="0.3">
      <c r="A45732" t="s">
        <v>122852</v>
      </c>
      <c r="B45732" s="1">
        <v>45247</v>
      </c>
      <c r="C45732" t="s">
        <v>122906</v>
      </c>
      <c r="D45732" t="s">
        <v>123136</v>
      </c>
      <c r="E45732" t="s">
        <v>122923</v>
      </c>
      <c r="F45732" t="s">
        <v>123189</v>
      </c>
    </row>
    <row r="45733" spans="1:6" x14ac:dyDescent="0.3">
      <c r="A45733" t="s">
        <v>122852</v>
      </c>
      <c r="B45733" s="1">
        <v>45250</v>
      </c>
      <c r="C45733" t="s">
        <v>122926</v>
      </c>
      <c r="D45733" t="s">
        <v>123127</v>
      </c>
      <c r="E45733" t="s">
        <v>122927</v>
      </c>
      <c r="F45733" t="s">
        <v>123190</v>
      </c>
    </row>
    <row r="45734" spans="1:6" x14ac:dyDescent="0.3">
      <c r="A45734" t="s">
        <v>122852</v>
      </c>
      <c r="B45734" s="1">
        <v>45251</v>
      </c>
      <c r="C45734" t="s">
        <v>122929</v>
      </c>
      <c r="D45734" t="s">
        <v>122920</v>
      </c>
      <c r="E45734" t="s">
        <v>122909</v>
      </c>
      <c r="F45734" t="s">
        <v>123191</v>
      </c>
    </row>
    <row r="45735" spans="1:6" x14ac:dyDescent="0.3">
      <c r="A45735" t="s">
        <v>122852</v>
      </c>
      <c r="B45735" s="1">
        <v>45252</v>
      </c>
      <c r="C45735" t="s">
        <v>122934</v>
      </c>
      <c r="D45735" t="s">
        <v>122920</v>
      </c>
      <c r="E45735" t="s">
        <v>122995</v>
      </c>
      <c r="F45735" t="s">
        <v>123192</v>
      </c>
    </row>
    <row r="45736" spans="1:6" x14ac:dyDescent="0.3">
      <c r="A45736" t="s">
        <v>122852</v>
      </c>
      <c r="B45736" s="1">
        <v>45253</v>
      </c>
      <c r="C45736" t="s">
        <v>122972</v>
      </c>
      <c r="D45736" t="s">
        <v>122925</v>
      </c>
      <c r="E45736" t="s">
        <v>122995</v>
      </c>
      <c r="F45736" t="s">
        <v>123193</v>
      </c>
    </row>
    <row r="45737" spans="1:6" x14ac:dyDescent="0.3">
      <c r="A45737" t="s">
        <v>122852</v>
      </c>
      <c r="B45737" s="1">
        <v>45254</v>
      </c>
      <c r="C45737" t="s">
        <v>122931</v>
      </c>
      <c r="D45737" t="s">
        <v>122958</v>
      </c>
      <c r="E45737" t="s">
        <v>122965</v>
      </c>
      <c r="F45737" t="s">
        <v>123194</v>
      </c>
    </row>
    <row r="45738" spans="1:6" x14ac:dyDescent="0.3">
      <c r="A45738" t="s">
        <v>122852</v>
      </c>
      <c r="B45738" s="1">
        <v>45257</v>
      </c>
      <c r="C45738" t="s">
        <v>122977</v>
      </c>
      <c r="D45738" t="s">
        <v>122926</v>
      </c>
      <c r="E45738" t="s">
        <v>122930</v>
      </c>
      <c r="F45738" t="s">
        <v>123195</v>
      </c>
    </row>
    <row r="45739" spans="1:6" x14ac:dyDescent="0.3">
      <c r="A45739" t="s">
        <v>122852</v>
      </c>
      <c r="B45739" s="1">
        <v>45258</v>
      </c>
      <c r="C45739" t="s">
        <v>122958</v>
      </c>
      <c r="D45739" t="s">
        <v>123119</v>
      </c>
      <c r="E45739" t="s">
        <v>122923</v>
      </c>
      <c r="F45739" t="s">
        <v>123196</v>
      </c>
    </row>
    <row r="45740" spans="1:6" x14ac:dyDescent="0.3">
      <c r="A45740" t="s">
        <v>122852</v>
      </c>
      <c r="B45740" s="1">
        <v>45259</v>
      </c>
      <c r="C45740" t="s">
        <v>122963</v>
      </c>
      <c r="D45740" t="s">
        <v>123122</v>
      </c>
      <c r="E45740" t="s">
        <v>122923</v>
      </c>
      <c r="F45740" t="s">
        <v>123197</v>
      </c>
    </row>
    <row r="45741" spans="1:6" x14ac:dyDescent="0.3">
      <c r="A45741" t="s">
        <v>122852</v>
      </c>
      <c r="B45741" s="1">
        <v>45260</v>
      </c>
      <c r="C45741" t="s">
        <v>122962</v>
      </c>
      <c r="D45741" t="s">
        <v>122988</v>
      </c>
      <c r="E45741" t="s">
        <v>123119</v>
      </c>
      <c r="F45741" t="s">
        <v>123198</v>
      </c>
    </row>
    <row r="45742" spans="1:6" x14ac:dyDescent="0.3">
      <c r="A45742" t="s">
        <v>122852</v>
      </c>
      <c r="B45742" s="1">
        <v>45261</v>
      </c>
      <c r="C45742" t="s">
        <v>122922</v>
      </c>
      <c r="D45742" t="s">
        <v>122988</v>
      </c>
      <c r="E45742" t="s">
        <v>122923</v>
      </c>
      <c r="F45742" t="s">
        <v>123199</v>
      </c>
    </row>
    <row r="45743" spans="1:6" x14ac:dyDescent="0.3">
      <c r="A45743" t="s">
        <v>122852</v>
      </c>
      <c r="B45743" s="1">
        <v>45264</v>
      </c>
      <c r="C45743" t="s">
        <v>123127</v>
      </c>
      <c r="D45743" t="s">
        <v>123122</v>
      </c>
      <c r="E45743" t="s">
        <v>123119</v>
      </c>
      <c r="F45743" t="s">
        <v>123200</v>
      </c>
    </row>
    <row r="45744" spans="1:6" x14ac:dyDescent="0.3">
      <c r="A45744" t="s">
        <v>122852</v>
      </c>
      <c r="B45744" s="1">
        <v>45265</v>
      </c>
      <c r="C45744" t="s">
        <v>122923</v>
      </c>
      <c r="D45744" t="s">
        <v>123122</v>
      </c>
      <c r="E45744" t="s">
        <v>122988</v>
      </c>
      <c r="F45744" t="s">
        <v>123201</v>
      </c>
    </row>
    <row r="45745" spans="1:6" x14ac:dyDescent="0.3">
      <c r="A45745" t="s">
        <v>122852</v>
      </c>
      <c r="B45745" s="1">
        <v>45266</v>
      </c>
      <c r="C45745" t="s">
        <v>123119</v>
      </c>
      <c r="D45745" t="s">
        <v>123122</v>
      </c>
      <c r="E45745" t="s">
        <v>123122</v>
      </c>
      <c r="F45745" t="s">
        <v>123202</v>
      </c>
    </row>
    <row r="45746" spans="1:6" x14ac:dyDescent="0.3">
      <c r="A45746" t="s">
        <v>122852</v>
      </c>
      <c r="B45746" s="1">
        <v>45267</v>
      </c>
      <c r="C45746" t="s">
        <v>122923</v>
      </c>
      <c r="D45746" t="s">
        <v>123121</v>
      </c>
      <c r="E45746" t="s">
        <v>122923</v>
      </c>
      <c r="F45746" t="s">
        <v>123203</v>
      </c>
    </row>
    <row r="45747" spans="1:6" x14ac:dyDescent="0.3">
      <c r="A45747" t="s">
        <v>122852</v>
      </c>
      <c r="B45747" s="1">
        <v>45268</v>
      </c>
      <c r="C45747" t="s">
        <v>122984</v>
      </c>
      <c r="D45747" t="s">
        <v>123119</v>
      </c>
      <c r="E45747" t="s">
        <v>123119</v>
      </c>
      <c r="F45747" t="s">
        <v>123204</v>
      </c>
    </row>
    <row r="45748" spans="1:6" x14ac:dyDescent="0.3">
      <c r="A45748" t="s">
        <v>122852</v>
      </c>
      <c r="B45748" s="1">
        <v>45271</v>
      </c>
      <c r="C45748" t="s">
        <v>123127</v>
      </c>
      <c r="D45748" t="s">
        <v>123122</v>
      </c>
      <c r="E45748" t="s">
        <v>123119</v>
      </c>
      <c r="F45748" t="s">
        <v>123205</v>
      </c>
    </row>
    <row r="45749" spans="1:6" x14ac:dyDescent="0.3">
      <c r="A45749" t="s">
        <v>122852</v>
      </c>
      <c r="B45749" s="1">
        <v>45272</v>
      </c>
      <c r="C45749" t="s">
        <v>122923</v>
      </c>
      <c r="D45749" t="s">
        <v>123122</v>
      </c>
      <c r="E45749" t="s">
        <v>122988</v>
      </c>
      <c r="F45749" t="s">
        <v>123206</v>
      </c>
    </row>
    <row r="45750" spans="1:6" x14ac:dyDescent="0.3">
      <c r="A45750" t="s">
        <v>122852</v>
      </c>
      <c r="B45750" s="1">
        <v>45273</v>
      </c>
      <c r="C45750" t="s">
        <v>123127</v>
      </c>
      <c r="D45750" t="s">
        <v>122988</v>
      </c>
      <c r="E45750" t="s">
        <v>122923</v>
      </c>
      <c r="F45750" t="s">
        <v>123207</v>
      </c>
    </row>
    <row r="45751" spans="1:6" x14ac:dyDescent="0.3">
      <c r="A45751" t="s">
        <v>122852</v>
      </c>
      <c r="B45751" s="1">
        <v>45274</v>
      </c>
      <c r="C45751" t="s">
        <v>122922</v>
      </c>
      <c r="D45751" t="s">
        <v>123121</v>
      </c>
      <c r="E45751" t="s">
        <v>123122</v>
      </c>
      <c r="F45751" t="s">
        <v>123208</v>
      </c>
    </row>
    <row r="45752" spans="1:6" x14ac:dyDescent="0.3">
      <c r="A45752" t="s">
        <v>122852</v>
      </c>
      <c r="B45752" s="1">
        <v>45275</v>
      </c>
      <c r="C45752" t="s">
        <v>123119</v>
      </c>
      <c r="D45752" t="s">
        <v>123121</v>
      </c>
      <c r="E45752" t="s">
        <v>123122</v>
      </c>
      <c r="F45752" t="s">
        <v>123209</v>
      </c>
    </row>
    <row r="45753" spans="1:6" x14ac:dyDescent="0.3">
      <c r="A45753" t="s">
        <v>122852</v>
      </c>
      <c r="B45753" s="1">
        <v>45278</v>
      </c>
      <c r="C45753" t="s">
        <v>122962</v>
      </c>
      <c r="D45753" t="s">
        <v>122988</v>
      </c>
      <c r="E45753" t="s">
        <v>123127</v>
      </c>
      <c r="F45753" t="s">
        <v>123210</v>
      </c>
    </row>
    <row r="45754" spans="1:6" x14ac:dyDescent="0.3">
      <c r="A45754" t="s">
        <v>122852</v>
      </c>
      <c r="B45754" s="1">
        <v>45279</v>
      </c>
      <c r="C45754" t="s">
        <v>122927</v>
      </c>
      <c r="D45754" t="s">
        <v>123122</v>
      </c>
      <c r="E45754" t="s">
        <v>123122</v>
      </c>
      <c r="F45754" t="s">
        <v>123211</v>
      </c>
    </row>
    <row r="45755" spans="1:6" x14ac:dyDescent="0.3">
      <c r="A45755" t="s">
        <v>122852</v>
      </c>
      <c r="B45755" s="1">
        <v>45280</v>
      </c>
      <c r="C45755" t="s">
        <v>122963</v>
      </c>
      <c r="D45755" t="s">
        <v>123119</v>
      </c>
      <c r="E45755" t="s">
        <v>123127</v>
      </c>
      <c r="F45755" t="s">
        <v>123212</v>
      </c>
    </row>
    <row r="45756" spans="1:6" x14ac:dyDescent="0.3">
      <c r="A45756" t="s">
        <v>122852</v>
      </c>
      <c r="B45756" s="1">
        <v>45281</v>
      </c>
      <c r="C45756" t="s">
        <v>122984</v>
      </c>
      <c r="D45756" t="s">
        <v>123119</v>
      </c>
      <c r="E45756" t="s">
        <v>122923</v>
      </c>
      <c r="F45756" t="s">
        <v>123213</v>
      </c>
    </row>
    <row r="45757" spans="1:6" x14ac:dyDescent="0.3">
      <c r="A45757" t="s">
        <v>122852</v>
      </c>
      <c r="B45757" s="1">
        <v>45282</v>
      </c>
      <c r="C45757" t="s">
        <v>123127</v>
      </c>
      <c r="D45757" t="s">
        <v>122988</v>
      </c>
      <c r="E45757" t="s">
        <v>123119</v>
      </c>
      <c r="F45757" t="s">
        <v>123214</v>
      </c>
    </row>
    <row r="45758" spans="1:6" x14ac:dyDescent="0.3">
      <c r="A45758" t="s">
        <v>122852</v>
      </c>
      <c r="B45758" s="1">
        <v>45285</v>
      </c>
      <c r="C45758" t="s">
        <v>7</v>
      </c>
      <c r="D45758" t="s">
        <v>7</v>
      </c>
      <c r="E45758" t="s">
        <v>7</v>
      </c>
      <c r="F45758" t="s">
        <v>7</v>
      </c>
    </row>
    <row r="45759" spans="1:6" x14ac:dyDescent="0.3">
      <c r="A45759" t="s">
        <v>122852</v>
      </c>
      <c r="B45759" s="1">
        <v>45286</v>
      </c>
      <c r="C45759" t="s">
        <v>122922</v>
      </c>
      <c r="D45759" t="s">
        <v>122988</v>
      </c>
      <c r="E45759" t="s">
        <v>122988</v>
      </c>
      <c r="F45759" t="s">
        <v>123215</v>
      </c>
    </row>
    <row r="45760" spans="1:6" x14ac:dyDescent="0.3">
      <c r="A45760" t="s">
        <v>122852</v>
      </c>
      <c r="B45760" s="1">
        <v>45287</v>
      </c>
      <c r="C45760" t="s">
        <v>123119</v>
      </c>
      <c r="D45760" t="s">
        <v>123122</v>
      </c>
      <c r="E45760" t="s">
        <v>123119</v>
      </c>
      <c r="F45760" t="s">
        <v>123216</v>
      </c>
    </row>
    <row r="45761" spans="1:6" x14ac:dyDescent="0.3">
      <c r="A45761" t="s">
        <v>122852</v>
      </c>
      <c r="B45761" s="1">
        <v>45288</v>
      </c>
      <c r="C45761" t="s">
        <v>122923</v>
      </c>
      <c r="D45761" t="s">
        <v>123122</v>
      </c>
      <c r="E45761" t="s">
        <v>122988</v>
      </c>
      <c r="F45761" t="s">
        <v>123217</v>
      </c>
    </row>
    <row r="45762" spans="1:6" x14ac:dyDescent="0.3">
      <c r="A45762" t="s">
        <v>122852</v>
      </c>
      <c r="B45762" s="1">
        <v>45289</v>
      </c>
      <c r="C45762" t="s">
        <v>7</v>
      </c>
      <c r="D45762" t="s">
        <v>7</v>
      </c>
      <c r="E45762" t="s">
        <v>7</v>
      </c>
      <c r="F45762" t="s">
        <v>7</v>
      </c>
    </row>
    <row r="45763" spans="1:6" x14ac:dyDescent="0.3">
      <c r="A45763" t="s">
        <v>122852</v>
      </c>
      <c r="B45763" s="1">
        <v>45292</v>
      </c>
      <c r="C45763" t="s">
        <v>7</v>
      </c>
      <c r="D45763" t="s">
        <v>7</v>
      </c>
      <c r="E45763" t="s">
        <v>7</v>
      </c>
      <c r="F45763" t="s">
        <v>7</v>
      </c>
    </row>
    <row r="45764" spans="1:6" x14ac:dyDescent="0.3">
      <c r="A45764" t="s">
        <v>122852</v>
      </c>
      <c r="B45764" s="1">
        <v>45293</v>
      </c>
      <c r="C45764" t="s">
        <v>123119</v>
      </c>
      <c r="D45764" t="s">
        <v>123122</v>
      </c>
      <c r="E45764" t="s">
        <v>123122</v>
      </c>
      <c r="F45764" t="s">
        <v>123218</v>
      </c>
    </row>
    <row r="45765" spans="1:6" x14ac:dyDescent="0.3">
      <c r="A45765" t="s">
        <v>122852</v>
      </c>
      <c r="B45765" s="1">
        <v>45294</v>
      </c>
      <c r="C45765" t="s">
        <v>122988</v>
      </c>
      <c r="D45765" t="s">
        <v>122918</v>
      </c>
      <c r="E45765" t="s">
        <v>123122</v>
      </c>
      <c r="F45765" t="s">
        <v>123219</v>
      </c>
    </row>
    <row r="45766" spans="1:6" x14ac:dyDescent="0.3">
      <c r="A45766" t="s">
        <v>122852</v>
      </c>
      <c r="B45766" s="1">
        <v>45295</v>
      </c>
      <c r="C45766" t="s">
        <v>123122</v>
      </c>
      <c r="D45766" t="s">
        <v>122913</v>
      </c>
      <c r="E45766" t="s">
        <v>122913</v>
      </c>
      <c r="F45766" t="s">
        <v>123220</v>
      </c>
    </row>
    <row r="45767" spans="1:6" x14ac:dyDescent="0.3">
      <c r="A45767" t="s">
        <v>122852</v>
      </c>
      <c r="B45767" s="1">
        <v>45296</v>
      </c>
      <c r="C45767" t="s">
        <v>122988</v>
      </c>
      <c r="D45767" t="s">
        <v>122918</v>
      </c>
      <c r="E45767" t="s">
        <v>122918</v>
      </c>
      <c r="F45767" t="s">
        <v>123221</v>
      </c>
    </row>
    <row r="45768" spans="1:6" x14ac:dyDescent="0.3">
      <c r="A45768" t="s">
        <v>122852</v>
      </c>
      <c r="B45768" s="1">
        <v>45299</v>
      </c>
      <c r="C45768" t="s">
        <v>123121</v>
      </c>
      <c r="D45768" t="s">
        <v>123136</v>
      </c>
      <c r="E45768" t="s">
        <v>122918</v>
      </c>
      <c r="F45768" t="s">
        <v>123222</v>
      </c>
    </row>
    <row r="45769" spans="1:6" x14ac:dyDescent="0.3">
      <c r="A45769" t="s">
        <v>122852</v>
      </c>
      <c r="B45769" s="1">
        <v>45300</v>
      </c>
      <c r="C45769" t="s">
        <v>122913</v>
      </c>
      <c r="D45769" t="s">
        <v>123136</v>
      </c>
      <c r="E45769" t="s">
        <v>122918</v>
      </c>
      <c r="F45769" t="s">
        <v>123223</v>
      </c>
    </row>
    <row r="45770" spans="1:6" x14ac:dyDescent="0.3">
      <c r="A45770" t="s">
        <v>122852</v>
      </c>
      <c r="B45770" s="1">
        <v>45301</v>
      </c>
      <c r="C45770" t="s">
        <v>122918</v>
      </c>
      <c r="D45770" t="s">
        <v>122921</v>
      </c>
      <c r="E45770" t="s">
        <v>123139</v>
      </c>
      <c r="F45770" t="s">
        <v>123224</v>
      </c>
    </row>
    <row r="45771" spans="1:6" x14ac:dyDescent="0.3">
      <c r="A45771" t="s">
        <v>122852</v>
      </c>
      <c r="B45771" s="1">
        <v>45302</v>
      </c>
      <c r="C45771" t="s">
        <v>123139</v>
      </c>
      <c r="D45771" t="s">
        <v>122911</v>
      </c>
      <c r="E45771" t="s">
        <v>123142</v>
      </c>
      <c r="F45771" t="s">
        <v>123225</v>
      </c>
    </row>
    <row r="45772" spans="1:6" x14ac:dyDescent="0.3">
      <c r="A45772" t="s">
        <v>122852</v>
      </c>
      <c r="B45772" s="1">
        <v>45303</v>
      </c>
      <c r="C45772" t="s">
        <v>123144</v>
      </c>
      <c r="D45772" t="s">
        <v>123146</v>
      </c>
      <c r="E45772" t="s">
        <v>122921</v>
      </c>
      <c r="F45772" t="s">
        <v>123226</v>
      </c>
    </row>
    <row r="45773" spans="1:6" x14ac:dyDescent="0.3">
      <c r="A45773" t="s">
        <v>122852</v>
      </c>
      <c r="B45773" s="1">
        <v>45306</v>
      </c>
      <c r="C45773" t="s">
        <v>123137</v>
      </c>
      <c r="D45773" t="s">
        <v>122915</v>
      </c>
      <c r="E45773" t="s">
        <v>123136</v>
      </c>
      <c r="F45773" t="s">
        <v>123227</v>
      </c>
    </row>
    <row r="45774" spans="1:6" x14ac:dyDescent="0.3">
      <c r="A45774" t="s">
        <v>122852</v>
      </c>
      <c r="B45774" s="1">
        <v>45307</v>
      </c>
      <c r="C45774" t="s">
        <v>123137</v>
      </c>
      <c r="D45774" t="s">
        <v>122921</v>
      </c>
      <c r="E45774" t="s">
        <v>123139</v>
      </c>
      <c r="F45774" t="s">
        <v>123228</v>
      </c>
    </row>
    <row r="45775" spans="1:6" x14ac:dyDescent="0.3">
      <c r="A45775" t="s">
        <v>122852</v>
      </c>
      <c r="B45775" s="1">
        <v>45308</v>
      </c>
      <c r="C45775" t="s">
        <v>123139</v>
      </c>
      <c r="D45775" t="s">
        <v>122915</v>
      </c>
      <c r="E45775" t="s">
        <v>122915</v>
      </c>
      <c r="F45775" t="s">
        <v>123229</v>
      </c>
    </row>
    <row r="45776" spans="1:6" x14ac:dyDescent="0.3">
      <c r="A45776" t="s">
        <v>122852</v>
      </c>
      <c r="B45776" s="1">
        <v>45309</v>
      </c>
      <c r="C45776" t="s">
        <v>122921</v>
      </c>
      <c r="D45776" t="s">
        <v>122915</v>
      </c>
      <c r="E45776" t="s">
        <v>122916</v>
      </c>
      <c r="F45776" t="s">
        <v>123230</v>
      </c>
    </row>
    <row r="45777" spans="1:6" x14ac:dyDescent="0.3">
      <c r="A45777" t="s">
        <v>122852</v>
      </c>
      <c r="B45777" s="1">
        <v>45310</v>
      </c>
      <c r="C45777" t="s">
        <v>123144</v>
      </c>
      <c r="D45777" t="s">
        <v>122915</v>
      </c>
      <c r="E45777" t="s">
        <v>123144</v>
      </c>
      <c r="F45777" t="s">
        <v>123231</v>
      </c>
    </row>
    <row r="45778" spans="1:6" x14ac:dyDescent="0.3">
      <c r="A45778" t="s">
        <v>122852</v>
      </c>
      <c r="B45778" s="1">
        <v>45313</v>
      </c>
      <c r="C45778" t="s">
        <v>123139</v>
      </c>
      <c r="D45778" t="s">
        <v>122916</v>
      </c>
      <c r="E45778" t="s">
        <v>122921</v>
      </c>
      <c r="F45778" t="s">
        <v>123232</v>
      </c>
    </row>
    <row r="45779" spans="1:6" x14ac:dyDescent="0.3">
      <c r="A45779" t="s">
        <v>122852</v>
      </c>
      <c r="B45779" s="1">
        <v>45314</v>
      </c>
      <c r="C45779" t="s">
        <v>122921</v>
      </c>
      <c r="D45779" t="s">
        <v>122916</v>
      </c>
      <c r="E45779" t="s">
        <v>122921</v>
      </c>
      <c r="F45779" t="s">
        <v>123233</v>
      </c>
    </row>
    <row r="45780" spans="1:6" x14ac:dyDescent="0.3">
      <c r="A45780" t="s">
        <v>122852</v>
      </c>
      <c r="B45780" s="1">
        <v>45315</v>
      </c>
      <c r="C45780" t="s">
        <v>123144</v>
      </c>
      <c r="D45780" t="s">
        <v>123142</v>
      </c>
      <c r="E45780" t="s">
        <v>122915</v>
      </c>
      <c r="F45780" t="s">
        <v>123234</v>
      </c>
    </row>
    <row r="45781" spans="1:6" x14ac:dyDescent="0.3">
      <c r="A45781" t="s">
        <v>122852</v>
      </c>
      <c r="B45781" s="1">
        <v>45316</v>
      </c>
      <c r="C45781" t="s">
        <v>122916</v>
      </c>
      <c r="D45781" t="s">
        <v>123142</v>
      </c>
      <c r="E45781" t="s">
        <v>122915</v>
      </c>
      <c r="F45781" t="s">
        <v>123235</v>
      </c>
    </row>
    <row r="45782" spans="1:6" x14ac:dyDescent="0.3">
      <c r="A45782" t="s">
        <v>122852</v>
      </c>
      <c r="B45782" s="1">
        <v>45317</v>
      </c>
      <c r="C45782" t="s">
        <v>123144</v>
      </c>
      <c r="D45782" t="s">
        <v>123142</v>
      </c>
      <c r="E45782" t="s">
        <v>123144</v>
      </c>
      <c r="F45782" t="s">
        <v>123236</v>
      </c>
    </row>
    <row r="45783" spans="1:6" x14ac:dyDescent="0.3">
      <c r="A45783" t="s">
        <v>122852</v>
      </c>
      <c r="B45783" s="1">
        <v>45320</v>
      </c>
      <c r="C45783" t="s">
        <v>123144</v>
      </c>
      <c r="D45783" t="s">
        <v>122916</v>
      </c>
      <c r="E45783" t="s">
        <v>123144</v>
      </c>
      <c r="F45783" t="s">
        <v>123237</v>
      </c>
    </row>
    <row r="45784" spans="1:6" x14ac:dyDescent="0.3">
      <c r="A45784" t="s">
        <v>122852</v>
      </c>
      <c r="B45784" s="1">
        <v>45321</v>
      </c>
      <c r="C45784" t="s">
        <v>122921</v>
      </c>
      <c r="D45784" t="s">
        <v>123142</v>
      </c>
      <c r="E45784" t="s">
        <v>122915</v>
      </c>
      <c r="F45784" t="s">
        <v>123238</v>
      </c>
    </row>
    <row r="45785" spans="1:6" x14ac:dyDescent="0.3">
      <c r="A45785" t="s">
        <v>122852</v>
      </c>
      <c r="B45785" s="1">
        <v>45322</v>
      </c>
      <c r="C45785" t="s">
        <v>123144</v>
      </c>
      <c r="D45785" t="s">
        <v>122915</v>
      </c>
      <c r="E45785" t="s">
        <v>122921</v>
      </c>
      <c r="F45785" t="s">
        <v>123239</v>
      </c>
    </row>
    <row r="45786" spans="1:6" x14ac:dyDescent="0.3">
      <c r="A45786" t="s">
        <v>122852</v>
      </c>
      <c r="B45786" s="1">
        <v>45323</v>
      </c>
      <c r="C45786" t="s">
        <v>123144</v>
      </c>
      <c r="D45786" t="s">
        <v>122915</v>
      </c>
      <c r="E45786" t="s">
        <v>122916</v>
      </c>
      <c r="F45786" t="s">
        <v>123240</v>
      </c>
    </row>
    <row r="45787" spans="1:6" x14ac:dyDescent="0.3">
      <c r="A45787" t="s">
        <v>122852</v>
      </c>
      <c r="B45787" s="1">
        <v>45324</v>
      </c>
      <c r="C45787" t="s">
        <v>122916</v>
      </c>
      <c r="D45787" t="s">
        <v>122911</v>
      </c>
      <c r="E45787" t="s">
        <v>123142</v>
      </c>
      <c r="F45787" t="s">
        <v>123241</v>
      </c>
    </row>
    <row r="45788" spans="1:6" x14ac:dyDescent="0.3">
      <c r="A45788" t="s">
        <v>122852</v>
      </c>
      <c r="B45788" s="1">
        <v>45327</v>
      </c>
      <c r="C45788" t="s">
        <v>122915</v>
      </c>
      <c r="D45788" t="s">
        <v>24460</v>
      </c>
      <c r="E45788" t="s">
        <v>24460</v>
      </c>
      <c r="F45788" t="s">
        <v>123242</v>
      </c>
    </row>
    <row r="45789" spans="1:6" x14ac:dyDescent="0.3">
      <c r="A45789" t="s">
        <v>122852</v>
      </c>
      <c r="B45789" s="1">
        <v>45328</v>
      </c>
      <c r="C45789" t="s">
        <v>24455</v>
      </c>
      <c r="D45789" t="s">
        <v>24460</v>
      </c>
      <c r="E45789" t="s">
        <v>123150</v>
      </c>
      <c r="F45789" t="s">
        <v>123243</v>
      </c>
    </row>
    <row r="45790" spans="1:6" x14ac:dyDescent="0.3">
      <c r="A45790" t="s">
        <v>122852</v>
      </c>
      <c r="B45790" s="1">
        <v>45329</v>
      </c>
      <c r="C45790" t="s">
        <v>123150</v>
      </c>
      <c r="D45790" t="s">
        <v>123244</v>
      </c>
      <c r="E45790" t="s">
        <v>122910</v>
      </c>
      <c r="F45790" t="s">
        <v>123245</v>
      </c>
    </row>
    <row r="45791" spans="1:6" x14ac:dyDescent="0.3">
      <c r="A45791" t="s">
        <v>122852</v>
      </c>
      <c r="B45791" s="1">
        <v>45330</v>
      </c>
      <c r="C45791" t="s">
        <v>24460</v>
      </c>
      <c r="D45791" t="s">
        <v>24489</v>
      </c>
      <c r="E45791" t="s">
        <v>123155</v>
      </c>
      <c r="F45791" t="s">
        <v>123246</v>
      </c>
    </row>
    <row r="45792" spans="1:6" x14ac:dyDescent="0.3">
      <c r="A45792" t="s">
        <v>122852</v>
      </c>
      <c r="B45792" s="1">
        <v>45331</v>
      </c>
      <c r="C45792" t="s">
        <v>123244</v>
      </c>
      <c r="D45792" t="s">
        <v>82733</v>
      </c>
      <c r="E45792" t="s">
        <v>82711</v>
      </c>
      <c r="F45792" t="s">
        <v>123247</v>
      </c>
    </row>
    <row r="45793" spans="1:6" x14ac:dyDescent="0.3">
      <c r="A45793" t="s">
        <v>122852</v>
      </c>
      <c r="B45793" s="1">
        <v>45334</v>
      </c>
      <c r="C45793" t="s">
        <v>7</v>
      </c>
      <c r="D45793" t="s">
        <v>7</v>
      </c>
      <c r="E45793" t="s">
        <v>7</v>
      </c>
      <c r="F45793" t="s">
        <v>7</v>
      </c>
    </row>
    <row r="45794" spans="1:6" x14ac:dyDescent="0.3">
      <c r="A45794" t="s">
        <v>122852</v>
      </c>
      <c r="B45794" s="1">
        <v>45335</v>
      </c>
      <c r="C45794" t="s">
        <v>7</v>
      </c>
      <c r="D45794" t="s">
        <v>7</v>
      </c>
      <c r="E45794" t="s">
        <v>7</v>
      </c>
      <c r="F45794" t="s">
        <v>7</v>
      </c>
    </row>
    <row r="45795" spans="1:6" x14ac:dyDescent="0.3">
      <c r="A45795" t="s">
        <v>122852</v>
      </c>
      <c r="B45795" s="1">
        <v>45336</v>
      </c>
      <c r="C45795" t="s">
        <v>24489</v>
      </c>
      <c r="D45795" t="s">
        <v>82725</v>
      </c>
      <c r="E45795" t="s">
        <v>24856</v>
      </c>
      <c r="F45795" t="s">
        <v>123248</v>
      </c>
    </row>
    <row r="45796" spans="1:6" x14ac:dyDescent="0.3">
      <c r="A45796" t="s">
        <v>122852</v>
      </c>
      <c r="B45796" s="1">
        <v>45337</v>
      </c>
      <c r="C45796" t="s">
        <v>82729</v>
      </c>
      <c r="D45796" t="s">
        <v>82695</v>
      </c>
      <c r="E45796" t="s">
        <v>24706</v>
      </c>
      <c r="F45796" t="s">
        <v>123249</v>
      </c>
    </row>
    <row r="45797" spans="1:6" x14ac:dyDescent="0.3">
      <c r="A45797" t="s">
        <v>122852</v>
      </c>
      <c r="B45797" s="1">
        <v>45338</v>
      </c>
      <c r="C45797" t="s">
        <v>82734</v>
      </c>
      <c r="D45797" t="s">
        <v>82700</v>
      </c>
      <c r="E45797" t="s">
        <v>82725</v>
      </c>
      <c r="F45797" t="s">
        <v>123250</v>
      </c>
    </row>
    <row r="45798" spans="1:6" x14ac:dyDescent="0.3">
      <c r="A45798" t="s">
        <v>122852</v>
      </c>
      <c r="B45798" s="1">
        <v>45341</v>
      </c>
      <c r="C45798" t="s">
        <v>24479</v>
      </c>
      <c r="D45798" t="s">
        <v>82723</v>
      </c>
      <c r="E45798" t="s">
        <v>24856</v>
      </c>
      <c r="F45798" t="s">
        <v>123251</v>
      </c>
    </row>
    <row r="45799" spans="1:6" x14ac:dyDescent="0.3">
      <c r="A45799" t="s">
        <v>122852</v>
      </c>
      <c r="B45799" s="1">
        <v>45342</v>
      </c>
      <c r="C45799" t="s">
        <v>82734</v>
      </c>
      <c r="D45799" t="s">
        <v>82723</v>
      </c>
      <c r="E45799" t="s">
        <v>82725</v>
      </c>
      <c r="F45799" t="s">
        <v>123252</v>
      </c>
    </row>
    <row r="45800" spans="1:6" x14ac:dyDescent="0.3">
      <c r="A45800" t="s">
        <v>122852</v>
      </c>
      <c r="B45800" s="1">
        <v>45343</v>
      </c>
      <c r="C45800" t="s">
        <v>24856</v>
      </c>
      <c r="D45800" t="s">
        <v>82751</v>
      </c>
      <c r="E45800" t="s">
        <v>82751</v>
      </c>
      <c r="F45800" t="s">
        <v>123253</v>
      </c>
    </row>
    <row r="45801" spans="1:6" x14ac:dyDescent="0.3">
      <c r="A45801" t="s">
        <v>122852</v>
      </c>
      <c r="B45801" s="1">
        <v>45344</v>
      </c>
      <c r="C45801" t="s">
        <v>82695</v>
      </c>
      <c r="D45801" t="s">
        <v>82743</v>
      </c>
      <c r="E45801" t="s">
        <v>82743</v>
      </c>
      <c r="F45801" t="s">
        <v>123254</v>
      </c>
    </row>
    <row r="45802" spans="1:6" x14ac:dyDescent="0.3">
      <c r="A45802" t="s">
        <v>122852</v>
      </c>
      <c r="B45802" s="1">
        <v>45345</v>
      </c>
      <c r="C45802" t="s">
        <v>24704</v>
      </c>
      <c r="D45802" t="s">
        <v>13160</v>
      </c>
      <c r="E45802" t="s">
        <v>82743</v>
      </c>
      <c r="F45802" t="s">
        <v>123255</v>
      </c>
    </row>
    <row r="45803" spans="1:6" x14ac:dyDescent="0.3">
      <c r="A45803" t="s">
        <v>122852</v>
      </c>
      <c r="B45803" s="1">
        <v>45348</v>
      </c>
      <c r="C45803" t="s">
        <v>82700</v>
      </c>
      <c r="D45803" t="s">
        <v>82760</v>
      </c>
      <c r="E45803" t="s">
        <v>82760</v>
      </c>
      <c r="F45803" t="s">
        <v>123256</v>
      </c>
    </row>
    <row r="45804" spans="1:6" x14ac:dyDescent="0.3">
      <c r="A45804" t="s">
        <v>122852</v>
      </c>
      <c r="B45804" s="1">
        <v>45349</v>
      </c>
      <c r="C45804" t="s">
        <v>82751</v>
      </c>
      <c r="D45804" t="s">
        <v>82760</v>
      </c>
      <c r="E45804" t="s">
        <v>82743</v>
      </c>
      <c r="F45804" t="s">
        <v>123257</v>
      </c>
    </row>
    <row r="45805" spans="1:6" x14ac:dyDescent="0.3">
      <c r="A45805" t="s">
        <v>122852</v>
      </c>
      <c r="B45805" s="1">
        <v>45350</v>
      </c>
      <c r="C45805" t="s">
        <v>82743</v>
      </c>
      <c r="D45805" t="s">
        <v>82760</v>
      </c>
      <c r="E45805" t="s">
        <v>13160</v>
      </c>
      <c r="F45805" t="s">
        <v>123258</v>
      </c>
    </row>
    <row r="45806" spans="1:6" x14ac:dyDescent="0.3">
      <c r="A45806" t="s">
        <v>122852</v>
      </c>
      <c r="B45806" s="1">
        <v>45351</v>
      </c>
      <c r="C45806" t="s">
        <v>82743</v>
      </c>
      <c r="D45806" t="s">
        <v>82760</v>
      </c>
      <c r="E45806" t="s">
        <v>13160</v>
      </c>
      <c r="F45806" t="s">
        <v>123259</v>
      </c>
    </row>
    <row r="45807" spans="1:6" x14ac:dyDescent="0.3">
      <c r="A45807" t="s">
        <v>122852</v>
      </c>
      <c r="B45807" s="1">
        <v>45352</v>
      </c>
      <c r="C45807" t="s">
        <v>82695</v>
      </c>
      <c r="D45807" t="s">
        <v>82760</v>
      </c>
      <c r="E45807" t="s">
        <v>24704</v>
      </c>
      <c r="F45807" t="s">
        <v>123260</v>
      </c>
    </row>
    <row r="45808" spans="1:6" x14ac:dyDescent="0.3">
      <c r="A45808" t="s">
        <v>122852</v>
      </c>
      <c r="B45808" s="1">
        <v>45355</v>
      </c>
      <c r="C45808" t="s">
        <v>82695</v>
      </c>
      <c r="D45808" t="s">
        <v>82743</v>
      </c>
      <c r="E45808" t="s">
        <v>24704</v>
      </c>
      <c r="F45808" t="s">
        <v>123261</v>
      </c>
    </row>
    <row r="45809" spans="1:6" x14ac:dyDescent="0.3">
      <c r="A45809" t="s">
        <v>122852</v>
      </c>
      <c r="B45809" s="1">
        <v>45356</v>
      </c>
      <c r="C45809" t="s">
        <v>24706</v>
      </c>
      <c r="D45809" t="s">
        <v>24704</v>
      </c>
      <c r="E45809" t="s">
        <v>82700</v>
      </c>
      <c r="F45809" t="s">
        <v>123262</v>
      </c>
    </row>
    <row r="45810" spans="1:6" x14ac:dyDescent="0.3">
      <c r="A45810" t="s">
        <v>122852</v>
      </c>
      <c r="B45810" s="1">
        <v>45357</v>
      </c>
      <c r="C45810" t="s">
        <v>82734</v>
      </c>
      <c r="D45810" t="s">
        <v>82700</v>
      </c>
      <c r="E45810" t="s">
        <v>82723</v>
      </c>
      <c r="F45810" t="s">
        <v>123263</v>
      </c>
    </row>
    <row r="45811" spans="1:6" x14ac:dyDescent="0.3">
      <c r="A45811" t="s">
        <v>122852</v>
      </c>
      <c r="B45811" s="1">
        <v>45358</v>
      </c>
      <c r="C45811" t="s">
        <v>24856</v>
      </c>
      <c r="D45811" t="s">
        <v>82695</v>
      </c>
      <c r="E45811" t="s">
        <v>82700</v>
      </c>
      <c r="F45811" t="s">
        <v>123264</v>
      </c>
    </row>
    <row r="45812" spans="1:6" x14ac:dyDescent="0.3">
      <c r="A45812" t="s">
        <v>122852</v>
      </c>
      <c r="B45812" s="1">
        <v>45359</v>
      </c>
      <c r="C45812" t="s">
        <v>24706</v>
      </c>
      <c r="D45812" t="s">
        <v>82695</v>
      </c>
      <c r="E45812" t="s">
        <v>82695</v>
      </c>
      <c r="F45812" t="s">
        <v>123265</v>
      </c>
    </row>
    <row r="45813" spans="1:6" x14ac:dyDescent="0.3">
      <c r="A45813" t="s">
        <v>122852</v>
      </c>
      <c r="B45813" s="1">
        <v>45362</v>
      </c>
      <c r="C45813" t="s">
        <v>82700</v>
      </c>
      <c r="D45813" t="s">
        <v>24704</v>
      </c>
      <c r="E45813" t="s">
        <v>82695</v>
      </c>
      <c r="F45813" t="s">
        <v>123266</v>
      </c>
    </row>
    <row r="45814" spans="1:6" x14ac:dyDescent="0.3">
      <c r="A45814" t="s">
        <v>122852</v>
      </c>
      <c r="B45814" s="1">
        <v>45363</v>
      </c>
      <c r="C45814" t="s">
        <v>82700</v>
      </c>
      <c r="D45814" t="s">
        <v>24704</v>
      </c>
      <c r="E45814" t="s">
        <v>82695</v>
      </c>
      <c r="F45814" t="s">
        <v>123267</v>
      </c>
    </row>
    <row r="45815" spans="1:6" x14ac:dyDescent="0.3">
      <c r="A45815" t="s">
        <v>122852</v>
      </c>
      <c r="B45815" s="1">
        <v>45364</v>
      </c>
      <c r="C45815" t="s">
        <v>82695</v>
      </c>
      <c r="D45815" t="s">
        <v>82751</v>
      </c>
      <c r="E45815" t="s">
        <v>82695</v>
      </c>
      <c r="F45815" t="s">
        <v>123268</v>
      </c>
    </row>
    <row r="45816" spans="1:6" x14ac:dyDescent="0.3">
      <c r="A45816" t="s">
        <v>122852</v>
      </c>
      <c r="B45816" s="1">
        <v>45365</v>
      </c>
      <c r="C45816" t="s">
        <v>24706</v>
      </c>
      <c r="D45816" t="s">
        <v>24704</v>
      </c>
      <c r="E45816" t="s">
        <v>24704</v>
      </c>
      <c r="F45816" t="s">
        <v>123269</v>
      </c>
    </row>
    <row r="45817" spans="1:6" x14ac:dyDescent="0.3">
      <c r="A45817" t="s">
        <v>122852</v>
      </c>
      <c r="B45817" s="1">
        <v>45366</v>
      </c>
      <c r="C45817" t="s">
        <v>82695</v>
      </c>
      <c r="D45817" t="s">
        <v>82751</v>
      </c>
      <c r="E45817" t="s">
        <v>82751</v>
      </c>
      <c r="F45817" t="s">
        <v>123270</v>
      </c>
    </row>
    <row r="45818" spans="1:6" x14ac:dyDescent="0.3">
      <c r="A45818" t="s">
        <v>122852</v>
      </c>
      <c r="B45818" s="1">
        <v>45369</v>
      </c>
      <c r="C45818" t="s">
        <v>82695</v>
      </c>
      <c r="D45818" t="s">
        <v>82751</v>
      </c>
      <c r="E45818" t="s">
        <v>82751</v>
      </c>
      <c r="F45818" t="s">
        <v>123271</v>
      </c>
    </row>
    <row r="45819" spans="1:6" x14ac:dyDescent="0.3">
      <c r="A45819" t="s">
        <v>122852</v>
      </c>
      <c r="B45819" s="1">
        <v>45370</v>
      </c>
      <c r="C45819" t="s">
        <v>24704</v>
      </c>
      <c r="D45819" t="s">
        <v>82743</v>
      </c>
      <c r="E45819" t="s">
        <v>82743</v>
      </c>
      <c r="F45819" t="s">
        <v>123272</v>
      </c>
    </row>
    <row r="45820" spans="1:6" x14ac:dyDescent="0.3">
      <c r="A45820" t="s">
        <v>122852</v>
      </c>
      <c r="B45820" s="1">
        <v>45371</v>
      </c>
      <c r="C45820" t="s">
        <v>82695</v>
      </c>
      <c r="D45820" t="s">
        <v>13160</v>
      </c>
      <c r="E45820" t="s">
        <v>82695</v>
      </c>
      <c r="F45820" t="s">
        <v>123273</v>
      </c>
    </row>
    <row r="45821" spans="1:6" x14ac:dyDescent="0.3">
      <c r="A45821" t="s">
        <v>122852</v>
      </c>
      <c r="B45821" s="1">
        <v>45372</v>
      </c>
      <c r="C45821" t="s">
        <v>82723</v>
      </c>
      <c r="D45821" t="s">
        <v>24704</v>
      </c>
      <c r="E45821" t="s">
        <v>82700</v>
      </c>
      <c r="F45821" t="s">
        <v>123274</v>
      </c>
    </row>
    <row r="45822" spans="1:6" x14ac:dyDescent="0.3">
      <c r="A45822" t="s">
        <v>122852</v>
      </c>
      <c r="B45822" s="1">
        <v>45373</v>
      </c>
      <c r="C45822" t="s">
        <v>82725</v>
      </c>
      <c r="D45822" t="s">
        <v>82751</v>
      </c>
      <c r="E45822" t="s">
        <v>82751</v>
      </c>
      <c r="F45822" t="s">
        <v>123275</v>
      </c>
    </row>
    <row r="45823" spans="1:6" x14ac:dyDescent="0.3">
      <c r="A45823" t="s">
        <v>122852</v>
      </c>
      <c r="B45823" s="1">
        <v>45376</v>
      </c>
      <c r="C45823" t="s">
        <v>24704</v>
      </c>
      <c r="D45823" t="s">
        <v>82751</v>
      </c>
      <c r="E45823" t="s">
        <v>24704</v>
      </c>
      <c r="F45823" t="s">
        <v>123276</v>
      </c>
    </row>
    <row r="45824" spans="1:6" x14ac:dyDescent="0.3">
      <c r="A45824" t="s">
        <v>122852</v>
      </c>
      <c r="B45824" s="1">
        <v>45377</v>
      </c>
      <c r="C45824" t="s">
        <v>82695</v>
      </c>
      <c r="D45824" t="s">
        <v>82743</v>
      </c>
      <c r="E45824" t="s">
        <v>82695</v>
      </c>
      <c r="F45824" t="s">
        <v>123277</v>
      </c>
    </row>
    <row r="45825" spans="1:6" x14ac:dyDescent="0.3">
      <c r="A45825" t="s">
        <v>122852</v>
      </c>
      <c r="B45825" s="1">
        <v>45378</v>
      </c>
      <c r="C45825" t="s">
        <v>24706</v>
      </c>
      <c r="D45825" t="s">
        <v>24704</v>
      </c>
      <c r="E45825" t="s">
        <v>82695</v>
      </c>
      <c r="F45825" t="s">
        <v>123278</v>
      </c>
    </row>
    <row r="45826" spans="1:6" x14ac:dyDescent="0.3">
      <c r="A45826" t="s">
        <v>122852</v>
      </c>
      <c r="B45826" s="1">
        <v>45379</v>
      </c>
      <c r="C45826" t="s">
        <v>123153</v>
      </c>
      <c r="D45826" t="s">
        <v>24704</v>
      </c>
      <c r="E45826" t="s">
        <v>82711</v>
      </c>
      <c r="F45826" t="s">
        <v>123279</v>
      </c>
    </row>
    <row r="45827" spans="1:6" x14ac:dyDescent="0.3">
      <c r="A45827" t="s">
        <v>122852</v>
      </c>
      <c r="B45827" s="1">
        <v>45380</v>
      </c>
      <c r="C45827" t="s">
        <v>7</v>
      </c>
      <c r="D45827" t="s">
        <v>7</v>
      </c>
      <c r="E45827" t="s">
        <v>7</v>
      </c>
      <c r="F45827" t="s">
        <v>7</v>
      </c>
    </row>
    <row r="45828" spans="1:6" x14ac:dyDescent="0.3">
      <c r="A45828" t="s">
        <v>122852</v>
      </c>
      <c r="B45828" s="1">
        <v>45383</v>
      </c>
      <c r="C45828" t="s">
        <v>123153</v>
      </c>
      <c r="D45828" t="s">
        <v>82725</v>
      </c>
      <c r="E45828" t="s">
        <v>82734</v>
      </c>
      <c r="F45828" t="s">
        <v>123280</v>
      </c>
    </row>
    <row r="45829" spans="1:6" x14ac:dyDescent="0.3">
      <c r="A45829" t="s">
        <v>122852</v>
      </c>
      <c r="B45829" s="1">
        <v>45384</v>
      </c>
      <c r="C45829" t="s">
        <v>82729</v>
      </c>
      <c r="D45829" t="s">
        <v>24706</v>
      </c>
      <c r="E45829" t="s">
        <v>82725</v>
      </c>
      <c r="F45829" t="s">
        <v>123281</v>
      </c>
    </row>
    <row r="45830" spans="1:6" x14ac:dyDescent="0.3">
      <c r="A45830" t="s">
        <v>122852</v>
      </c>
      <c r="B45830" s="1">
        <v>45385</v>
      </c>
      <c r="C45830" t="s">
        <v>82729</v>
      </c>
      <c r="D45830" t="s">
        <v>24706</v>
      </c>
      <c r="E45830" t="s">
        <v>24706</v>
      </c>
      <c r="F45830" t="s">
        <v>123282</v>
      </c>
    </row>
    <row r="45831" spans="1:6" x14ac:dyDescent="0.3">
      <c r="A45831" t="s">
        <v>122852</v>
      </c>
      <c r="B45831" s="1">
        <v>45386</v>
      </c>
      <c r="C45831" t="s">
        <v>24856</v>
      </c>
      <c r="D45831" t="s">
        <v>82700</v>
      </c>
      <c r="E45831" t="s">
        <v>24706</v>
      </c>
      <c r="F45831" t="s">
        <v>123283</v>
      </c>
    </row>
    <row r="45832" spans="1:6" x14ac:dyDescent="0.3">
      <c r="A45832" t="s">
        <v>122852</v>
      </c>
      <c r="B45832" s="1">
        <v>45387</v>
      </c>
      <c r="C45832" t="s">
        <v>82723</v>
      </c>
      <c r="D45832" t="s">
        <v>82700</v>
      </c>
      <c r="E45832" t="s">
        <v>82700</v>
      </c>
      <c r="F45832" t="s">
        <v>123284</v>
      </c>
    </row>
    <row r="45833" spans="1:6" x14ac:dyDescent="0.3">
      <c r="A45833" t="s">
        <v>122852</v>
      </c>
      <c r="B45833" s="1">
        <v>45390</v>
      </c>
      <c r="C45833" t="s">
        <v>24706</v>
      </c>
      <c r="D45833" t="s">
        <v>82695</v>
      </c>
      <c r="E45833" t="s">
        <v>82700</v>
      </c>
      <c r="F45833" t="s">
        <v>123285</v>
      </c>
    </row>
    <row r="45834" spans="1:6" x14ac:dyDescent="0.3">
      <c r="A45834" t="s">
        <v>122852</v>
      </c>
      <c r="B45834" s="1">
        <v>45391</v>
      </c>
      <c r="C45834" t="s">
        <v>82725</v>
      </c>
      <c r="D45834" t="s">
        <v>82695</v>
      </c>
      <c r="E45834" t="s">
        <v>82723</v>
      </c>
      <c r="F45834" t="s">
        <v>123286</v>
      </c>
    </row>
    <row r="45835" spans="1:6" x14ac:dyDescent="0.3">
      <c r="A45835" t="s">
        <v>122852</v>
      </c>
      <c r="B45835" s="1">
        <v>45392</v>
      </c>
      <c r="C45835" t="s">
        <v>82723</v>
      </c>
      <c r="D45835" t="s">
        <v>82695</v>
      </c>
      <c r="E45835" t="s">
        <v>82700</v>
      </c>
      <c r="F45835" t="s">
        <v>123287</v>
      </c>
    </row>
    <row r="45836" spans="1:6" x14ac:dyDescent="0.3">
      <c r="A45836" t="s">
        <v>122852</v>
      </c>
      <c r="B45836" s="1">
        <v>45393</v>
      </c>
      <c r="C45836" t="s">
        <v>82723</v>
      </c>
      <c r="D45836" t="s">
        <v>82695</v>
      </c>
      <c r="E45836" t="s">
        <v>82700</v>
      </c>
      <c r="F45836" t="s">
        <v>123288</v>
      </c>
    </row>
    <row r="45837" spans="1:6" x14ac:dyDescent="0.3">
      <c r="A45837" t="s">
        <v>122852</v>
      </c>
      <c r="B45837" s="1">
        <v>45394</v>
      </c>
      <c r="C45837" t="s">
        <v>82700</v>
      </c>
      <c r="D45837" t="s">
        <v>82751</v>
      </c>
      <c r="E45837" t="s">
        <v>82751</v>
      </c>
      <c r="F45837" t="s">
        <v>123289</v>
      </c>
    </row>
    <row r="45838" spans="1:6" x14ac:dyDescent="0.3">
      <c r="A45838" t="s">
        <v>122852</v>
      </c>
      <c r="B45838" s="1">
        <v>45397</v>
      </c>
      <c r="C45838" t="s">
        <v>24704</v>
      </c>
      <c r="D45838" t="s">
        <v>82760</v>
      </c>
      <c r="E45838" t="s">
        <v>82760</v>
      </c>
      <c r="F45838" t="s">
        <v>123290</v>
      </c>
    </row>
    <row r="45839" spans="1:6" x14ac:dyDescent="0.3">
      <c r="A45839" t="s">
        <v>122852</v>
      </c>
      <c r="B45839" s="1">
        <v>45398</v>
      </c>
      <c r="C45839" t="s">
        <v>24704</v>
      </c>
      <c r="D45839" t="s">
        <v>81906</v>
      </c>
      <c r="E45839" t="s">
        <v>82743</v>
      </c>
      <c r="F45839" t="s">
        <v>123291</v>
      </c>
    </row>
    <row r="45840" spans="1:6" x14ac:dyDescent="0.3">
      <c r="A45840" t="s">
        <v>122852</v>
      </c>
      <c r="B45840" s="1">
        <v>45399</v>
      </c>
      <c r="C45840" t="s">
        <v>82700</v>
      </c>
      <c r="D45840" t="s">
        <v>82743</v>
      </c>
      <c r="E45840" t="s">
        <v>82751</v>
      </c>
      <c r="F45840" t="s">
        <v>123292</v>
      </c>
    </row>
    <row r="45841" spans="1:6" x14ac:dyDescent="0.3">
      <c r="A45841" t="s">
        <v>122852</v>
      </c>
      <c r="B45841" s="1">
        <v>45400</v>
      </c>
      <c r="C45841" t="s">
        <v>24704</v>
      </c>
      <c r="D45841" t="s">
        <v>82743</v>
      </c>
      <c r="E45841" t="s">
        <v>82743</v>
      </c>
      <c r="F45841" t="s">
        <v>123293</v>
      </c>
    </row>
    <row r="45842" spans="1:6" x14ac:dyDescent="0.3">
      <c r="A45842" t="s">
        <v>122852</v>
      </c>
      <c r="B45842" s="1">
        <v>45401</v>
      </c>
      <c r="C45842" t="s">
        <v>82695</v>
      </c>
      <c r="D45842" t="s">
        <v>13160</v>
      </c>
      <c r="E45842" t="s">
        <v>82743</v>
      </c>
      <c r="F45842" t="s">
        <v>123294</v>
      </c>
    </row>
    <row r="45843" spans="1:6" x14ac:dyDescent="0.3">
      <c r="A45843" t="s">
        <v>122852</v>
      </c>
      <c r="B45843" s="1">
        <v>45404</v>
      </c>
      <c r="C45843" t="s">
        <v>24704</v>
      </c>
      <c r="D45843" t="s">
        <v>82743</v>
      </c>
      <c r="E45843" t="s">
        <v>82751</v>
      </c>
      <c r="F45843" t="s">
        <v>123295</v>
      </c>
    </row>
    <row r="45844" spans="1:6" x14ac:dyDescent="0.3">
      <c r="A45844" t="s">
        <v>122852</v>
      </c>
      <c r="B45844" s="1">
        <v>45405</v>
      </c>
      <c r="C45844" t="s">
        <v>24704</v>
      </c>
      <c r="D45844" t="s">
        <v>13160</v>
      </c>
      <c r="E45844" t="s">
        <v>82743</v>
      </c>
      <c r="F45844" t="s">
        <v>123296</v>
      </c>
    </row>
    <row r="45845" spans="1:6" x14ac:dyDescent="0.3">
      <c r="A45845" t="s">
        <v>122852</v>
      </c>
      <c r="B45845" s="1">
        <v>45406</v>
      </c>
      <c r="C45845" t="s">
        <v>82695</v>
      </c>
      <c r="D45845" t="s">
        <v>82743</v>
      </c>
      <c r="E45845" t="s">
        <v>82751</v>
      </c>
      <c r="F45845" t="s">
        <v>123297</v>
      </c>
    </row>
    <row r="45846" spans="1:6" x14ac:dyDescent="0.3">
      <c r="A45846" t="s">
        <v>122852</v>
      </c>
      <c r="B45846" s="1">
        <v>45407</v>
      </c>
      <c r="C45846" t="s">
        <v>24706</v>
      </c>
      <c r="D45846" t="s">
        <v>82751</v>
      </c>
      <c r="E45846" t="s">
        <v>82695</v>
      </c>
      <c r="F45846" t="s">
        <v>123298</v>
      </c>
    </row>
    <row r="45847" spans="1:6" x14ac:dyDescent="0.3">
      <c r="A45847" t="s">
        <v>122852</v>
      </c>
      <c r="B45847" s="1">
        <v>45408</v>
      </c>
      <c r="C45847" t="s">
        <v>82725</v>
      </c>
      <c r="D45847" t="s">
        <v>82700</v>
      </c>
      <c r="E45847" t="s">
        <v>82700</v>
      </c>
      <c r="F45847" t="s">
        <v>123299</v>
      </c>
    </row>
    <row r="45848" spans="1:6" x14ac:dyDescent="0.3">
      <c r="A45848" t="s">
        <v>122852</v>
      </c>
      <c r="B45848" s="1">
        <v>45411</v>
      </c>
      <c r="C45848" t="s">
        <v>24706</v>
      </c>
      <c r="D45848" t="s">
        <v>82695</v>
      </c>
      <c r="E45848" t="s">
        <v>82695</v>
      </c>
      <c r="F45848" t="s">
        <v>123300</v>
      </c>
    </row>
    <row r="45849" spans="1:6" x14ac:dyDescent="0.3">
      <c r="A45849" t="s">
        <v>122852</v>
      </c>
      <c r="B45849" s="1">
        <v>45412</v>
      </c>
      <c r="C45849" t="s">
        <v>82723</v>
      </c>
      <c r="D45849" t="s">
        <v>24704</v>
      </c>
      <c r="E45849" t="s">
        <v>82700</v>
      </c>
      <c r="F45849" t="s">
        <v>123301</v>
      </c>
    </row>
    <row r="45850" spans="1:6" x14ac:dyDescent="0.3">
      <c r="A45850" t="s">
        <v>122852</v>
      </c>
      <c r="B45850" s="1">
        <v>45413</v>
      </c>
      <c r="C45850" t="s">
        <v>7</v>
      </c>
      <c r="D45850" t="s">
        <v>7</v>
      </c>
      <c r="E45850" t="s">
        <v>7</v>
      </c>
      <c r="F45850" t="s">
        <v>7</v>
      </c>
    </row>
    <row r="45851" spans="1:6" x14ac:dyDescent="0.3">
      <c r="A45851" t="s">
        <v>122852</v>
      </c>
      <c r="B45851" s="1">
        <v>45414</v>
      </c>
      <c r="C45851" t="s">
        <v>82723</v>
      </c>
      <c r="D45851" t="s">
        <v>82700</v>
      </c>
      <c r="E45851" t="s">
        <v>82700</v>
      </c>
      <c r="F45851" t="s">
        <v>123302</v>
      </c>
    </row>
    <row r="45852" spans="1:6" x14ac:dyDescent="0.3">
      <c r="A45852" t="s">
        <v>122852</v>
      </c>
      <c r="B45852" s="1">
        <v>45415</v>
      </c>
      <c r="C45852" t="s">
        <v>82723</v>
      </c>
      <c r="D45852" t="s">
        <v>24704</v>
      </c>
      <c r="E45852" t="s">
        <v>24704</v>
      </c>
      <c r="F45852" t="s">
        <v>123303</v>
      </c>
    </row>
    <row r="45853" spans="1:6" x14ac:dyDescent="0.3">
      <c r="A45853" t="s">
        <v>122852</v>
      </c>
      <c r="B45853" s="1">
        <v>45418</v>
      </c>
      <c r="C45853" t="s">
        <v>82695</v>
      </c>
      <c r="D45853" t="s">
        <v>24704</v>
      </c>
      <c r="E45853" t="s">
        <v>24704</v>
      </c>
      <c r="F45853" t="s">
        <v>123304</v>
      </c>
    </row>
    <row r="45854" spans="1:6" x14ac:dyDescent="0.3">
      <c r="A45854" t="s">
        <v>122852</v>
      </c>
      <c r="B45854" s="1">
        <v>45419</v>
      </c>
      <c r="C45854" t="s">
        <v>82700</v>
      </c>
      <c r="D45854" t="s">
        <v>24704</v>
      </c>
      <c r="E45854" t="s">
        <v>24704</v>
      </c>
      <c r="F45854" t="s">
        <v>123305</v>
      </c>
    </row>
    <row r="45855" spans="1:6" x14ac:dyDescent="0.3">
      <c r="A45855" t="s">
        <v>122852</v>
      </c>
      <c r="B45855" s="1">
        <v>45420</v>
      </c>
      <c r="C45855" t="s">
        <v>82695</v>
      </c>
      <c r="D45855" t="s">
        <v>82751</v>
      </c>
      <c r="E45855" t="s">
        <v>24704</v>
      </c>
      <c r="F45855" t="s">
        <v>123306</v>
      </c>
    </row>
    <row r="45856" spans="1:6" x14ac:dyDescent="0.3">
      <c r="A45856" t="s">
        <v>122852</v>
      </c>
      <c r="B45856" s="1">
        <v>45421</v>
      </c>
      <c r="C45856" t="s">
        <v>24704</v>
      </c>
      <c r="D45856" t="s">
        <v>82751</v>
      </c>
      <c r="E45856" t="s">
        <v>82751</v>
      </c>
      <c r="F45856" t="s">
        <v>123307</v>
      </c>
    </row>
    <row r="45857" spans="1:6" x14ac:dyDescent="0.3">
      <c r="A45857" t="s">
        <v>122852</v>
      </c>
      <c r="B45857" s="1">
        <v>45422</v>
      </c>
      <c r="C45857" t="s">
        <v>82695</v>
      </c>
      <c r="D45857" t="s">
        <v>82751</v>
      </c>
      <c r="E45857" t="s">
        <v>82751</v>
      </c>
      <c r="F45857" t="s">
        <v>123308</v>
      </c>
    </row>
    <row r="45858" spans="1:6" x14ac:dyDescent="0.3">
      <c r="A45858" t="s">
        <v>122852</v>
      </c>
      <c r="B45858" s="1">
        <v>45425</v>
      </c>
      <c r="C45858" t="s">
        <v>24704</v>
      </c>
      <c r="D45858" t="s">
        <v>82751</v>
      </c>
      <c r="E45858" t="s">
        <v>82751</v>
      </c>
      <c r="F45858" t="s">
        <v>123309</v>
      </c>
    </row>
    <row r="45859" spans="1:6" x14ac:dyDescent="0.3">
      <c r="A45859" t="s">
        <v>122852</v>
      </c>
      <c r="B45859" s="1">
        <v>45426</v>
      </c>
      <c r="C45859" t="s">
        <v>24704</v>
      </c>
      <c r="D45859" t="s">
        <v>82751</v>
      </c>
      <c r="E45859" t="s">
        <v>24704</v>
      </c>
      <c r="F45859" t="s">
        <v>123310</v>
      </c>
    </row>
    <row r="45860" spans="1:6" x14ac:dyDescent="0.3">
      <c r="A45860" t="s">
        <v>122852</v>
      </c>
      <c r="B45860" s="1">
        <v>45427</v>
      </c>
      <c r="C45860" t="s">
        <v>82700</v>
      </c>
      <c r="D45860" t="s">
        <v>82751</v>
      </c>
      <c r="E45860" t="s">
        <v>82751</v>
      </c>
      <c r="F45860" t="s">
        <v>123311</v>
      </c>
    </row>
    <row r="45861" spans="1:6" x14ac:dyDescent="0.3">
      <c r="A45861" t="s">
        <v>122852</v>
      </c>
      <c r="B45861" s="1">
        <v>45428</v>
      </c>
      <c r="C45861" t="s">
        <v>82695</v>
      </c>
      <c r="D45861" t="s">
        <v>82751</v>
      </c>
      <c r="E45861" t="s">
        <v>82751</v>
      </c>
      <c r="F45861" t="s">
        <v>123312</v>
      </c>
    </row>
    <row r="45862" spans="1:6" x14ac:dyDescent="0.3">
      <c r="A45862" t="s">
        <v>122852</v>
      </c>
      <c r="B45862" s="1">
        <v>45429</v>
      </c>
      <c r="C45862" t="s">
        <v>24704</v>
      </c>
      <c r="D45862" t="s">
        <v>82751</v>
      </c>
      <c r="E45862" t="s">
        <v>82751</v>
      </c>
      <c r="F45862" t="s">
        <v>123313</v>
      </c>
    </row>
    <row r="45863" spans="1:6" x14ac:dyDescent="0.3">
      <c r="A45863" t="s">
        <v>122852</v>
      </c>
      <c r="B45863" s="1">
        <v>45432</v>
      </c>
      <c r="C45863" t="s">
        <v>24704</v>
      </c>
      <c r="D45863" t="s">
        <v>82743</v>
      </c>
      <c r="E45863" t="s">
        <v>82751</v>
      </c>
      <c r="F45863" t="s">
        <v>123314</v>
      </c>
    </row>
    <row r="45864" spans="1:6" x14ac:dyDescent="0.3">
      <c r="A45864" t="s">
        <v>122852</v>
      </c>
      <c r="B45864" s="1">
        <v>45433</v>
      </c>
      <c r="C45864" t="s">
        <v>82695</v>
      </c>
      <c r="D45864" t="s">
        <v>82751</v>
      </c>
      <c r="E45864" t="s">
        <v>82751</v>
      </c>
      <c r="F45864" t="s">
        <v>123315</v>
      </c>
    </row>
    <row r="45865" spans="1:6" x14ac:dyDescent="0.3">
      <c r="A45865" t="s">
        <v>122852</v>
      </c>
      <c r="B45865" s="1">
        <v>45434</v>
      </c>
      <c r="C45865" t="s">
        <v>82700</v>
      </c>
      <c r="D45865" t="s">
        <v>82751</v>
      </c>
      <c r="E45865" t="s">
        <v>82751</v>
      </c>
      <c r="F45865" t="s">
        <v>123316</v>
      </c>
    </row>
    <row r="45866" spans="1:6" x14ac:dyDescent="0.3">
      <c r="A45866" t="s">
        <v>122852</v>
      </c>
      <c r="B45866" s="1">
        <v>45435</v>
      </c>
      <c r="C45866" t="s">
        <v>82695</v>
      </c>
      <c r="D45866" t="s">
        <v>13160</v>
      </c>
      <c r="E45866" t="s">
        <v>82743</v>
      </c>
      <c r="F45866" t="s">
        <v>123317</v>
      </c>
    </row>
    <row r="45867" spans="1:6" x14ac:dyDescent="0.3">
      <c r="A45867" t="s">
        <v>122852</v>
      </c>
      <c r="B45867" s="1">
        <v>45436</v>
      </c>
      <c r="C45867" t="s">
        <v>82695</v>
      </c>
      <c r="D45867" t="s">
        <v>13160</v>
      </c>
      <c r="E45867" t="s">
        <v>82695</v>
      </c>
      <c r="F45867" t="s">
        <v>123318</v>
      </c>
    </row>
    <row r="45868" spans="1:6" x14ac:dyDescent="0.3">
      <c r="A45868" t="s">
        <v>122852</v>
      </c>
      <c r="B45868" s="1">
        <v>45439</v>
      </c>
      <c r="C45868" t="s">
        <v>82700</v>
      </c>
      <c r="D45868" t="s">
        <v>82751</v>
      </c>
      <c r="E45868" t="s">
        <v>82695</v>
      </c>
      <c r="F45868" t="s">
        <v>123319</v>
      </c>
    </row>
    <row r="45869" spans="1:6" x14ac:dyDescent="0.3">
      <c r="A45869" t="s">
        <v>122852</v>
      </c>
      <c r="B45869" s="1">
        <v>45440</v>
      </c>
      <c r="C45869" t="s">
        <v>82695</v>
      </c>
      <c r="D45869" t="s">
        <v>82751</v>
      </c>
      <c r="E45869" t="s">
        <v>82751</v>
      </c>
      <c r="F45869" t="s">
        <v>123320</v>
      </c>
    </row>
    <row r="45870" spans="1:6" x14ac:dyDescent="0.3">
      <c r="A45870" t="s">
        <v>122852</v>
      </c>
      <c r="B45870" s="1">
        <v>45441</v>
      </c>
      <c r="C45870" t="s">
        <v>82751</v>
      </c>
      <c r="D45870" t="s">
        <v>82743</v>
      </c>
      <c r="E45870" t="s">
        <v>82743</v>
      </c>
      <c r="F45870" t="s">
        <v>123321</v>
      </c>
    </row>
    <row r="45871" spans="1:6" x14ac:dyDescent="0.3">
      <c r="A45871" t="s">
        <v>122852</v>
      </c>
      <c r="B45871" s="1">
        <v>45442</v>
      </c>
      <c r="C45871" t="s">
        <v>7</v>
      </c>
      <c r="D45871" t="s">
        <v>7</v>
      </c>
      <c r="E45871" t="s">
        <v>7</v>
      </c>
      <c r="F45871" t="s">
        <v>7</v>
      </c>
    </row>
    <row r="45872" spans="1:6" x14ac:dyDescent="0.3">
      <c r="A45872" t="s">
        <v>122852</v>
      </c>
      <c r="B45872" s="1">
        <v>45443</v>
      </c>
      <c r="C45872" t="s">
        <v>82751</v>
      </c>
      <c r="D45872" t="s">
        <v>13412</v>
      </c>
      <c r="E45872" t="s">
        <v>13412</v>
      </c>
      <c r="F45872" t="s">
        <v>123322</v>
      </c>
    </row>
    <row r="45873" spans="1:6" x14ac:dyDescent="0.3">
      <c r="A45873" t="s">
        <v>122852</v>
      </c>
      <c r="B45873" s="1">
        <v>45446</v>
      </c>
      <c r="C45873" t="s">
        <v>13044</v>
      </c>
      <c r="D45873" t="s">
        <v>13702</v>
      </c>
      <c r="E45873" t="s">
        <v>13702</v>
      </c>
      <c r="F45873" t="s">
        <v>123323</v>
      </c>
    </row>
    <row r="45874" spans="1:6" x14ac:dyDescent="0.3">
      <c r="A45874" t="s">
        <v>122852</v>
      </c>
      <c r="B45874" s="1">
        <v>45447</v>
      </c>
      <c r="C45874" t="s">
        <v>13702</v>
      </c>
      <c r="D45874" t="s">
        <v>82902</v>
      </c>
      <c r="E45874" t="s">
        <v>24666</v>
      </c>
      <c r="F45874" t="s">
        <v>123324</v>
      </c>
    </row>
    <row r="45875" spans="1:6" x14ac:dyDescent="0.3">
      <c r="A45875" t="s">
        <v>122852</v>
      </c>
      <c r="B45875" s="1">
        <v>45448</v>
      </c>
      <c r="C45875" t="s">
        <v>24658</v>
      </c>
      <c r="D45875" t="s">
        <v>24666</v>
      </c>
      <c r="E45875" t="s">
        <v>82291</v>
      </c>
      <c r="F45875" t="s">
        <v>123325</v>
      </c>
    </row>
    <row r="45876" spans="1:6" x14ac:dyDescent="0.3">
      <c r="A45876" t="s">
        <v>122852</v>
      </c>
      <c r="B45876" s="1">
        <v>45449</v>
      </c>
      <c r="C45876" t="s">
        <v>24658</v>
      </c>
      <c r="D45876" t="s">
        <v>24666</v>
      </c>
      <c r="E45876" t="s">
        <v>82291</v>
      </c>
      <c r="F45876" t="s">
        <v>123326</v>
      </c>
    </row>
    <row r="45877" spans="1:6" x14ac:dyDescent="0.3">
      <c r="A45877" t="s">
        <v>122852</v>
      </c>
      <c r="B45877" s="1">
        <v>45450</v>
      </c>
      <c r="C45877" t="s">
        <v>82291</v>
      </c>
      <c r="D45877" t="s">
        <v>82902</v>
      </c>
      <c r="E45877" t="s">
        <v>82902</v>
      </c>
      <c r="F45877" t="s">
        <v>123327</v>
      </c>
    </row>
    <row r="45878" spans="1:6" x14ac:dyDescent="0.3">
      <c r="A45878" t="s">
        <v>122852</v>
      </c>
      <c r="B45878" s="1">
        <v>45453</v>
      </c>
      <c r="C45878" t="s">
        <v>82899</v>
      </c>
      <c r="D45878" t="s">
        <v>82902</v>
      </c>
      <c r="E45878" t="s">
        <v>82902</v>
      </c>
      <c r="F45878" t="s">
        <v>123328</v>
      </c>
    </row>
    <row r="45879" spans="1:6" x14ac:dyDescent="0.3">
      <c r="A45879" t="s">
        <v>122852</v>
      </c>
      <c r="B45879" s="1">
        <v>45454</v>
      </c>
      <c r="C45879" t="s">
        <v>24666</v>
      </c>
      <c r="D45879" t="s">
        <v>82902</v>
      </c>
      <c r="E45879" t="s">
        <v>24666</v>
      </c>
      <c r="F45879" t="s">
        <v>123329</v>
      </c>
    </row>
    <row r="45880" spans="1:6" x14ac:dyDescent="0.3">
      <c r="A45880" t="s">
        <v>122852</v>
      </c>
      <c r="B45880" s="1">
        <v>45455</v>
      </c>
      <c r="C45880" t="s">
        <v>82291</v>
      </c>
      <c r="D45880" t="s">
        <v>82899</v>
      </c>
      <c r="E45880" t="s">
        <v>24666</v>
      </c>
      <c r="F45880" t="s">
        <v>123330</v>
      </c>
    </row>
    <row r="45881" spans="1:6" x14ac:dyDescent="0.3">
      <c r="A45881" t="s">
        <v>122852</v>
      </c>
      <c r="B45881" s="1">
        <v>45456</v>
      </c>
      <c r="C45881" t="s">
        <v>13090</v>
      </c>
      <c r="D45881" t="s">
        <v>82899</v>
      </c>
      <c r="E45881" t="s">
        <v>24658</v>
      </c>
      <c r="F45881" t="s">
        <v>123331</v>
      </c>
    </row>
    <row r="45882" spans="1:6" x14ac:dyDescent="0.3">
      <c r="A45882" t="s">
        <v>122852</v>
      </c>
      <c r="B45882" s="1">
        <v>45457</v>
      </c>
      <c r="C45882" t="s">
        <v>13702</v>
      </c>
      <c r="D45882" t="s">
        <v>81834</v>
      </c>
      <c r="E45882" t="s">
        <v>13671</v>
      </c>
      <c r="F45882" t="s">
        <v>123332</v>
      </c>
    </row>
    <row r="45883" spans="1:6" x14ac:dyDescent="0.3">
      <c r="A45883" t="s">
        <v>122852</v>
      </c>
      <c r="B45883" s="1">
        <v>45460</v>
      </c>
      <c r="C45883" t="s">
        <v>12967</v>
      </c>
      <c r="D45883" t="s">
        <v>81834</v>
      </c>
      <c r="E45883" t="s">
        <v>82789</v>
      </c>
      <c r="F45883" t="s">
        <v>123333</v>
      </c>
    </row>
    <row r="45884" spans="1:6" x14ac:dyDescent="0.3">
      <c r="A45884" t="s">
        <v>122852</v>
      </c>
      <c r="B45884" s="1">
        <v>45461</v>
      </c>
      <c r="C45884" t="s">
        <v>13090</v>
      </c>
      <c r="D45884" t="s">
        <v>13702</v>
      </c>
      <c r="E45884" t="s">
        <v>13330</v>
      </c>
      <c r="F45884" t="s">
        <v>123334</v>
      </c>
    </row>
    <row r="45885" spans="1:6" x14ac:dyDescent="0.3">
      <c r="A45885" t="s">
        <v>122852</v>
      </c>
      <c r="B45885" s="1">
        <v>45462</v>
      </c>
      <c r="C45885" t="s">
        <v>82789</v>
      </c>
      <c r="D45885" t="s">
        <v>13702</v>
      </c>
      <c r="E45885" t="s">
        <v>13702</v>
      </c>
      <c r="F45885" t="s">
        <v>123335</v>
      </c>
    </row>
    <row r="45886" spans="1:6" x14ac:dyDescent="0.3">
      <c r="A45886" t="s">
        <v>122852</v>
      </c>
      <c r="B45886" s="1">
        <v>45463</v>
      </c>
      <c r="C45886" t="s">
        <v>82789</v>
      </c>
      <c r="D45886" t="s">
        <v>24658</v>
      </c>
      <c r="E45886" t="s">
        <v>13671</v>
      </c>
      <c r="F45886" t="s">
        <v>123336</v>
      </c>
    </row>
    <row r="45887" spans="1:6" x14ac:dyDescent="0.3">
      <c r="A45887" t="s">
        <v>122852</v>
      </c>
      <c r="B45887" s="1">
        <v>45464</v>
      </c>
      <c r="C45887" t="s">
        <v>13702</v>
      </c>
      <c r="D45887" t="s">
        <v>24658</v>
      </c>
      <c r="E45887" t="s">
        <v>13671</v>
      </c>
      <c r="F45887" t="s">
        <v>123337</v>
      </c>
    </row>
    <row r="45888" spans="1:6" x14ac:dyDescent="0.3">
      <c r="A45888" t="s">
        <v>122852</v>
      </c>
      <c r="B45888" s="1">
        <v>45467</v>
      </c>
      <c r="C45888" t="s">
        <v>12967</v>
      </c>
      <c r="D45888" t="s">
        <v>13671</v>
      </c>
      <c r="E45888" t="s">
        <v>13702</v>
      </c>
      <c r="F45888" t="s">
        <v>123338</v>
      </c>
    </row>
    <row r="45889" spans="1:6" x14ac:dyDescent="0.3">
      <c r="A45889" t="s">
        <v>122852</v>
      </c>
      <c r="B45889" s="1">
        <v>45468</v>
      </c>
      <c r="C45889" t="s">
        <v>82789</v>
      </c>
      <c r="D45889" t="s">
        <v>24658</v>
      </c>
      <c r="E45889" t="s">
        <v>13702</v>
      </c>
      <c r="F45889" t="s">
        <v>123339</v>
      </c>
    </row>
    <row r="45890" spans="1:6" x14ac:dyDescent="0.3">
      <c r="A45890" t="s">
        <v>122852</v>
      </c>
      <c r="B45890" s="1">
        <v>45469</v>
      </c>
      <c r="C45890" t="s">
        <v>13330</v>
      </c>
      <c r="D45890" t="s">
        <v>24658</v>
      </c>
      <c r="E45890" t="s">
        <v>13671</v>
      </c>
      <c r="F45890" t="s">
        <v>123340</v>
      </c>
    </row>
    <row r="45891" spans="1:6" x14ac:dyDescent="0.3">
      <c r="A45891" t="s">
        <v>122852</v>
      </c>
      <c r="B45891" s="1">
        <v>45470</v>
      </c>
      <c r="C45891" t="s">
        <v>13702</v>
      </c>
      <c r="D45891" t="s">
        <v>24658</v>
      </c>
      <c r="E45891" t="s">
        <v>13671</v>
      </c>
      <c r="F45891" t="s">
        <v>123341</v>
      </c>
    </row>
    <row r="45892" spans="1:6" x14ac:dyDescent="0.3">
      <c r="A45892" t="s">
        <v>122852</v>
      </c>
      <c r="B45892" s="1">
        <v>45471</v>
      </c>
      <c r="C45892" t="s">
        <v>13671</v>
      </c>
      <c r="D45892" t="s">
        <v>81834</v>
      </c>
      <c r="E45892" t="s">
        <v>24658</v>
      </c>
      <c r="F45892" t="s">
        <v>123342</v>
      </c>
    </row>
    <row r="45893" spans="1:6" x14ac:dyDescent="0.3">
      <c r="A45893" t="s">
        <v>122852</v>
      </c>
      <c r="B45893" s="1">
        <v>45474</v>
      </c>
      <c r="C45893" t="s">
        <v>13702</v>
      </c>
      <c r="D45893" t="s">
        <v>81834</v>
      </c>
      <c r="E45893" t="s">
        <v>13671</v>
      </c>
      <c r="F45893" t="s">
        <v>123343</v>
      </c>
    </row>
    <row r="45894" spans="1:6" x14ac:dyDescent="0.3">
      <c r="A45894" t="s">
        <v>122852</v>
      </c>
      <c r="B45894" s="1">
        <v>45475</v>
      </c>
      <c r="C45894" t="s">
        <v>13702</v>
      </c>
      <c r="D45894" t="s">
        <v>24658</v>
      </c>
      <c r="E45894" t="s">
        <v>24658</v>
      </c>
      <c r="F45894" t="s">
        <v>123344</v>
      </c>
    </row>
    <row r="45895" spans="1:6" x14ac:dyDescent="0.3">
      <c r="A45895" t="s">
        <v>122852</v>
      </c>
      <c r="B45895" s="1">
        <v>45476</v>
      </c>
      <c r="C45895" t="s">
        <v>13330</v>
      </c>
      <c r="D45895" t="s">
        <v>24658</v>
      </c>
      <c r="E45895" t="s">
        <v>24658</v>
      </c>
      <c r="F45895" t="s">
        <v>123345</v>
      </c>
    </row>
    <row r="45896" spans="1:6" x14ac:dyDescent="0.3">
      <c r="A45896" t="s">
        <v>122852</v>
      </c>
      <c r="B45896" s="1">
        <v>45477</v>
      </c>
      <c r="C45896" t="s">
        <v>13330</v>
      </c>
      <c r="D45896" t="s">
        <v>24658</v>
      </c>
      <c r="E45896" t="s">
        <v>13671</v>
      </c>
      <c r="F45896" t="s">
        <v>123346</v>
      </c>
    </row>
    <row r="45897" spans="1:6" x14ac:dyDescent="0.3">
      <c r="A45897" t="s">
        <v>122852</v>
      </c>
      <c r="B45897" s="1">
        <v>45478</v>
      </c>
      <c r="C45897" t="s">
        <v>81906</v>
      </c>
      <c r="D45897" t="s">
        <v>13671</v>
      </c>
      <c r="E45897" t="s">
        <v>13090</v>
      </c>
      <c r="F45897" t="s">
        <v>123347</v>
      </c>
    </row>
    <row r="45898" spans="1:6" x14ac:dyDescent="0.3">
      <c r="A45898" t="s">
        <v>122852</v>
      </c>
      <c r="B45898" s="1">
        <v>45481</v>
      </c>
      <c r="C45898" t="s">
        <v>82760</v>
      </c>
      <c r="D45898" t="s">
        <v>13412</v>
      </c>
      <c r="E45898" t="s">
        <v>82760</v>
      </c>
      <c r="F45898" t="s">
        <v>123348</v>
      </c>
    </row>
    <row r="45899" spans="1:6" x14ac:dyDescent="0.3">
      <c r="A45899" t="s">
        <v>122852</v>
      </c>
      <c r="B45899" s="1">
        <v>45482</v>
      </c>
      <c r="C45899" t="s">
        <v>24488</v>
      </c>
      <c r="D45899" t="s">
        <v>82760</v>
      </c>
      <c r="E45899" t="s">
        <v>24488</v>
      </c>
      <c r="F45899" t="s">
        <v>123349</v>
      </c>
    </row>
    <row r="45900" spans="1:6" x14ac:dyDescent="0.3">
      <c r="A45900" t="s">
        <v>122852</v>
      </c>
      <c r="B45900" s="1">
        <v>45483</v>
      </c>
      <c r="C45900" t="s">
        <v>122913</v>
      </c>
      <c r="D45900" t="s">
        <v>123150</v>
      </c>
      <c r="E45900" t="s">
        <v>123148</v>
      </c>
      <c r="F45900" t="s">
        <v>123350</v>
      </c>
    </row>
    <row r="45901" spans="1:6" x14ac:dyDescent="0.3">
      <c r="A45901" t="s">
        <v>122852</v>
      </c>
      <c r="B45901" s="1">
        <v>45484</v>
      </c>
      <c r="C45901" t="s">
        <v>123137</v>
      </c>
      <c r="D45901" t="s">
        <v>123148</v>
      </c>
      <c r="E45901" t="s">
        <v>123146</v>
      </c>
      <c r="F45901" t="s">
        <v>123351</v>
      </c>
    </row>
    <row r="45902" spans="1:6" x14ac:dyDescent="0.3">
      <c r="A45902" t="s">
        <v>122852</v>
      </c>
      <c r="B45902" s="1">
        <v>45485</v>
      </c>
      <c r="C45902" t="s">
        <v>123142</v>
      </c>
      <c r="D45902" t="s">
        <v>24488</v>
      </c>
      <c r="E45902" t="s">
        <v>24488</v>
      </c>
      <c r="F45902" t="s">
        <v>123352</v>
      </c>
    </row>
    <row r="45903" spans="1:6" x14ac:dyDescent="0.3">
      <c r="A45903" t="s">
        <v>122852</v>
      </c>
      <c r="B45903" s="1">
        <v>45488</v>
      </c>
      <c r="C45903" t="s">
        <v>24488</v>
      </c>
      <c r="D45903" t="s">
        <v>82734</v>
      </c>
      <c r="E45903" t="s">
        <v>82729</v>
      </c>
      <c r="F45903" t="s">
        <v>123353</v>
      </c>
    </row>
    <row r="45904" spans="1:6" x14ac:dyDescent="0.3">
      <c r="A45904" t="s">
        <v>122852</v>
      </c>
      <c r="B45904" s="1">
        <v>45489</v>
      </c>
      <c r="C45904" t="s">
        <v>123155</v>
      </c>
      <c r="D45904" t="s">
        <v>82729</v>
      </c>
      <c r="E45904" t="s">
        <v>123153</v>
      </c>
      <c r="F45904" t="s">
        <v>123354</v>
      </c>
    </row>
    <row r="45905" spans="1:6" x14ac:dyDescent="0.3">
      <c r="A45905" t="s">
        <v>122852</v>
      </c>
      <c r="B45905" s="1">
        <v>45490</v>
      </c>
      <c r="C45905" t="s">
        <v>24455</v>
      </c>
      <c r="D45905" t="s">
        <v>24489</v>
      </c>
      <c r="E45905" t="s">
        <v>123150</v>
      </c>
      <c r="F45905" t="s">
        <v>123355</v>
      </c>
    </row>
    <row r="45906" spans="1:6" x14ac:dyDescent="0.3">
      <c r="A45906" t="s">
        <v>122852</v>
      </c>
      <c r="B45906" s="1">
        <v>45491</v>
      </c>
      <c r="C45906" t="s">
        <v>122915</v>
      </c>
      <c r="D45906" t="s">
        <v>122914</v>
      </c>
      <c r="E45906" t="s">
        <v>24455</v>
      </c>
      <c r="F45906" t="s">
        <v>123356</v>
      </c>
    </row>
    <row r="45907" spans="1:6" x14ac:dyDescent="0.3">
      <c r="A45907" t="s">
        <v>122852</v>
      </c>
      <c r="B45907" s="1">
        <v>45492</v>
      </c>
      <c r="C45907" t="s">
        <v>122911</v>
      </c>
      <c r="D45907" t="s">
        <v>123155</v>
      </c>
      <c r="E45907" t="s">
        <v>123244</v>
      </c>
      <c r="F45907" t="s">
        <v>123357</v>
      </c>
    </row>
    <row r="45908" spans="1:6" x14ac:dyDescent="0.3">
      <c r="A45908" t="s">
        <v>122852</v>
      </c>
      <c r="B45908" s="1">
        <v>45495</v>
      </c>
      <c r="C45908" t="s">
        <v>122911</v>
      </c>
      <c r="D45908" t="s">
        <v>123244</v>
      </c>
      <c r="E45908" t="s">
        <v>123146</v>
      </c>
      <c r="F45908" t="s">
        <v>123358</v>
      </c>
    </row>
    <row r="45909" spans="1:6" x14ac:dyDescent="0.3">
      <c r="A45909" t="s">
        <v>122852</v>
      </c>
      <c r="B45909" s="1">
        <v>45496</v>
      </c>
      <c r="C45909" t="s">
        <v>122918</v>
      </c>
      <c r="D45909" t="s">
        <v>123146</v>
      </c>
      <c r="E45909" t="s">
        <v>122911</v>
      </c>
      <c r="F45909" t="s">
        <v>123359</v>
      </c>
    </row>
    <row r="45910" spans="1:6" x14ac:dyDescent="0.3">
      <c r="A45910" t="s">
        <v>122852</v>
      </c>
      <c r="B45910" s="1">
        <v>45497</v>
      </c>
      <c r="C45910" t="s">
        <v>123144</v>
      </c>
      <c r="D45910" t="s">
        <v>24455</v>
      </c>
      <c r="E45910" t="s">
        <v>123148</v>
      </c>
      <c r="F45910" t="s">
        <v>123360</v>
      </c>
    </row>
    <row r="45911" spans="1:6" x14ac:dyDescent="0.3">
      <c r="A45911" t="s">
        <v>122852</v>
      </c>
      <c r="B45911" s="1">
        <v>45498</v>
      </c>
      <c r="C45911" t="s">
        <v>123142</v>
      </c>
      <c r="D45911" t="s">
        <v>24455</v>
      </c>
      <c r="E45911" t="s">
        <v>123148</v>
      </c>
      <c r="F45911" t="s">
        <v>123361</v>
      </c>
    </row>
    <row r="45912" spans="1:6" x14ac:dyDescent="0.3">
      <c r="A45912" t="s">
        <v>122852</v>
      </c>
      <c r="B45912" s="1">
        <v>45499</v>
      </c>
      <c r="C45912" t="s">
        <v>122916</v>
      </c>
      <c r="D45912" t="s">
        <v>123244</v>
      </c>
      <c r="E45912" t="s">
        <v>123244</v>
      </c>
      <c r="F45912" t="s">
        <v>123362</v>
      </c>
    </row>
    <row r="45913" spans="1:6" x14ac:dyDescent="0.3">
      <c r="A45913" t="s">
        <v>122852</v>
      </c>
      <c r="B45913" s="1">
        <v>45502</v>
      </c>
      <c r="C45913" t="s">
        <v>24460</v>
      </c>
      <c r="D45913" t="s">
        <v>24479</v>
      </c>
      <c r="E45913" t="s">
        <v>24479</v>
      </c>
      <c r="F45913" t="s">
        <v>123363</v>
      </c>
    </row>
    <row r="45914" spans="1:6" x14ac:dyDescent="0.3">
      <c r="A45914" t="s">
        <v>122852</v>
      </c>
      <c r="B45914" s="1">
        <v>45503</v>
      </c>
      <c r="C45914" t="s">
        <v>82711</v>
      </c>
      <c r="D45914" t="s">
        <v>82725</v>
      </c>
      <c r="E45914" t="s">
        <v>82729</v>
      </c>
      <c r="F45914" t="s">
        <v>123364</v>
      </c>
    </row>
    <row r="45915" spans="1:6" x14ac:dyDescent="0.3">
      <c r="A45915" t="s">
        <v>122852</v>
      </c>
      <c r="B45915" s="1">
        <v>45504</v>
      </c>
      <c r="C45915" t="s">
        <v>82725</v>
      </c>
      <c r="D45915" t="s">
        <v>82695</v>
      </c>
      <c r="E45915" t="s">
        <v>82695</v>
      </c>
      <c r="F45915" t="s">
        <v>123365</v>
      </c>
    </row>
    <row r="45916" spans="1:6" x14ac:dyDescent="0.3">
      <c r="A45916" t="s">
        <v>122852</v>
      </c>
      <c r="B45916" s="1">
        <v>45505</v>
      </c>
      <c r="C45916" t="s">
        <v>82733</v>
      </c>
      <c r="D45916" t="s">
        <v>82695</v>
      </c>
      <c r="E45916" t="s">
        <v>82729</v>
      </c>
      <c r="F45916" t="s">
        <v>123366</v>
      </c>
    </row>
    <row r="45917" spans="1:6" x14ac:dyDescent="0.3">
      <c r="A45917" t="s">
        <v>122852</v>
      </c>
      <c r="B45917" s="1">
        <v>45506</v>
      </c>
      <c r="C45917" t="s">
        <v>24489</v>
      </c>
      <c r="D45917" t="s">
        <v>82734</v>
      </c>
      <c r="E45917" t="s">
        <v>82729</v>
      </c>
      <c r="F45917" t="s">
        <v>123367</v>
      </c>
    </row>
    <row r="45918" spans="1:6" x14ac:dyDescent="0.3">
      <c r="A45918" t="s">
        <v>122852</v>
      </c>
      <c r="B45918" s="1">
        <v>45509</v>
      </c>
      <c r="C45918" t="s">
        <v>24479</v>
      </c>
      <c r="D45918" t="s">
        <v>24706</v>
      </c>
      <c r="E45918" t="s">
        <v>82734</v>
      </c>
      <c r="F45918" t="s">
        <v>123368</v>
      </c>
    </row>
    <row r="45919" spans="1:6" x14ac:dyDescent="0.3">
      <c r="A45919" t="s">
        <v>122852</v>
      </c>
      <c r="B45919" s="1">
        <v>45510</v>
      </c>
      <c r="C45919" t="s">
        <v>24479</v>
      </c>
      <c r="D45919" t="s">
        <v>82725</v>
      </c>
      <c r="E45919" t="s">
        <v>24856</v>
      </c>
      <c r="F45919" t="s">
        <v>123369</v>
      </c>
    </row>
    <row r="45920" spans="1:6" x14ac:dyDescent="0.3">
      <c r="A45920" t="s">
        <v>122852</v>
      </c>
      <c r="B45920" s="1">
        <v>45511</v>
      </c>
      <c r="C45920" t="s">
        <v>82734</v>
      </c>
      <c r="D45920" t="s">
        <v>82723</v>
      </c>
      <c r="E45920" t="s">
        <v>24856</v>
      </c>
      <c r="F45920" t="s">
        <v>123370</v>
      </c>
    </row>
    <row r="45921" spans="1:6" x14ac:dyDescent="0.3">
      <c r="A45921" t="s">
        <v>122852</v>
      </c>
      <c r="B45921" s="1">
        <v>45512</v>
      </c>
      <c r="C45921" t="s">
        <v>82734</v>
      </c>
      <c r="D45921" t="s">
        <v>82723</v>
      </c>
      <c r="E45921" t="s">
        <v>82725</v>
      </c>
      <c r="F45921" t="s">
        <v>123371</v>
      </c>
    </row>
    <row r="45922" spans="1:6" x14ac:dyDescent="0.3">
      <c r="A45922" t="s">
        <v>122852</v>
      </c>
      <c r="B45922" s="1">
        <v>45513</v>
      </c>
      <c r="C45922" t="s">
        <v>82725</v>
      </c>
      <c r="D45922" t="s">
        <v>24704</v>
      </c>
      <c r="E45922" t="s">
        <v>24704</v>
      </c>
      <c r="F45922" t="s">
        <v>123372</v>
      </c>
    </row>
    <row r="45923" spans="1:6" x14ac:dyDescent="0.3">
      <c r="A45923" t="s">
        <v>122852</v>
      </c>
      <c r="B45923" s="1">
        <v>45516</v>
      </c>
      <c r="C45923" t="s">
        <v>24704</v>
      </c>
      <c r="D45923" t="s">
        <v>13330</v>
      </c>
      <c r="E45923" t="s">
        <v>13412</v>
      </c>
      <c r="F45923" t="s">
        <v>123373</v>
      </c>
    </row>
    <row r="45924" spans="1:6" x14ac:dyDescent="0.3">
      <c r="A45924" t="s">
        <v>122852</v>
      </c>
      <c r="B45924" s="1">
        <v>45517</v>
      </c>
      <c r="C45924" t="s">
        <v>13412</v>
      </c>
      <c r="D45924" t="s">
        <v>13702</v>
      </c>
      <c r="E45924" t="s">
        <v>13702</v>
      </c>
      <c r="F45924" t="s">
        <v>123374</v>
      </c>
    </row>
    <row r="45925" spans="1:6" x14ac:dyDescent="0.3">
      <c r="A45925" t="s">
        <v>122852</v>
      </c>
      <c r="B45925" s="1">
        <v>45518</v>
      </c>
      <c r="C45925" t="s">
        <v>82291</v>
      </c>
      <c r="D45925" t="s">
        <v>24593</v>
      </c>
      <c r="E45925" t="s">
        <v>24593</v>
      </c>
      <c r="F45925" t="s">
        <v>123375</v>
      </c>
    </row>
    <row r="45926" spans="1:6" x14ac:dyDescent="0.3">
      <c r="A45926" t="s">
        <v>122852</v>
      </c>
      <c r="B45926" s="1">
        <v>45519</v>
      </c>
      <c r="C45926" t="s">
        <v>41281</v>
      </c>
      <c r="D45926" t="s">
        <v>41819</v>
      </c>
      <c r="E45926" t="s">
        <v>41402</v>
      </c>
      <c r="F45926" t="s">
        <v>123376</v>
      </c>
    </row>
    <row r="45927" spans="1:6" x14ac:dyDescent="0.3">
      <c r="A45927" t="s">
        <v>122852</v>
      </c>
      <c r="B45927" s="1">
        <v>45520</v>
      </c>
      <c r="C45927" t="s">
        <v>41281</v>
      </c>
      <c r="D45927" t="s">
        <v>41613</v>
      </c>
      <c r="E45927" t="s">
        <v>41402</v>
      </c>
      <c r="F45927" t="s">
        <v>123377</v>
      </c>
    </row>
    <row r="45928" spans="1:6" x14ac:dyDescent="0.3">
      <c r="A45928" t="s">
        <v>122852</v>
      </c>
      <c r="B45928" s="1">
        <v>45523</v>
      </c>
      <c r="C45928" t="s">
        <v>43169</v>
      </c>
      <c r="D45928" t="s">
        <v>41819</v>
      </c>
      <c r="E45928" t="s">
        <v>49413</v>
      </c>
      <c r="F45928" t="s">
        <v>123378</v>
      </c>
    </row>
    <row r="45929" spans="1:6" x14ac:dyDescent="0.3">
      <c r="A45929" t="s">
        <v>122852</v>
      </c>
      <c r="B45929" s="1">
        <v>45524</v>
      </c>
      <c r="C45929" t="s">
        <v>40838</v>
      </c>
      <c r="D45929" t="s">
        <v>41819</v>
      </c>
      <c r="E45929" t="s">
        <v>41819</v>
      </c>
      <c r="F45929" t="s">
        <v>123379</v>
      </c>
    </row>
    <row r="45930" spans="1:6" x14ac:dyDescent="0.3">
      <c r="A45930" t="s">
        <v>122852</v>
      </c>
      <c r="B45930" s="1">
        <v>45525</v>
      </c>
      <c r="C45930" t="s">
        <v>49413</v>
      </c>
      <c r="D45930" t="s">
        <v>41937</v>
      </c>
      <c r="E45930" t="s">
        <v>40863</v>
      </c>
      <c r="F45930" t="s">
        <v>123380</v>
      </c>
    </row>
    <row r="45931" spans="1:6" x14ac:dyDescent="0.3">
      <c r="A45931" t="s">
        <v>122852</v>
      </c>
      <c r="B45931" s="1">
        <v>45526</v>
      </c>
      <c r="C45931" t="s">
        <v>41819</v>
      </c>
      <c r="D45931" t="s">
        <v>41937</v>
      </c>
      <c r="E45931" t="s">
        <v>41937</v>
      </c>
      <c r="F45931" t="s">
        <v>123381</v>
      </c>
    </row>
    <row r="45932" spans="1:6" x14ac:dyDescent="0.3">
      <c r="A45932" t="s">
        <v>122852</v>
      </c>
      <c r="B45932" s="1">
        <v>45527</v>
      </c>
      <c r="C45932" t="s">
        <v>40863</v>
      </c>
      <c r="D45932" t="s">
        <v>42151</v>
      </c>
      <c r="E45932" t="s">
        <v>42099</v>
      </c>
      <c r="F45932" t="s">
        <v>123382</v>
      </c>
    </row>
    <row r="45933" spans="1:6" x14ac:dyDescent="0.3">
      <c r="A45933" t="s">
        <v>122852</v>
      </c>
      <c r="B45933" s="1">
        <v>45530</v>
      </c>
      <c r="C45933" t="s">
        <v>41937</v>
      </c>
      <c r="D45933" t="s">
        <v>42151</v>
      </c>
      <c r="E45933" t="s">
        <v>42151</v>
      </c>
      <c r="F45933" t="s">
        <v>123383</v>
      </c>
    </row>
    <row r="45934" spans="1:6" x14ac:dyDescent="0.3">
      <c r="A45934" t="s">
        <v>122852</v>
      </c>
      <c r="B45934" s="1">
        <v>45531</v>
      </c>
      <c r="C45934" t="s">
        <v>41953</v>
      </c>
      <c r="D45934" t="s">
        <v>42113</v>
      </c>
      <c r="E45934" t="s">
        <v>41937</v>
      </c>
      <c r="F45934" t="s">
        <v>123384</v>
      </c>
    </row>
    <row r="45935" spans="1:6" x14ac:dyDescent="0.3">
      <c r="A45935" t="s">
        <v>122852</v>
      </c>
      <c r="B45935" s="1">
        <v>45532</v>
      </c>
      <c r="C45935" t="s">
        <v>40886</v>
      </c>
      <c r="D45935" t="s">
        <v>59232</v>
      </c>
      <c r="E45935" t="s">
        <v>40915</v>
      </c>
      <c r="F45935" t="s">
        <v>123385</v>
      </c>
    </row>
    <row r="45936" spans="1:6" x14ac:dyDescent="0.3">
      <c r="A45936" t="s">
        <v>122852</v>
      </c>
      <c r="B45936" s="1">
        <v>45533</v>
      </c>
      <c r="C45936" t="s">
        <v>40913</v>
      </c>
      <c r="D45936" t="s">
        <v>42099</v>
      </c>
      <c r="E45936" t="s">
        <v>42099</v>
      </c>
      <c r="F45936" t="s">
        <v>123386</v>
      </c>
    </row>
    <row r="45937" spans="1:6" x14ac:dyDescent="0.3">
      <c r="A45937" t="s">
        <v>122852</v>
      </c>
      <c r="B45937" s="1">
        <v>45534</v>
      </c>
      <c r="C45937" t="s">
        <v>59196</v>
      </c>
      <c r="D45937" t="s">
        <v>59209</v>
      </c>
      <c r="E45937" t="s">
        <v>73571</v>
      </c>
      <c r="F45937" t="s">
        <v>123387</v>
      </c>
    </row>
    <row r="45938" spans="1:6" x14ac:dyDescent="0.3">
      <c r="A45938" t="s">
        <v>122852</v>
      </c>
      <c r="B45938" s="1">
        <v>45537</v>
      </c>
      <c r="C45938" t="s">
        <v>40882</v>
      </c>
      <c r="D45938" t="s">
        <v>73571</v>
      </c>
      <c r="E45938" t="s">
        <v>59647</v>
      </c>
      <c r="F45938" t="s">
        <v>123388</v>
      </c>
    </row>
    <row r="45939" spans="1:6" x14ac:dyDescent="0.3">
      <c r="A45939" t="s">
        <v>122852</v>
      </c>
      <c r="B45939" s="1">
        <v>45538</v>
      </c>
      <c r="C45939" t="s">
        <v>59162</v>
      </c>
      <c r="D45939" t="s">
        <v>59591</v>
      </c>
      <c r="E45939" t="s">
        <v>59591</v>
      </c>
      <c r="F45939" t="s">
        <v>123389</v>
      </c>
    </row>
    <row r="45940" spans="1:6" x14ac:dyDescent="0.3">
      <c r="A45940" t="s">
        <v>122852</v>
      </c>
      <c r="B45940" s="1">
        <v>45539</v>
      </c>
      <c r="C45940" t="s">
        <v>59125</v>
      </c>
      <c r="D45940" t="s">
        <v>42079</v>
      </c>
      <c r="E45940" t="s">
        <v>59190</v>
      </c>
      <c r="F45940" t="s">
        <v>123390</v>
      </c>
    </row>
    <row r="45941" spans="1:6" x14ac:dyDescent="0.3">
      <c r="A45941" t="s">
        <v>122852</v>
      </c>
      <c r="B45941" s="1">
        <v>45540</v>
      </c>
      <c r="C45941" t="s">
        <v>59240</v>
      </c>
      <c r="D45941" t="s">
        <v>59190</v>
      </c>
      <c r="E45941" t="s">
        <v>59237</v>
      </c>
      <c r="F45941" t="s">
        <v>123391</v>
      </c>
    </row>
    <row r="45942" spans="1:6" x14ac:dyDescent="0.3">
      <c r="A45942" t="s">
        <v>122852</v>
      </c>
      <c r="B45942" s="1">
        <v>45541</v>
      </c>
      <c r="C45942" t="s">
        <v>59128</v>
      </c>
      <c r="D45942" t="s">
        <v>59237</v>
      </c>
      <c r="E45942" t="s">
        <v>59222</v>
      </c>
      <c r="F45942" t="s">
        <v>123392</v>
      </c>
    </row>
    <row r="45943" spans="1:6" x14ac:dyDescent="0.3">
      <c r="A45943" t="s">
        <v>122852</v>
      </c>
      <c r="B45943" s="1">
        <v>45544</v>
      </c>
      <c r="C45943" t="s">
        <v>40905</v>
      </c>
      <c r="D45943" t="s">
        <v>42077</v>
      </c>
      <c r="E45943" t="s">
        <v>40905</v>
      </c>
      <c r="F45943" t="s">
        <v>123393</v>
      </c>
    </row>
    <row r="45944" spans="1:6" x14ac:dyDescent="0.3">
      <c r="A45944" t="s">
        <v>122852</v>
      </c>
      <c r="B45944" s="1">
        <v>45545</v>
      </c>
      <c r="C45944" t="s">
        <v>59126</v>
      </c>
      <c r="D45944" t="s">
        <v>59175</v>
      </c>
      <c r="E45944" t="s">
        <v>59173</v>
      </c>
      <c r="F45944" t="s">
        <v>123394</v>
      </c>
    </row>
    <row r="45945" spans="1:6" x14ac:dyDescent="0.3">
      <c r="A45945" t="s">
        <v>122852</v>
      </c>
      <c r="B45945" s="1">
        <v>45546</v>
      </c>
      <c r="C45945" t="s">
        <v>59641</v>
      </c>
      <c r="D45945" t="s">
        <v>42079</v>
      </c>
      <c r="E45945" t="s">
        <v>59237</v>
      </c>
      <c r="F45945" t="s">
        <v>123395</v>
      </c>
    </row>
    <row r="45946" spans="1:6" x14ac:dyDescent="0.3">
      <c r="A45946" t="s">
        <v>122852</v>
      </c>
      <c r="B45946" s="1">
        <v>45547</v>
      </c>
      <c r="C45946" t="s">
        <v>59641</v>
      </c>
      <c r="D45946" t="s">
        <v>59167</v>
      </c>
      <c r="E45946" t="s">
        <v>59222</v>
      </c>
      <c r="F45946" t="s">
        <v>123396</v>
      </c>
    </row>
    <row r="45947" spans="1:6" x14ac:dyDescent="0.3">
      <c r="A45947" t="s">
        <v>122852</v>
      </c>
      <c r="B45947" s="1">
        <v>45548</v>
      </c>
      <c r="C45947" t="s">
        <v>59232</v>
      </c>
      <c r="D45947" t="s">
        <v>59189</v>
      </c>
      <c r="E45947" t="s">
        <v>59173</v>
      </c>
      <c r="F45947" t="s">
        <v>123397</v>
      </c>
    </row>
    <row r="45948" spans="1:6" x14ac:dyDescent="0.3">
      <c r="A45948" t="s">
        <v>122852</v>
      </c>
      <c r="B45948" s="1">
        <v>45551</v>
      </c>
      <c r="C45948" t="s">
        <v>59154</v>
      </c>
      <c r="D45948" t="s">
        <v>59175</v>
      </c>
      <c r="E45948" t="s">
        <v>42077</v>
      </c>
      <c r="F45948" t="s">
        <v>123398</v>
      </c>
    </row>
    <row r="45949" spans="1:6" x14ac:dyDescent="0.3">
      <c r="A45949" t="s">
        <v>122852</v>
      </c>
      <c r="B45949" s="1">
        <v>45552</v>
      </c>
      <c r="C45949" t="s">
        <v>59222</v>
      </c>
      <c r="D45949" t="s">
        <v>42079</v>
      </c>
      <c r="E45949" t="s">
        <v>59173</v>
      </c>
      <c r="F45949" t="s">
        <v>123399</v>
      </c>
    </row>
    <row r="45950" spans="1:6" x14ac:dyDescent="0.3">
      <c r="A45950" t="s">
        <v>122852</v>
      </c>
      <c r="B45950" s="1">
        <v>45553</v>
      </c>
      <c r="C45950" t="s">
        <v>59261</v>
      </c>
      <c r="D45950" t="s">
        <v>59589</v>
      </c>
      <c r="E45950" t="s">
        <v>59249</v>
      </c>
      <c r="F45950" t="s">
        <v>123400</v>
      </c>
    </row>
    <row r="45951" spans="1:6" x14ac:dyDescent="0.3">
      <c r="A45951" t="s">
        <v>122852</v>
      </c>
      <c r="B45951" s="1">
        <v>45554</v>
      </c>
      <c r="C45951" t="s">
        <v>59173</v>
      </c>
      <c r="D45951" t="s">
        <v>42097</v>
      </c>
      <c r="E45951" t="s">
        <v>59752</v>
      </c>
      <c r="F45951" t="s">
        <v>123401</v>
      </c>
    </row>
    <row r="45952" spans="1:6" x14ac:dyDescent="0.3">
      <c r="A45952" t="s">
        <v>122852</v>
      </c>
      <c r="B45952" s="1">
        <v>45555</v>
      </c>
      <c r="C45952" t="s">
        <v>59217</v>
      </c>
      <c r="D45952" t="s">
        <v>42030</v>
      </c>
      <c r="E45952" t="s">
        <v>41962</v>
      </c>
      <c r="F45952" t="s">
        <v>123402</v>
      </c>
    </row>
    <row r="45953" spans="1:6" x14ac:dyDescent="0.3">
      <c r="A45953" t="s">
        <v>122852</v>
      </c>
      <c r="B45953" s="1">
        <v>45558</v>
      </c>
      <c r="C45953" t="s">
        <v>42071</v>
      </c>
      <c r="D45953" t="s">
        <v>42051</v>
      </c>
      <c r="E45953" t="s">
        <v>42015</v>
      </c>
      <c r="F45953" t="s">
        <v>123403</v>
      </c>
    </row>
    <row r="45954" spans="1:6" x14ac:dyDescent="0.3">
      <c r="A45954" t="s">
        <v>122852</v>
      </c>
      <c r="B45954" s="1">
        <v>45559</v>
      </c>
      <c r="C45954" t="s">
        <v>83122</v>
      </c>
      <c r="D45954" t="s">
        <v>41969</v>
      </c>
      <c r="E45954" t="s">
        <v>42038</v>
      </c>
      <c r="F45954" t="s">
        <v>123404</v>
      </c>
    </row>
    <row r="45955" spans="1:6" x14ac:dyDescent="0.3">
      <c r="A45955" t="s">
        <v>122852</v>
      </c>
      <c r="B45955" s="1">
        <v>45560</v>
      </c>
      <c r="C45955" t="s">
        <v>42123</v>
      </c>
      <c r="D45955" t="s">
        <v>42112</v>
      </c>
      <c r="E45955" t="s">
        <v>59765</v>
      </c>
      <c r="F45955" t="s">
        <v>123405</v>
      </c>
    </row>
    <row r="45956" spans="1:6" x14ac:dyDescent="0.3">
      <c r="A45956" t="s">
        <v>122852</v>
      </c>
      <c r="B45956" s="1">
        <v>45561</v>
      </c>
      <c r="C45956" t="s">
        <v>41965</v>
      </c>
      <c r="D45956" t="s">
        <v>42040</v>
      </c>
      <c r="E45956" t="s">
        <v>41978</v>
      </c>
      <c r="F45956" t="s">
        <v>123406</v>
      </c>
    </row>
    <row r="45957" spans="1:6" x14ac:dyDescent="0.3">
      <c r="A45957" t="s">
        <v>122852</v>
      </c>
      <c r="B45957" s="1">
        <v>45562</v>
      </c>
      <c r="C45957" t="s">
        <v>42043</v>
      </c>
      <c r="D45957" t="s">
        <v>42044</v>
      </c>
      <c r="E45957" t="s">
        <v>41978</v>
      </c>
      <c r="F45957" t="s">
        <v>123407</v>
      </c>
    </row>
    <row r="45958" spans="1:6" x14ac:dyDescent="0.3">
      <c r="A45958" t="s">
        <v>122852</v>
      </c>
      <c r="B45958" s="1">
        <v>45565</v>
      </c>
      <c r="C45958" t="s">
        <v>59769</v>
      </c>
      <c r="D45958" t="s">
        <v>41979</v>
      </c>
      <c r="E45958" t="s">
        <v>41979</v>
      </c>
      <c r="F45958" t="s">
        <v>123408</v>
      </c>
    </row>
    <row r="45959" spans="1:6" x14ac:dyDescent="0.3">
      <c r="A45959" t="s">
        <v>122852</v>
      </c>
      <c r="B45959" s="1">
        <v>45566</v>
      </c>
      <c r="C45959" t="s">
        <v>83141</v>
      </c>
      <c r="D45959" t="s">
        <v>42179</v>
      </c>
      <c r="E45959" t="s">
        <v>41992</v>
      </c>
      <c r="F45959" t="s">
        <v>123409</v>
      </c>
    </row>
    <row r="45960" spans="1:6" x14ac:dyDescent="0.3">
      <c r="A45960" t="s">
        <v>122852</v>
      </c>
      <c r="B45960" s="1">
        <v>45567</v>
      </c>
      <c r="C45960" t="s">
        <v>41979</v>
      </c>
      <c r="D45960" t="s">
        <v>41989</v>
      </c>
      <c r="E45960" t="s">
        <v>83208</v>
      </c>
      <c r="F45960" t="s">
        <v>123410</v>
      </c>
    </row>
    <row r="45961" spans="1:6" x14ac:dyDescent="0.3">
      <c r="A45961" t="s">
        <v>122852</v>
      </c>
      <c r="B45961" s="1">
        <v>45568</v>
      </c>
      <c r="C45961" t="s">
        <v>42184</v>
      </c>
      <c r="D45961" t="s">
        <v>83214</v>
      </c>
      <c r="E45961" t="s">
        <v>83241</v>
      </c>
      <c r="F45961" t="s">
        <v>123411</v>
      </c>
    </row>
    <row r="45962" spans="1:6" x14ac:dyDescent="0.3">
      <c r="A45962" t="s">
        <v>122852</v>
      </c>
      <c r="B45962" s="1">
        <v>45569</v>
      </c>
      <c r="C45962" t="s">
        <v>42183</v>
      </c>
      <c r="D45962" t="s">
        <v>42199</v>
      </c>
      <c r="E45962" t="s">
        <v>42196</v>
      </c>
      <c r="F45962" t="s">
        <v>123412</v>
      </c>
    </row>
    <row r="45963" spans="1:6" x14ac:dyDescent="0.3">
      <c r="A45963" t="s">
        <v>122852</v>
      </c>
      <c r="B45963" s="1">
        <v>45572</v>
      </c>
      <c r="C45963" t="s">
        <v>83208</v>
      </c>
      <c r="D45963" t="s">
        <v>42206</v>
      </c>
      <c r="E45963" t="s">
        <v>42000</v>
      </c>
      <c r="F45963" t="s">
        <v>123413</v>
      </c>
    </row>
    <row r="45964" spans="1:6" x14ac:dyDescent="0.3">
      <c r="A45964" t="s">
        <v>122852</v>
      </c>
      <c r="B45964" s="1">
        <v>45573</v>
      </c>
      <c r="C45964" t="s">
        <v>83228</v>
      </c>
      <c r="D45964" t="s">
        <v>42208</v>
      </c>
      <c r="E45964" t="s">
        <v>42006</v>
      </c>
      <c r="F45964" t="s">
        <v>123414</v>
      </c>
    </row>
    <row r="45965" spans="1:6" x14ac:dyDescent="0.3">
      <c r="A45965" t="s">
        <v>122852</v>
      </c>
      <c r="B45965" s="1">
        <v>45574</v>
      </c>
      <c r="C45965" t="s">
        <v>42203</v>
      </c>
      <c r="D45965" t="s">
        <v>42214</v>
      </c>
      <c r="E45965" t="s">
        <v>99744</v>
      </c>
      <c r="F45965" t="s">
        <v>123415</v>
      </c>
    </row>
    <row r="45966" spans="1:6" x14ac:dyDescent="0.3">
      <c r="A45966" t="s">
        <v>122852</v>
      </c>
      <c r="B45966" s="1">
        <v>45575</v>
      </c>
      <c r="C45966" t="s">
        <v>101304</v>
      </c>
      <c r="D45966" t="s">
        <v>42212</v>
      </c>
      <c r="E45966" t="s">
        <v>101304</v>
      </c>
      <c r="F45966" t="s">
        <v>123416</v>
      </c>
    </row>
    <row r="45967" spans="1:6" x14ac:dyDescent="0.3">
      <c r="A45967" t="s">
        <v>122852</v>
      </c>
      <c r="B45967" s="1">
        <v>45576</v>
      </c>
      <c r="C45967" t="s">
        <v>42198</v>
      </c>
      <c r="D45967" t="s">
        <v>41998</v>
      </c>
      <c r="E45967" t="s">
        <v>83228</v>
      </c>
      <c r="F45967" t="s">
        <v>123417</v>
      </c>
    </row>
    <row r="45968" spans="1:6" x14ac:dyDescent="0.3">
      <c r="A45968" t="s">
        <v>122852</v>
      </c>
      <c r="B45968" s="1">
        <v>45579</v>
      </c>
      <c r="C45968" t="s">
        <v>83228</v>
      </c>
      <c r="D45968" t="s">
        <v>41998</v>
      </c>
      <c r="E45968" t="s">
        <v>101304</v>
      </c>
      <c r="F45968" t="s">
        <v>123418</v>
      </c>
    </row>
    <row r="45969" spans="1:6" x14ac:dyDescent="0.3">
      <c r="A45969" t="s">
        <v>122852</v>
      </c>
      <c r="B45969" s="1">
        <v>45580</v>
      </c>
      <c r="C45969" t="s">
        <v>41993</v>
      </c>
      <c r="D45969" t="s">
        <v>99751</v>
      </c>
      <c r="E45969" t="s">
        <v>42207</v>
      </c>
      <c r="F45969" t="s">
        <v>123419</v>
      </c>
    </row>
    <row r="45970" spans="1:6" x14ac:dyDescent="0.3">
      <c r="A45970" t="s">
        <v>122852</v>
      </c>
      <c r="B45970" s="1">
        <v>45581</v>
      </c>
      <c r="C45970" t="s">
        <v>83281</v>
      </c>
      <c r="D45970" t="s">
        <v>42218</v>
      </c>
      <c r="E45970" t="s">
        <v>83250</v>
      </c>
      <c r="F45970" t="s">
        <v>123420</v>
      </c>
    </row>
    <row r="45971" spans="1:6" x14ac:dyDescent="0.3">
      <c r="A45971" t="s">
        <v>122852</v>
      </c>
      <c r="B45971" s="1">
        <v>45582</v>
      </c>
      <c r="C45971" t="s">
        <v>83156</v>
      </c>
      <c r="D45971" t="s">
        <v>83254</v>
      </c>
      <c r="E45971" t="s">
        <v>83156</v>
      </c>
      <c r="F45971" t="s">
        <v>123421</v>
      </c>
    </row>
    <row r="45972" spans="1:6" x14ac:dyDescent="0.3">
      <c r="A45972" t="s">
        <v>122852</v>
      </c>
      <c r="B45972" s="1">
        <v>45583</v>
      </c>
      <c r="C45972" t="s">
        <v>99739</v>
      </c>
      <c r="D45972" t="s">
        <v>99744</v>
      </c>
      <c r="E45972" t="s">
        <v>83271</v>
      </c>
      <c r="F45972" t="s">
        <v>123422</v>
      </c>
    </row>
    <row r="45973" spans="1:6" x14ac:dyDescent="0.3">
      <c r="A45973" t="s">
        <v>122852</v>
      </c>
      <c r="B45973" s="1">
        <v>45586</v>
      </c>
      <c r="C45973" t="s">
        <v>99739</v>
      </c>
      <c r="D45973" t="s">
        <v>101306</v>
      </c>
      <c r="E45973" t="s">
        <v>83279</v>
      </c>
      <c r="F45973" t="s">
        <v>123423</v>
      </c>
    </row>
    <row r="45974" spans="1:6" x14ac:dyDescent="0.3">
      <c r="A45974" t="s">
        <v>122852</v>
      </c>
      <c r="B45974" s="1">
        <v>45587</v>
      </c>
      <c r="C45974" t="s">
        <v>83272</v>
      </c>
      <c r="D45974" t="s">
        <v>83250</v>
      </c>
      <c r="E45974" t="s">
        <v>99744</v>
      </c>
      <c r="F45974" t="s">
        <v>123424</v>
      </c>
    </row>
    <row r="45975" spans="1:6" x14ac:dyDescent="0.3">
      <c r="A45975" t="s">
        <v>122852</v>
      </c>
      <c r="B45975" s="1">
        <v>45588</v>
      </c>
      <c r="C45975" t="s">
        <v>99744</v>
      </c>
      <c r="D45975" t="s">
        <v>99745</v>
      </c>
      <c r="E45975" t="s">
        <v>99745</v>
      </c>
      <c r="F45975" t="s">
        <v>123425</v>
      </c>
    </row>
    <row r="45976" spans="1:6" x14ac:dyDescent="0.3">
      <c r="A45976" t="s">
        <v>122852</v>
      </c>
      <c r="B45976" s="1">
        <v>45589</v>
      </c>
      <c r="C45976" t="s">
        <v>83277</v>
      </c>
      <c r="D45976" t="s">
        <v>42216</v>
      </c>
      <c r="E45976" t="s">
        <v>42218</v>
      </c>
      <c r="F45976" t="s">
        <v>123426</v>
      </c>
    </row>
    <row r="45977" spans="1:6" x14ac:dyDescent="0.3">
      <c r="A45977" t="s">
        <v>122852</v>
      </c>
      <c r="B45977" s="1">
        <v>45590</v>
      </c>
      <c r="C45977" t="s">
        <v>41998</v>
      </c>
      <c r="D45977" t="s">
        <v>99747</v>
      </c>
      <c r="E45977" t="s">
        <v>83253</v>
      </c>
      <c r="F45977" t="s">
        <v>123427</v>
      </c>
    </row>
    <row r="45978" spans="1:6" x14ac:dyDescent="0.3">
      <c r="A45978" t="s">
        <v>122852</v>
      </c>
      <c r="B45978" s="1">
        <v>45593</v>
      </c>
      <c r="C45978" t="s">
        <v>83156</v>
      </c>
      <c r="D45978" t="s">
        <v>83253</v>
      </c>
      <c r="E45978" t="s">
        <v>42207</v>
      </c>
      <c r="F45978" t="s">
        <v>123428</v>
      </c>
    </row>
    <row r="45979" spans="1:6" x14ac:dyDescent="0.3">
      <c r="A45979" t="s">
        <v>122852</v>
      </c>
      <c r="B45979" s="1">
        <v>45594</v>
      </c>
      <c r="C45979" t="s">
        <v>99748</v>
      </c>
      <c r="D45979" t="s">
        <v>101306</v>
      </c>
      <c r="E45979" t="s">
        <v>83253</v>
      </c>
      <c r="F45979" t="s">
        <v>123429</v>
      </c>
    </row>
    <row r="45980" spans="1:6" x14ac:dyDescent="0.3">
      <c r="A45980" t="s">
        <v>122852</v>
      </c>
      <c r="B45980" s="1">
        <v>45595</v>
      </c>
      <c r="C45980" t="s">
        <v>42197</v>
      </c>
      <c r="D45980" t="s">
        <v>83271</v>
      </c>
      <c r="E45980" t="s">
        <v>42207</v>
      </c>
      <c r="F45980" t="s">
        <v>123430</v>
      </c>
    </row>
    <row r="45981" spans="1:6" x14ac:dyDescent="0.3">
      <c r="A45981" t="s">
        <v>122852</v>
      </c>
      <c r="B45981" s="1">
        <v>45596</v>
      </c>
      <c r="C45981" t="s">
        <v>83272</v>
      </c>
      <c r="D45981" t="s">
        <v>83269</v>
      </c>
      <c r="E45981" t="s">
        <v>83269</v>
      </c>
      <c r="F45981" t="s">
        <v>123431</v>
      </c>
    </row>
    <row r="45982" spans="1:6" x14ac:dyDescent="0.3">
      <c r="A45982" t="s">
        <v>122852</v>
      </c>
      <c r="B45982" s="1">
        <v>45597</v>
      </c>
      <c r="C45982" t="s">
        <v>83254</v>
      </c>
      <c r="D45982" t="s">
        <v>83260</v>
      </c>
      <c r="E45982" t="s">
        <v>83261</v>
      </c>
      <c r="F45982" t="s">
        <v>123432</v>
      </c>
    </row>
    <row r="45983" spans="1:6" x14ac:dyDescent="0.3">
      <c r="A45983" t="s">
        <v>122852</v>
      </c>
      <c r="B45983" s="1">
        <v>45600</v>
      </c>
      <c r="C45983" t="s">
        <v>42219</v>
      </c>
      <c r="D45983" t="s">
        <v>83261</v>
      </c>
      <c r="E45983" t="s">
        <v>101311</v>
      </c>
      <c r="F45983" t="s">
        <v>123433</v>
      </c>
    </row>
    <row r="45984" spans="1:6" x14ac:dyDescent="0.3">
      <c r="A45984" t="s">
        <v>122852</v>
      </c>
      <c r="B45984" s="1">
        <v>45601</v>
      </c>
      <c r="C45984" t="s">
        <v>83257</v>
      </c>
      <c r="D45984" t="s">
        <v>98419</v>
      </c>
      <c r="E45984" t="s">
        <v>98419</v>
      </c>
      <c r="F45984" t="s">
        <v>123434</v>
      </c>
    </row>
    <row r="45985" spans="1:6" x14ac:dyDescent="0.3">
      <c r="A45985" t="s">
        <v>122852</v>
      </c>
      <c r="B45985" s="1">
        <v>45602</v>
      </c>
      <c r="C45985" t="s">
        <v>98419</v>
      </c>
      <c r="D45985" t="s">
        <v>83300</v>
      </c>
      <c r="E45985" t="s">
        <v>98420</v>
      </c>
      <c r="F45985" t="s">
        <v>123435</v>
      </c>
    </row>
    <row r="45986" spans="1:6" x14ac:dyDescent="0.3">
      <c r="A45986" t="s">
        <v>122852</v>
      </c>
      <c r="B45986" s="1">
        <v>45603</v>
      </c>
      <c r="C45986" t="s">
        <v>42233</v>
      </c>
      <c r="D45986" t="s">
        <v>83317</v>
      </c>
      <c r="E45986" t="s">
        <v>42227</v>
      </c>
      <c r="F45986" t="s">
        <v>123436</v>
      </c>
    </row>
    <row r="45987" spans="1:6" x14ac:dyDescent="0.3">
      <c r="A45987" t="s">
        <v>122852</v>
      </c>
      <c r="B45987" s="1">
        <v>45604</v>
      </c>
      <c r="C45987" t="s">
        <v>42227</v>
      </c>
      <c r="D45987" t="s">
        <v>98452</v>
      </c>
      <c r="E45987" t="s">
        <v>83306</v>
      </c>
      <c r="F45987" t="s">
        <v>123437</v>
      </c>
    </row>
    <row r="45988" spans="1:6" x14ac:dyDescent="0.3">
      <c r="A45988" t="s">
        <v>122852</v>
      </c>
      <c r="B45988" s="1">
        <v>45607</v>
      </c>
      <c r="C45988" t="s">
        <v>83265</v>
      </c>
      <c r="D45988" t="s">
        <v>83309</v>
      </c>
      <c r="E45988" t="s">
        <v>83265</v>
      </c>
      <c r="F45988" t="s">
        <v>123438</v>
      </c>
    </row>
    <row r="45989" spans="1:6" x14ac:dyDescent="0.3">
      <c r="A45989" t="s">
        <v>122852</v>
      </c>
      <c r="B45989" s="1">
        <v>45608</v>
      </c>
      <c r="C45989" t="s">
        <v>101217</v>
      </c>
      <c r="D45989" t="s">
        <v>83292</v>
      </c>
      <c r="E45989" t="s">
        <v>42228</v>
      </c>
      <c r="F45989" t="s">
        <v>123439</v>
      </c>
    </row>
    <row r="45990" spans="1:6" x14ac:dyDescent="0.3">
      <c r="A45990" t="s">
        <v>122852</v>
      </c>
      <c r="B45990" s="1">
        <v>45609</v>
      </c>
      <c r="C45990" t="s">
        <v>98421</v>
      </c>
      <c r="D45990" t="s">
        <v>98435</v>
      </c>
      <c r="E45990" t="s">
        <v>42233</v>
      </c>
      <c r="F45990" t="s">
        <v>123440</v>
      </c>
    </row>
    <row r="45991" spans="1:6" x14ac:dyDescent="0.3">
      <c r="A45991" t="s">
        <v>122852</v>
      </c>
      <c r="B45991" s="1">
        <v>45610</v>
      </c>
      <c r="C45991" t="s">
        <v>41700</v>
      </c>
      <c r="D45991" t="s">
        <v>83254</v>
      </c>
      <c r="E45991" t="s">
        <v>41786</v>
      </c>
      <c r="F45991" t="s">
        <v>123441</v>
      </c>
    </row>
    <row r="45992" spans="1:6" x14ac:dyDescent="0.3">
      <c r="A45992" t="s">
        <v>122852</v>
      </c>
      <c r="B45992" s="1">
        <v>45611</v>
      </c>
      <c r="C45992" t="s">
        <v>7</v>
      </c>
      <c r="D45992" t="s">
        <v>7</v>
      </c>
      <c r="E45992" t="s">
        <v>7</v>
      </c>
      <c r="F45992" t="s">
        <v>7</v>
      </c>
    </row>
    <row r="45993" spans="1:6" x14ac:dyDescent="0.3">
      <c r="A45993" t="s">
        <v>122852</v>
      </c>
      <c r="B45993" s="1">
        <v>45614</v>
      </c>
      <c r="C45993" t="s">
        <v>40622</v>
      </c>
      <c r="D45993" t="s">
        <v>40848</v>
      </c>
      <c r="E45993" t="s">
        <v>40848</v>
      </c>
      <c r="F45993" t="s">
        <v>123442</v>
      </c>
    </row>
    <row r="45994" spans="1:6" x14ac:dyDescent="0.3">
      <c r="A45994" t="s">
        <v>122852</v>
      </c>
      <c r="B45994" s="1">
        <v>45615</v>
      </c>
      <c r="C45994" t="s">
        <v>40801</v>
      </c>
      <c r="D45994" t="s">
        <v>41807</v>
      </c>
      <c r="E45994" t="s">
        <v>41807</v>
      </c>
      <c r="F45994" t="s">
        <v>123443</v>
      </c>
    </row>
    <row r="45995" spans="1:6" x14ac:dyDescent="0.3">
      <c r="A45995" t="s">
        <v>122852</v>
      </c>
      <c r="B45995" s="1">
        <v>45616</v>
      </c>
      <c r="C45995" t="s">
        <v>7</v>
      </c>
      <c r="D45995" t="s">
        <v>7</v>
      </c>
      <c r="E45995" t="s">
        <v>7</v>
      </c>
      <c r="F45995" t="s">
        <v>7</v>
      </c>
    </row>
    <row r="45996" spans="1:6" x14ac:dyDescent="0.3">
      <c r="A45996" t="s">
        <v>122852</v>
      </c>
      <c r="B45996" s="1">
        <v>45617</v>
      </c>
      <c r="C45996" t="s">
        <v>49410</v>
      </c>
      <c r="D45996" t="s">
        <v>41857</v>
      </c>
      <c r="E45996" t="s">
        <v>40886</v>
      </c>
      <c r="F45996" t="s">
        <v>123444</v>
      </c>
    </row>
    <row r="45997" spans="1:6" x14ac:dyDescent="0.3">
      <c r="A45997" t="s">
        <v>122852</v>
      </c>
      <c r="B45997" s="1">
        <v>45618</v>
      </c>
      <c r="C45997" t="s">
        <v>41817</v>
      </c>
      <c r="D45997" t="s">
        <v>59535</v>
      </c>
      <c r="E45997" t="s">
        <v>41873</v>
      </c>
      <c r="F45997" t="s">
        <v>123445</v>
      </c>
    </row>
    <row r="45998" spans="1:6" x14ac:dyDescent="0.3">
      <c r="A45998" t="s">
        <v>122852</v>
      </c>
      <c r="B45998" s="1">
        <v>45621</v>
      </c>
      <c r="C45998" t="s">
        <v>40918</v>
      </c>
      <c r="D45998" t="s">
        <v>41880</v>
      </c>
      <c r="E45998" t="s">
        <v>41880</v>
      </c>
      <c r="F45998" t="s">
        <v>123446</v>
      </c>
    </row>
    <row r="45999" spans="1:6" x14ac:dyDescent="0.3">
      <c r="A45999" t="s">
        <v>122852</v>
      </c>
      <c r="B45999" s="1">
        <v>45622</v>
      </c>
      <c r="C45999" t="s">
        <v>41777</v>
      </c>
      <c r="D45999" t="s">
        <v>83035</v>
      </c>
      <c r="E45999" t="s">
        <v>59478</v>
      </c>
      <c r="F45999" t="s">
        <v>123447</v>
      </c>
    </row>
    <row r="46000" spans="1:6" x14ac:dyDescent="0.3">
      <c r="A46000" t="s">
        <v>122852</v>
      </c>
      <c r="B46000" s="1">
        <v>45623</v>
      </c>
      <c r="C46000" t="s">
        <v>41814</v>
      </c>
      <c r="D46000" t="s">
        <v>49430</v>
      </c>
      <c r="E46000" t="s">
        <v>40854</v>
      </c>
      <c r="F46000" t="s">
        <v>123448</v>
      </c>
    </row>
    <row r="46001" spans="1:6" x14ac:dyDescent="0.3">
      <c r="A46001" t="s">
        <v>122852</v>
      </c>
      <c r="B46001" s="1">
        <v>45624</v>
      </c>
      <c r="C46001" t="s">
        <v>123449</v>
      </c>
      <c r="D46001" t="s">
        <v>41927</v>
      </c>
      <c r="E46001" t="s">
        <v>41927</v>
      </c>
      <c r="F46001" t="s">
        <v>123450</v>
      </c>
    </row>
    <row r="46002" spans="1:6" x14ac:dyDescent="0.3">
      <c r="A46002" t="s">
        <v>122852</v>
      </c>
      <c r="B46002" s="1">
        <v>45625</v>
      </c>
      <c r="C46002" t="s">
        <v>41919</v>
      </c>
      <c r="D46002" t="s">
        <v>41840</v>
      </c>
      <c r="E46002" t="s">
        <v>59440</v>
      </c>
      <c r="F46002" t="s">
        <v>123451</v>
      </c>
    </row>
    <row r="46003" spans="1:6" x14ac:dyDescent="0.3">
      <c r="A46003" t="s">
        <v>122852</v>
      </c>
      <c r="B46003" s="1">
        <v>45628</v>
      </c>
      <c r="C46003" t="s">
        <v>83032</v>
      </c>
      <c r="D46003" t="s">
        <v>40863</v>
      </c>
      <c r="E46003" t="s">
        <v>40863</v>
      </c>
      <c r="F46003" t="s">
        <v>123452</v>
      </c>
    </row>
    <row r="46004" spans="1:6" x14ac:dyDescent="0.3">
      <c r="A46004" t="s">
        <v>122852</v>
      </c>
      <c r="B46004" s="1">
        <v>45629</v>
      </c>
      <c r="C46004" t="s">
        <v>41870</v>
      </c>
      <c r="D46004" t="s">
        <v>41840</v>
      </c>
      <c r="E46004" t="s">
        <v>41838</v>
      </c>
      <c r="F46004" t="s">
        <v>123453</v>
      </c>
    </row>
    <row r="46005" spans="1:6" x14ac:dyDescent="0.3">
      <c r="A46005" t="s">
        <v>122852</v>
      </c>
      <c r="B46005" s="1">
        <v>45630</v>
      </c>
      <c r="C46005" t="s">
        <v>40917</v>
      </c>
      <c r="D46005" t="s">
        <v>40879</v>
      </c>
      <c r="E46005" t="s">
        <v>59526</v>
      </c>
      <c r="F46005" t="s">
        <v>123454</v>
      </c>
    </row>
    <row r="46006" spans="1:6" x14ac:dyDescent="0.3">
      <c r="A46006" t="s">
        <v>122852</v>
      </c>
      <c r="B46006" s="1">
        <v>45631</v>
      </c>
      <c r="C46006" t="s">
        <v>41923</v>
      </c>
      <c r="D46006" t="s">
        <v>59524</v>
      </c>
      <c r="E46006" t="s">
        <v>40863</v>
      </c>
      <c r="F46006" t="s">
        <v>123455</v>
      </c>
    </row>
    <row r="46007" spans="1:6" x14ac:dyDescent="0.3">
      <c r="A46007" t="s">
        <v>122852</v>
      </c>
      <c r="B46007" s="1">
        <v>45632</v>
      </c>
      <c r="C46007" t="s">
        <v>41838</v>
      </c>
      <c r="D46007" t="s">
        <v>41943</v>
      </c>
      <c r="E46007" t="s">
        <v>41910</v>
      </c>
      <c r="F46007" t="s">
        <v>123456</v>
      </c>
    </row>
    <row r="46008" spans="1:6" x14ac:dyDescent="0.3">
      <c r="A46008" t="s">
        <v>122852</v>
      </c>
      <c r="B46008" s="1">
        <v>45635</v>
      </c>
      <c r="C46008" t="s">
        <v>40872</v>
      </c>
      <c r="D46008" t="s">
        <v>41855</v>
      </c>
      <c r="E46008" t="s">
        <v>41868</v>
      </c>
      <c r="F46008" t="s">
        <v>123457</v>
      </c>
    </row>
    <row r="46009" spans="1:6" x14ac:dyDescent="0.3">
      <c r="A46009" t="s">
        <v>122852</v>
      </c>
      <c r="B46009" s="1">
        <v>45636</v>
      </c>
      <c r="C46009" t="s">
        <v>59509</v>
      </c>
      <c r="D46009" t="s">
        <v>40886</v>
      </c>
      <c r="E46009" t="s">
        <v>59509</v>
      </c>
      <c r="F46009" t="s">
        <v>123458</v>
      </c>
    </row>
    <row r="46010" spans="1:6" x14ac:dyDescent="0.3">
      <c r="A46010" t="s">
        <v>122852</v>
      </c>
      <c r="B46010" s="1">
        <v>45637</v>
      </c>
      <c r="C46010" t="s">
        <v>59295</v>
      </c>
      <c r="D46010" t="s">
        <v>40866</v>
      </c>
      <c r="E46010" t="s">
        <v>41880</v>
      </c>
      <c r="F46010" t="s">
        <v>123459</v>
      </c>
    </row>
    <row r="46011" spans="1:6" x14ac:dyDescent="0.3">
      <c r="A46011" t="s">
        <v>122852</v>
      </c>
      <c r="B46011" s="1">
        <v>45638</v>
      </c>
      <c r="C46011" t="s">
        <v>41888</v>
      </c>
      <c r="D46011" t="s">
        <v>41871</v>
      </c>
      <c r="E46011" t="s">
        <v>41871</v>
      </c>
      <c r="F46011" t="s">
        <v>123460</v>
      </c>
    </row>
    <row r="46012" spans="1:6" x14ac:dyDescent="0.3">
      <c r="A46012" t="s">
        <v>122852</v>
      </c>
      <c r="B46012" s="1">
        <v>45639</v>
      </c>
      <c r="C46012" t="s">
        <v>41879</v>
      </c>
      <c r="D46012" t="s">
        <v>40863</v>
      </c>
      <c r="E46012" t="s">
        <v>41838</v>
      </c>
      <c r="F46012" t="s">
        <v>123461</v>
      </c>
    </row>
    <row r="46013" spans="1:6" x14ac:dyDescent="0.3">
      <c r="A46013" t="s">
        <v>122852</v>
      </c>
      <c r="B46013" s="1">
        <v>45642</v>
      </c>
      <c r="C46013" t="s">
        <v>40864</v>
      </c>
      <c r="D46013" t="s">
        <v>41950</v>
      </c>
      <c r="E46013" t="s">
        <v>41941</v>
      </c>
      <c r="F46013" t="s">
        <v>123462</v>
      </c>
    </row>
    <row r="46014" spans="1:6" x14ac:dyDescent="0.3">
      <c r="A46014" t="s">
        <v>122852</v>
      </c>
      <c r="B46014" s="1">
        <v>45643</v>
      </c>
      <c r="C46014" t="s">
        <v>41933</v>
      </c>
      <c r="D46014" t="s">
        <v>59647</v>
      </c>
      <c r="E46014" t="s">
        <v>40915</v>
      </c>
      <c r="F46014" t="s">
        <v>123463</v>
      </c>
    </row>
    <row r="46015" spans="1:6" x14ac:dyDescent="0.3">
      <c r="A46015" t="s">
        <v>122852</v>
      </c>
      <c r="B46015" s="1">
        <v>45644</v>
      </c>
      <c r="C46015" t="s">
        <v>40901</v>
      </c>
      <c r="D46015" t="s">
        <v>42086</v>
      </c>
      <c r="E46015" t="s">
        <v>59177</v>
      </c>
      <c r="F46015" t="s">
        <v>123464</v>
      </c>
    </row>
    <row r="46016" spans="1:6" x14ac:dyDescent="0.3">
      <c r="A46016" t="s">
        <v>122852</v>
      </c>
      <c r="B46016" s="1">
        <v>45645</v>
      </c>
      <c r="C46016" t="s">
        <v>59163</v>
      </c>
      <c r="D46016" t="s">
        <v>42017</v>
      </c>
      <c r="E46016" t="s">
        <v>59644</v>
      </c>
      <c r="F46016" t="s">
        <v>123465</v>
      </c>
    </row>
    <row r="46017" spans="1:6" x14ac:dyDescent="0.3">
      <c r="A46017" t="s">
        <v>122852</v>
      </c>
      <c r="B46017" s="1">
        <v>45646</v>
      </c>
      <c r="C46017" t="s">
        <v>59259</v>
      </c>
      <c r="D46017" t="s">
        <v>59589</v>
      </c>
      <c r="E46017" t="s">
        <v>42077</v>
      </c>
      <c r="F46017" t="s">
        <v>123466</v>
      </c>
    </row>
    <row r="46018" spans="1:6" x14ac:dyDescent="0.3">
      <c r="A46018" t="s">
        <v>122852</v>
      </c>
      <c r="B46018" s="1">
        <v>45649</v>
      </c>
      <c r="C46018" t="s">
        <v>59133</v>
      </c>
      <c r="D46018" t="s">
        <v>41964</v>
      </c>
      <c r="E46018" t="s">
        <v>42025</v>
      </c>
      <c r="F46018" t="s">
        <v>123467</v>
      </c>
    </row>
    <row r="46019" spans="1:6" x14ac:dyDescent="0.3">
      <c r="A46019" t="s">
        <v>122852</v>
      </c>
      <c r="B46019" s="1">
        <v>45650</v>
      </c>
      <c r="C46019" t="s">
        <v>7</v>
      </c>
      <c r="D46019" t="s">
        <v>7</v>
      </c>
      <c r="E46019" t="s">
        <v>7</v>
      </c>
      <c r="F46019" t="s">
        <v>7</v>
      </c>
    </row>
    <row r="46020" spans="1:6" x14ac:dyDescent="0.3">
      <c r="A46020" t="s">
        <v>122852</v>
      </c>
      <c r="B46020" s="1">
        <v>45651</v>
      </c>
      <c r="C46020" t="s">
        <v>7</v>
      </c>
      <c r="D46020" t="s">
        <v>7</v>
      </c>
      <c r="E46020" t="s">
        <v>7</v>
      </c>
      <c r="F46020" t="s">
        <v>7</v>
      </c>
    </row>
    <row r="46021" spans="1:6" x14ac:dyDescent="0.3">
      <c r="A46021" t="s">
        <v>122852</v>
      </c>
      <c r="B46021" s="1">
        <v>45652</v>
      </c>
      <c r="C46021" t="s">
        <v>42086</v>
      </c>
      <c r="D46021" t="s">
        <v>42142</v>
      </c>
      <c r="E46021" t="s">
        <v>42142</v>
      </c>
      <c r="F46021" t="s">
        <v>123468</v>
      </c>
    </row>
    <row r="46022" spans="1:6" x14ac:dyDescent="0.3">
      <c r="A46022" t="s">
        <v>122852</v>
      </c>
      <c r="B46022" s="1">
        <v>45653</v>
      </c>
      <c r="C46022" t="s">
        <v>42109</v>
      </c>
      <c r="D46022" t="s">
        <v>41985</v>
      </c>
      <c r="E46022" t="s">
        <v>41978</v>
      </c>
      <c r="F46022" t="s">
        <v>123469</v>
      </c>
    </row>
    <row r="46023" spans="1:6" x14ac:dyDescent="0.3">
      <c r="A46023" t="s">
        <v>122852</v>
      </c>
      <c r="B46023" s="1">
        <v>45656</v>
      </c>
      <c r="C46023" t="s">
        <v>41911</v>
      </c>
      <c r="D46023" t="s">
        <v>41981</v>
      </c>
      <c r="E46023" t="s">
        <v>59187</v>
      </c>
      <c r="F46023" t="s">
        <v>123470</v>
      </c>
    </row>
    <row r="46024" spans="1:6" x14ac:dyDescent="0.3">
      <c r="A46024" t="s">
        <v>122852</v>
      </c>
      <c r="B46024" s="1">
        <v>45657</v>
      </c>
      <c r="C46024" t="s">
        <v>7</v>
      </c>
      <c r="D46024" t="s">
        <v>7</v>
      </c>
      <c r="E46024" t="s">
        <v>7</v>
      </c>
      <c r="F46024" t="s">
        <v>7</v>
      </c>
    </row>
    <row r="46025" spans="1:6" x14ac:dyDescent="0.3">
      <c r="A46025" t="s">
        <v>123471</v>
      </c>
      <c r="B46025" s="1">
        <v>44925</v>
      </c>
      <c r="C46025" t="s">
        <v>7</v>
      </c>
      <c r="D46025" t="s">
        <v>7</v>
      </c>
      <c r="E46025" t="s">
        <v>7</v>
      </c>
      <c r="F46025" t="s">
        <v>7</v>
      </c>
    </row>
    <row r="46026" spans="1:6" x14ac:dyDescent="0.3">
      <c r="A46026" t="s">
        <v>123471</v>
      </c>
      <c r="B46026" s="1">
        <v>44928</v>
      </c>
      <c r="C46026" t="s">
        <v>123472</v>
      </c>
      <c r="D46026" t="s">
        <v>123473</v>
      </c>
      <c r="E46026" t="s">
        <v>123474</v>
      </c>
      <c r="F46026" t="s">
        <v>123476</v>
      </c>
    </row>
    <row r="46027" spans="1:6" x14ac:dyDescent="0.3">
      <c r="A46027" t="s">
        <v>123471</v>
      </c>
      <c r="B46027" s="1">
        <v>44929</v>
      </c>
      <c r="C46027" t="s">
        <v>123474</v>
      </c>
      <c r="D46027" t="s">
        <v>123477</v>
      </c>
      <c r="E46027" t="s">
        <v>123478</v>
      </c>
      <c r="F46027" t="s">
        <v>123480</v>
      </c>
    </row>
    <row r="46028" spans="1:6" x14ac:dyDescent="0.3">
      <c r="A46028" t="s">
        <v>123471</v>
      </c>
      <c r="B46028" s="1">
        <v>44930</v>
      </c>
      <c r="C46028" t="s">
        <v>123481</v>
      </c>
      <c r="D46028" t="s">
        <v>123482</v>
      </c>
      <c r="E46028" t="s">
        <v>123483</v>
      </c>
      <c r="F46028" t="s">
        <v>123485</v>
      </c>
    </row>
    <row r="46029" spans="1:6" x14ac:dyDescent="0.3">
      <c r="A46029" t="s">
        <v>123471</v>
      </c>
      <c r="B46029" s="1">
        <v>44931</v>
      </c>
      <c r="C46029" t="s">
        <v>123486</v>
      </c>
      <c r="D46029" t="s">
        <v>123487</v>
      </c>
      <c r="E46029" t="s">
        <v>123488</v>
      </c>
      <c r="F46029" t="s">
        <v>123490</v>
      </c>
    </row>
    <row r="46030" spans="1:6" x14ac:dyDescent="0.3">
      <c r="A46030" t="s">
        <v>123471</v>
      </c>
      <c r="B46030" s="1">
        <v>44932</v>
      </c>
      <c r="C46030" t="s">
        <v>123491</v>
      </c>
      <c r="D46030" t="s">
        <v>123492</v>
      </c>
      <c r="E46030" t="s">
        <v>123486</v>
      </c>
      <c r="F46030" t="s">
        <v>123494</v>
      </c>
    </row>
    <row r="46031" spans="1:6" x14ac:dyDescent="0.3">
      <c r="A46031" t="s">
        <v>123471</v>
      </c>
      <c r="B46031" s="1">
        <v>44935</v>
      </c>
      <c r="C46031" t="s">
        <v>123495</v>
      </c>
      <c r="D46031" t="s">
        <v>123496</v>
      </c>
      <c r="E46031" t="s">
        <v>123488</v>
      </c>
      <c r="F46031" t="s">
        <v>123498</v>
      </c>
    </row>
    <row r="46032" spans="1:6" x14ac:dyDescent="0.3">
      <c r="A46032" t="s">
        <v>123471</v>
      </c>
      <c r="B46032" s="1">
        <v>44936</v>
      </c>
      <c r="C46032" t="s">
        <v>123499</v>
      </c>
      <c r="D46032" t="s">
        <v>123500</v>
      </c>
      <c r="E46032" t="s">
        <v>123493</v>
      </c>
      <c r="F46032" t="s">
        <v>123502</v>
      </c>
    </row>
    <row r="46033" spans="1:6" x14ac:dyDescent="0.3">
      <c r="A46033" t="s">
        <v>123471</v>
      </c>
      <c r="B46033" s="1">
        <v>44937</v>
      </c>
      <c r="C46033" t="s">
        <v>123503</v>
      </c>
      <c r="D46033" t="s">
        <v>123504</v>
      </c>
      <c r="E46033" t="s">
        <v>123505</v>
      </c>
      <c r="F46033" t="s">
        <v>123507</v>
      </c>
    </row>
    <row r="46034" spans="1:6" x14ac:dyDescent="0.3">
      <c r="A46034" t="s">
        <v>123471</v>
      </c>
      <c r="B46034" s="1">
        <v>44938</v>
      </c>
      <c r="C46034" t="s">
        <v>123505</v>
      </c>
      <c r="D46034" t="s">
        <v>123508</v>
      </c>
      <c r="E46034" t="s">
        <v>123489</v>
      </c>
      <c r="F46034" t="s">
        <v>123509</v>
      </c>
    </row>
    <row r="46035" spans="1:6" x14ac:dyDescent="0.3">
      <c r="A46035" t="s">
        <v>123471</v>
      </c>
      <c r="B46035" s="1">
        <v>44939</v>
      </c>
      <c r="C46035" t="s">
        <v>123491</v>
      </c>
      <c r="D46035" t="s">
        <v>123475</v>
      </c>
      <c r="E46035" t="s">
        <v>123510</v>
      </c>
      <c r="F46035" t="s">
        <v>123512</v>
      </c>
    </row>
    <row r="46036" spans="1:6" x14ac:dyDescent="0.3">
      <c r="A46036" t="s">
        <v>123471</v>
      </c>
      <c r="B46036" s="1">
        <v>44942</v>
      </c>
      <c r="C46036" t="s">
        <v>123513</v>
      </c>
      <c r="D46036" t="s">
        <v>123514</v>
      </c>
      <c r="E46036" t="s">
        <v>123515</v>
      </c>
      <c r="F46036" t="s">
        <v>123517</v>
      </c>
    </row>
    <row r="46037" spans="1:6" x14ac:dyDescent="0.3">
      <c r="A46037" t="s">
        <v>123471</v>
      </c>
      <c r="B46037" s="1">
        <v>44943</v>
      </c>
      <c r="C46037" t="s">
        <v>123518</v>
      </c>
      <c r="D46037" t="s">
        <v>123516</v>
      </c>
      <c r="E46037" t="s">
        <v>123519</v>
      </c>
      <c r="F46037" t="s">
        <v>123521</v>
      </c>
    </row>
    <row r="46038" spans="1:6" x14ac:dyDescent="0.3">
      <c r="A46038" t="s">
        <v>123471</v>
      </c>
      <c r="B46038" s="1">
        <v>44944</v>
      </c>
      <c r="C46038" t="s">
        <v>123522</v>
      </c>
      <c r="D46038" t="s">
        <v>123515</v>
      </c>
      <c r="E46038" t="s">
        <v>123523</v>
      </c>
      <c r="F46038" t="s">
        <v>123524</v>
      </c>
    </row>
    <row r="46039" spans="1:6" x14ac:dyDescent="0.3">
      <c r="A46039" t="s">
        <v>123471</v>
      </c>
      <c r="B46039" s="1">
        <v>44945</v>
      </c>
      <c r="C46039" t="s">
        <v>123525</v>
      </c>
      <c r="D46039" t="s">
        <v>123526</v>
      </c>
      <c r="E46039" t="s">
        <v>123523</v>
      </c>
      <c r="F46039" t="s">
        <v>123527</v>
      </c>
    </row>
    <row r="46040" spans="1:6" x14ac:dyDescent="0.3">
      <c r="A46040" t="s">
        <v>123471</v>
      </c>
      <c r="B46040" s="1">
        <v>44946</v>
      </c>
      <c r="C46040" t="s">
        <v>123528</v>
      </c>
      <c r="D46040" t="s">
        <v>123520</v>
      </c>
      <c r="E46040" t="s">
        <v>123529</v>
      </c>
      <c r="F46040" t="s">
        <v>123531</v>
      </c>
    </row>
    <row r="46041" spans="1:6" x14ac:dyDescent="0.3">
      <c r="A46041" t="s">
        <v>123471</v>
      </c>
      <c r="B46041" s="1">
        <v>44949</v>
      </c>
      <c r="C46041" t="s">
        <v>123532</v>
      </c>
      <c r="D46041" t="s">
        <v>123519</v>
      </c>
      <c r="E46041" t="s">
        <v>123522</v>
      </c>
      <c r="F46041" t="s">
        <v>123533</v>
      </c>
    </row>
    <row r="46042" spans="1:6" x14ac:dyDescent="0.3">
      <c r="A46042" t="s">
        <v>123471</v>
      </c>
      <c r="B46042" s="1">
        <v>44950</v>
      </c>
      <c r="C46042" t="s">
        <v>123534</v>
      </c>
      <c r="D46042" t="s">
        <v>123535</v>
      </c>
      <c r="E46042" t="s">
        <v>123536</v>
      </c>
      <c r="F46042" t="s">
        <v>123538</v>
      </c>
    </row>
    <row r="46043" spans="1:6" x14ac:dyDescent="0.3">
      <c r="A46043" t="s">
        <v>123471</v>
      </c>
      <c r="B46043" s="1">
        <v>44951</v>
      </c>
      <c r="C46043" t="s">
        <v>123539</v>
      </c>
      <c r="D46043" t="s">
        <v>123528</v>
      </c>
      <c r="E46043" t="s">
        <v>123540</v>
      </c>
      <c r="F46043" t="s">
        <v>123542</v>
      </c>
    </row>
    <row r="46044" spans="1:6" x14ac:dyDescent="0.3">
      <c r="A46044" t="s">
        <v>123471</v>
      </c>
      <c r="B46044" s="1">
        <v>44952</v>
      </c>
      <c r="C46044" t="s">
        <v>123543</v>
      </c>
      <c r="D46044" t="s">
        <v>123544</v>
      </c>
      <c r="E46044" t="s">
        <v>123545</v>
      </c>
      <c r="F46044" t="s">
        <v>123547</v>
      </c>
    </row>
    <row r="46045" spans="1:6" x14ac:dyDescent="0.3">
      <c r="A46045" t="s">
        <v>123471</v>
      </c>
      <c r="B46045" s="1">
        <v>44953</v>
      </c>
      <c r="C46045" t="s">
        <v>123541</v>
      </c>
      <c r="D46045" t="s">
        <v>123548</v>
      </c>
      <c r="E46045" t="s">
        <v>123549</v>
      </c>
      <c r="F46045" t="s">
        <v>123551</v>
      </c>
    </row>
    <row r="46046" spans="1:6" x14ac:dyDescent="0.3">
      <c r="A46046" t="s">
        <v>123471</v>
      </c>
      <c r="B46046" s="1">
        <v>44956</v>
      </c>
      <c r="C46046" t="s">
        <v>123552</v>
      </c>
      <c r="D46046" t="s">
        <v>123550</v>
      </c>
      <c r="E46046" t="s">
        <v>123549</v>
      </c>
      <c r="F46046" t="s">
        <v>123554</v>
      </c>
    </row>
    <row r="46047" spans="1:6" x14ac:dyDescent="0.3">
      <c r="A46047" t="s">
        <v>123471</v>
      </c>
      <c r="B46047" s="1">
        <v>44957</v>
      </c>
      <c r="C46047" t="s">
        <v>123555</v>
      </c>
      <c r="D46047" t="s">
        <v>123556</v>
      </c>
      <c r="E46047" t="s">
        <v>123557</v>
      </c>
      <c r="F46047" t="s">
        <v>123559</v>
      </c>
    </row>
    <row r="46048" spans="1:6" x14ac:dyDescent="0.3">
      <c r="A46048" t="s">
        <v>123471</v>
      </c>
      <c r="B46048" s="1">
        <v>44958</v>
      </c>
      <c r="C46048" t="s">
        <v>123558</v>
      </c>
      <c r="D46048" t="s">
        <v>123560</v>
      </c>
      <c r="E46048" t="s">
        <v>123530</v>
      </c>
      <c r="F46048" t="s">
        <v>123562</v>
      </c>
    </row>
    <row r="46049" spans="1:6" x14ac:dyDescent="0.3">
      <c r="A46049" t="s">
        <v>123471</v>
      </c>
      <c r="B46049" s="1">
        <v>44959</v>
      </c>
      <c r="C46049" t="s">
        <v>123535</v>
      </c>
      <c r="D46049" t="s">
        <v>123563</v>
      </c>
      <c r="E46049" t="s">
        <v>123520</v>
      </c>
      <c r="F46049" t="s">
        <v>123564</v>
      </c>
    </row>
    <row r="46050" spans="1:6" x14ac:dyDescent="0.3">
      <c r="A46050" t="s">
        <v>123471</v>
      </c>
      <c r="B46050" s="1">
        <v>44960</v>
      </c>
      <c r="C46050" t="s">
        <v>123530</v>
      </c>
      <c r="D46050" t="s">
        <v>123565</v>
      </c>
      <c r="E46050" t="s">
        <v>123491</v>
      </c>
      <c r="F46050" t="s">
        <v>123566</v>
      </c>
    </row>
    <row r="46051" spans="1:6" x14ac:dyDescent="0.3">
      <c r="A46051" t="s">
        <v>123471</v>
      </c>
      <c r="B46051" s="1">
        <v>44963</v>
      </c>
      <c r="C46051" t="s">
        <v>123560</v>
      </c>
      <c r="D46051" t="s">
        <v>123511</v>
      </c>
      <c r="E46051" t="s">
        <v>123505</v>
      </c>
      <c r="F46051" t="s">
        <v>123567</v>
      </c>
    </row>
    <row r="46052" spans="1:6" x14ac:dyDescent="0.3">
      <c r="A46052" t="s">
        <v>123471</v>
      </c>
      <c r="B46052" s="1">
        <v>44964</v>
      </c>
      <c r="C46052" t="s">
        <v>123568</v>
      </c>
      <c r="D46052" t="s">
        <v>123569</v>
      </c>
      <c r="E46052" t="s">
        <v>123504</v>
      </c>
      <c r="F46052" t="s">
        <v>123571</v>
      </c>
    </row>
    <row r="46053" spans="1:6" x14ac:dyDescent="0.3">
      <c r="A46053" t="s">
        <v>123471</v>
      </c>
      <c r="B46053" s="1">
        <v>44965</v>
      </c>
      <c r="C46053" t="s">
        <v>123572</v>
      </c>
      <c r="D46053" t="s">
        <v>123497</v>
      </c>
      <c r="E46053" t="s">
        <v>123501</v>
      </c>
      <c r="F46053" t="s">
        <v>123573</v>
      </c>
    </row>
    <row r="46054" spans="1:6" x14ac:dyDescent="0.3">
      <c r="A46054" t="s">
        <v>123471</v>
      </c>
      <c r="B46054" s="1">
        <v>44966</v>
      </c>
      <c r="C46054" t="s">
        <v>123493</v>
      </c>
      <c r="D46054" t="s">
        <v>123474</v>
      </c>
      <c r="E46054" t="s">
        <v>123492</v>
      </c>
      <c r="F46054" t="s">
        <v>123574</v>
      </c>
    </row>
    <row r="46055" spans="1:6" x14ac:dyDescent="0.3">
      <c r="A46055" t="s">
        <v>123471</v>
      </c>
      <c r="B46055" s="1">
        <v>44967</v>
      </c>
      <c r="C46055" t="s">
        <v>123510</v>
      </c>
      <c r="D46055" t="s">
        <v>123474</v>
      </c>
      <c r="E46055" t="s">
        <v>123575</v>
      </c>
      <c r="F46055" t="s">
        <v>123576</v>
      </c>
    </row>
    <row r="46056" spans="1:6" x14ac:dyDescent="0.3">
      <c r="A46056" t="s">
        <v>123471</v>
      </c>
      <c r="B46056" s="1">
        <v>44970</v>
      </c>
      <c r="C46056" t="s">
        <v>123575</v>
      </c>
      <c r="D46056" t="s">
        <v>123487</v>
      </c>
      <c r="E46056" t="s">
        <v>123577</v>
      </c>
      <c r="F46056" t="s">
        <v>123579</v>
      </c>
    </row>
    <row r="46057" spans="1:6" x14ac:dyDescent="0.3">
      <c r="A46057" t="s">
        <v>123471</v>
      </c>
      <c r="B46057" s="1">
        <v>44971</v>
      </c>
      <c r="C46057" t="s">
        <v>123472</v>
      </c>
      <c r="D46057" t="s">
        <v>123580</v>
      </c>
      <c r="E46057" t="s">
        <v>123496</v>
      </c>
      <c r="F46057" t="s">
        <v>123582</v>
      </c>
    </row>
    <row r="46058" spans="1:6" x14ac:dyDescent="0.3">
      <c r="A46058" t="s">
        <v>123471</v>
      </c>
      <c r="B46058" s="1">
        <v>44972</v>
      </c>
      <c r="C46058" t="s">
        <v>123583</v>
      </c>
      <c r="D46058" t="s">
        <v>123500</v>
      </c>
      <c r="E46058" t="s">
        <v>123584</v>
      </c>
      <c r="F46058" t="s">
        <v>123585</v>
      </c>
    </row>
    <row r="46059" spans="1:6" x14ac:dyDescent="0.3">
      <c r="A46059" t="s">
        <v>123471</v>
      </c>
      <c r="B46059" s="1">
        <v>44973</v>
      </c>
      <c r="C46059" t="s">
        <v>123505</v>
      </c>
      <c r="D46059" t="s">
        <v>123581</v>
      </c>
      <c r="E46059" t="s">
        <v>123511</v>
      </c>
      <c r="F46059" t="s">
        <v>123586</v>
      </c>
    </row>
    <row r="46060" spans="1:6" x14ac:dyDescent="0.3">
      <c r="A46060" t="s">
        <v>123471</v>
      </c>
      <c r="B46060" s="1">
        <v>44974</v>
      </c>
      <c r="C46060" t="s">
        <v>123560</v>
      </c>
      <c r="D46060" t="s">
        <v>123587</v>
      </c>
      <c r="E46060" t="s">
        <v>123565</v>
      </c>
      <c r="F46060" t="s">
        <v>123588</v>
      </c>
    </row>
    <row r="46061" spans="1:6" x14ac:dyDescent="0.3">
      <c r="A46061" t="s">
        <v>123471</v>
      </c>
      <c r="B46061" s="1">
        <v>44977</v>
      </c>
      <c r="C46061" t="s">
        <v>7</v>
      </c>
      <c r="D46061" t="s">
        <v>7</v>
      </c>
      <c r="E46061" t="s">
        <v>7</v>
      </c>
      <c r="F46061" t="s">
        <v>7</v>
      </c>
    </row>
    <row r="46062" spans="1:6" x14ac:dyDescent="0.3">
      <c r="A46062" t="s">
        <v>123471</v>
      </c>
      <c r="B46062" s="1">
        <v>44978</v>
      </c>
      <c r="C46062" t="s">
        <v>7</v>
      </c>
      <c r="D46062" t="s">
        <v>7</v>
      </c>
      <c r="E46062" t="s">
        <v>7</v>
      </c>
      <c r="F46062" t="s">
        <v>7</v>
      </c>
    </row>
    <row r="46063" spans="1:6" x14ac:dyDescent="0.3">
      <c r="A46063" t="s">
        <v>123471</v>
      </c>
      <c r="B46063" s="1">
        <v>44979</v>
      </c>
      <c r="C46063" t="s">
        <v>123506</v>
      </c>
      <c r="D46063" t="s">
        <v>123577</v>
      </c>
      <c r="E46063" t="s">
        <v>123488</v>
      </c>
      <c r="F46063" t="s">
        <v>123590</v>
      </c>
    </row>
    <row r="46064" spans="1:6" x14ac:dyDescent="0.3">
      <c r="A46064" t="s">
        <v>123471</v>
      </c>
      <c r="B46064" s="1">
        <v>44980</v>
      </c>
      <c r="C46064" t="s">
        <v>123497</v>
      </c>
      <c r="D46064" t="s">
        <v>123481</v>
      </c>
      <c r="E46064" t="s">
        <v>123475</v>
      </c>
      <c r="F46064" t="s">
        <v>123592</v>
      </c>
    </row>
    <row r="46065" spans="1:6" x14ac:dyDescent="0.3">
      <c r="A46065" t="s">
        <v>123471</v>
      </c>
      <c r="B46065" s="1">
        <v>44981</v>
      </c>
      <c r="C46065" t="s">
        <v>123578</v>
      </c>
      <c r="D46065" t="s">
        <v>123593</v>
      </c>
      <c r="E46065" t="s">
        <v>123487</v>
      </c>
      <c r="F46065" t="s">
        <v>123594</v>
      </c>
    </row>
    <row r="46066" spans="1:6" x14ac:dyDescent="0.3">
      <c r="A46066" t="s">
        <v>123471</v>
      </c>
      <c r="B46066" s="1">
        <v>44984</v>
      </c>
      <c r="C46066" t="s">
        <v>123481</v>
      </c>
      <c r="D46066" t="s">
        <v>123595</v>
      </c>
      <c r="E46066" t="s">
        <v>123596</v>
      </c>
      <c r="F46066" t="s">
        <v>123597</v>
      </c>
    </row>
    <row r="46067" spans="1:6" x14ac:dyDescent="0.3">
      <c r="A46067" t="s">
        <v>123471</v>
      </c>
      <c r="B46067" s="1">
        <v>44985</v>
      </c>
      <c r="C46067" t="s">
        <v>123598</v>
      </c>
      <c r="D46067" t="s">
        <v>123599</v>
      </c>
      <c r="E46067" t="s">
        <v>123600</v>
      </c>
      <c r="F46067" t="s">
        <v>123602</v>
      </c>
    </row>
    <row r="46068" spans="1:6" x14ac:dyDescent="0.3">
      <c r="A46068" t="s">
        <v>123471</v>
      </c>
      <c r="B46068" s="1">
        <v>44986</v>
      </c>
      <c r="C46068" t="s">
        <v>123477</v>
      </c>
      <c r="D46068" t="s">
        <v>123603</v>
      </c>
      <c r="E46068" t="s">
        <v>123604</v>
      </c>
      <c r="F46068" t="s">
        <v>123605</v>
      </c>
    </row>
    <row r="46069" spans="1:6" x14ac:dyDescent="0.3">
      <c r="A46069" t="s">
        <v>123471</v>
      </c>
      <c r="B46069" s="1">
        <v>44987</v>
      </c>
      <c r="C46069" t="s">
        <v>123606</v>
      </c>
      <c r="D46069" t="s">
        <v>123607</v>
      </c>
      <c r="E46069" t="s">
        <v>123608</v>
      </c>
      <c r="F46069" t="s">
        <v>123610</v>
      </c>
    </row>
    <row r="46070" spans="1:6" x14ac:dyDescent="0.3">
      <c r="A46070" t="s">
        <v>123471</v>
      </c>
      <c r="B46070" s="1">
        <v>44988</v>
      </c>
      <c r="C46070" t="s">
        <v>123611</v>
      </c>
      <c r="D46070" t="s">
        <v>123612</v>
      </c>
      <c r="E46070" t="s">
        <v>123613</v>
      </c>
      <c r="F46070" t="s">
        <v>123614</v>
      </c>
    </row>
    <row r="46071" spans="1:6" x14ac:dyDescent="0.3">
      <c r="A46071" t="s">
        <v>123471</v>
      </c>
      <c r="B46071" s="1">
        <v>44991</v>
      </c>
      <c r="C46071" t="s">
        <v>123607</v>
      </c>
      <c r="D46071" t="s">
        <v>123615</v>
      </c>
      <c r="E46071" t="s">
        <v>123616</v>
      </c>
      <c r="F46071" t="s">
        <v>123618</v>
      </c>
    </row>
    <row r="46072" spans="1:6" x14ac:dyDescent="0.3">
      <c r="A46072" t="s">
        <v>123471</v>
      </c>
      <c r="B46072" s="1">
        <v>44992</v>
      </c>
      <c r="C46072" t="s">
        <v>123619</v>
      </c>
      <c r="D46072" t="s">
        <v>123620</v>
      </c>
      <c r="E46072" t="s">
        <v>123621</v>
      </c>
      <c r="F46072" t="s">
        <v>123622</v>
      </c>
    </row>
    <row r="46073" spans="1:6" x14ac:dyDescent="0.3">
      <c r="A46073" t="s">
        <v>123471</v>
      </c>
      <c r="B46073" s="1">
        <v>44993</v>
      </c>
      <c r="C46073" t="s">
        <v>123603</v>
      </c>
      <c r="D46073" t="s">
        <v>123621</v>
      </c>
      <c r="E46073" t="s">
        <v>123623</v>
      </c>
      <c r="F46073" t="s">
        <v>123624</v>
      </c>
    </row>
    <row r="46074" spans="1:6" x14ac:dyDescent="0.3">
      <c r="A46074" t="s">
        <v>123471</v>
      </c>
      <c r="B46074" s="1">
        <v>44994</v>
      </c>
      <c r="C46074" t="s">
        <v>123479</v>
      </c>
      <c r="D46074" t="s">
        <v>123625</v>
      </c>
      <c r="E46074" t="s">
        <v>123626</v>
      </c>
      <c r="F46074" t="s">
        <v>123627</v>
      </c>
    </row>
    <row r="46075" spans="1:6" x14ac:dyDescent="0.3">
      <c r="A46075" t="s">
        <v>123471</v>
      </c>
      <c r="B46075" s="1">
        <v>44995</v>
      </c>
      <c r="C46075" t="s">
        <v>123479</v>
      </c>
      <c r="D46075" t="s">
        <v>123601</v>
      </c>
      <c r="E46075" t="s">
        <v>123628</v>
      </c>
      <c r="F46075" t="s">
        <v>123630</v>
      </c>
    </row>
    <row r="46076" spans="1:6" x14ac:dyDescent="0.3">
      <c r="A46076" t="s">
        <v>123471</v>
      </c>
      <c r="B46076" s="1">
        <v>44998</v>
      </c>
      <c r="C46076" t="s">
        <v>123508</v>
      </c>
      <c r="D46076" t="s">
        <v>123631</v>
      </c>
      <c r="E46076" t="s">
        <v>123479</v>
      </c>
      <c r="F46076" t="s">
        <v>123633</v>
      </c>
    </row>
    <row r="46077" spans="1:6" x14ac:dyDescent="0.3">
      <c r="A46077" t="s">
        <v>123471</v>
      </c>
      <c r="B46077" s="1">
        <v>44999</v>
      </c>
      <c r="C46077" t="s">
        <v>123634</v>
      </c>
      <c r="D46077" t="s">
        <v>123632</v>
      </c>
      <c r="E46077" t="s">
        <v>123593</v>
      </c>
      <c r="F46077" t="s">
        <v>123636</v>
      </c>
    </row>
    <row r="46078" spans="1:6" x14ac:dyDescent="0.3">
      <c r="A46078" t="s">
        <v>123471</v>
      </c>
      <c r="B46078" s="1">
        <v>45000</v>
      </c>
      <c r="C46078" t="s">
        <v>123508</v>
      </c>
      <c r="D46078" t="s">
        <v>123637</v>
      </c>
      <c r="E46078" t="s">
        <v>123638</v>
      </c>
      <c r="F46078" t="s">
        <v>123639</v>
      </c>
    </row>
    <row r="46079" spans="1:6" x14ac:dyDescent="0.3">
      <c r="A46079" t="s">
        <v>123471</v>
      </c>
      <c r="B46079" s="1">
        <v>45001</v>
      </c>
      <c r="C46079" t="s">
        <v>123640</v>
      </c>
      <c r="D46079" t="s">
        <v>123626</v>
      </c>
      <c r="E46079" t="s">
        <v>123598</v>
      </c>
      <c r="F46079" t="s">
        <v>123642</v>
      </c>
    </row>
    <row r="46080" spans="1:6" x14ac:dyDescent="0.3">
      <c r="A46080" t="s">
        <v>123471</v>
      </c>
      <c r="B46080" s="1">
        <v>45002</v>
      </c>
      <c r="C46080" t="s">
        <v>123635</v>
      </c>
      <c r="D46080" t="s">
        <v>123478</v>
      </c>
      <c r="E46080" t="s">
        <v>123484</v>
      </c>
      <c r="F46080" t="s">
        <v>123644</v>
      </c>
    </row>
    <row r="46081" spans="1:6" x14ac:dyDescent="0.3">
      <c r="A46081" t="s">
        <v>123471</v>
      </c>
      <c r="B46081" s="1">
        <v>45005</v>
      </c>
      <c r="C46081" t="s">
        <v>123484</v>
      </c>
      <c r="D46081" t="s">
        <v>123637</v>
      </c>
      <c r="E46081" t="s">
        <v>123645</v>
      </c>
      <c r="F46081" t="s">
        <v>123647</v>
      </c>
    </row>
    <row r="46082" spans="1:6" x14ac:dyDescent="0.3">
      <c r="A46082" t="s">
        <v>123471</v>
      </c>
      <c r="B46082" s="1">
        <v>45006</v>
      </c>
      <c r="C46082" t="s">
        <v>123646</v>
      </c>
      <c r="D46082" t="s">
        <v>123648</v>
      </c>
      <c r="E46082" t="s">
        <v>123649</v>
      </c>
      <c r="F46082" t="s">
        <v>123650</v>
      </c>
    </row>
    <row r="46083" spans="1:6" x14ac:dyDescent="0.3">
      <c r="A46083" t="s">
        <v>123471</v>
      </c>
      <c r="B46083" s="1">
        <v>45007</v>
      </c>
      <c r="C46083" t="s">
        <v>123651</v>
      </c>
      <c r="D46083" t="s">
        <v>123652</v>
      </c>
      <c r="E46083" t="s">
        <v>123625</v>
      </c>
      <c r="F46083" t="s">
        <v>123653</v>
      </c>
    </row>
    <row r="46084" spans="1:6" x14ac:dyDescent="0.3">
      <c r="A46084" t="s">
        <v>123471</v>
      </c>
      <c r="B46084" s="1">
        <v>45008</v>
      </c>
      <c r="C46084" t="s">
        <v>123654</v>
      </c>
      <c r="D46084" t="s">
        <v>123655</v>
      </c>
      <c r="E46084" t="s">
        <v>123619</v>
      </c>
      <c r="F46084" t="s">
        <v>123656</v>
      </c>
    </row>
    <row r="46085" spans="1:6" x14ac:dyDescent="0.3">
      <c r="A46085" t="s">
        <v>123471</v>
      </c>
      <c r="B46085" s="1">
        <v>45009</v>
      </c>
      <c r="C46085" t="s">
        <v>123625</v>
      </c>
      <c r="D46085" t="s">
        <v>123657</v>
      </c>
      <c r="E46085" t="s">
        <v>123609</v>
      </c>
      <c r="F46085" t="s">
        <v>123658</v>
      </c>
    </row>
    <row r="46086" spans="1:6" x14ac:dyDescent="0.3">
      <c r="A46086" t="s">
        <v>123471</v>
      </c>
      <c r="B46086" s="1">
        <v>45012</v>
      </c>
      <c r="C46086" t="s">
        <v>123600</v>
      </c>
      <c r="D46086" t="s">
        <v>123603</v>
      </c>
      <c r="E46086" t="s">
        <v>123659</v>
      </c>
      <c r="F46086" t="s">
        <v>123661</v>
      </c>
    </row>
    <row r="46087" spans="1:6" x14ac:dyDescent="0.3">
      <c r="A46087" t="s">
        <v>123471</v>
      </c>
      <c r="B46087" s="1">
        <v>45013</v>
      </c>
      <c r="C46087" t="s">
        <v>123638</v>
      </c>
      <c r="D46087" t="s">
        <v>123604</v>
      </c>
      <c r="E46087" t="s">
        <v>123629</v>
      </c>
      <c r="F46087" t="s">
        <v>123662</v>
      </c>
    </row>
    <row r="46088" spans="1:6" x14ac:dyDescent="0.3">
      <c r="A46088" t="s">
        <v>123471</v>
      </c>
      <c r="B46088" s="1">
        <v>45014</v>
      </c>
      <c r="C46088" t="s">
        <v>123643</v>
      </c>
      <c r="D46088" t="s">
        <v>123663</v>
      </c>
      <c r="E46088" t="s">
        <v>123646</v>
      </c>
      <c r="F46088" t="s">
        <v>123664</v>
      </c>
    </row>
    <row r="46089" spans="1:6" x14ac:dyDescent="0.3">
      <c r="A46089" t="s">
        <v>123471</v>
      </c>
      <c r="B46089" s="1">
        <v>45015</v>
      </c>
      <c r="C46089" t="s">
        <v>123580</v>
      </c>
      <c r="D46089" t="s">
        <v>123638</v>
      </c>
      <c r="E46089" t="s">
        <v>123665</v>
      </c>
      <c r="F46089" t="s">
        <v>123666</v>
      </c>
    </row>
    <row r="46090" spans="1:6" x14ac:dyDescent="0.3">
      <c r="A46090" t="s">
        <v>123471</v>
      </c>
      <c r="B46090" s="1">
        <v>45016</v>
      </c>
      <c r="C46090" t="s">
        <v>123508</v>
      </c>
      <c r="D46090" t="s">
        <v>123667</v>
      </c>
      <c r="E46090" t="s">
        <v>123595</v>
      </c>
      <c r="F46090" t="s">
        <v>123668</v>
      </c>
    </row>
    <row r="46091" spans="1:6" x14ac:dyDescent="0.3">
      <c r="A46091" t="s">
        <v>123471</v>
      </c>
      <c r="B46091" s="1">
        <v>45019</v>
      </c>
      <c r="C46091" t="s">
        <v>123478</v>
      </c>
      <c r="D46091" t="s">
        <v>123608</v>
      </c>
      <c r="E46091" t="s">
        <v>123667</v>
      </c>
      <c r="F46091" t="s">
        <v>123669</v>
      </c>
    </row>
    <row r="46092" spans="1:6" x14ac:dyDescent="0.3">
      <c r="A46092" t="s">
        <v>123471</v>
      </c>
      <c r="B46092" s="1">
        <v>45020</v>
      </c>
      <c r="C46092" t="s">
        <v>123640</v>
      </c>
      <c r="D46092" t="s">
        <v>123631</v>
      </c>
      <c r="E46092" t="s">
        <v>123645</v>
      </c>
      <c r="F46092" t="s">
        <v>123670</v>
      </c>
    </row>
    <row r="46093" spans="1:6" x14ac:dyDescent="0.3">
      <c r="A46093" t="s">
        <v>123471</v>
      </c>
      <c r="B46093" s="1">
        <v>45021</v>
      </c>
      <c r="C46093" t="s">
        <v>123671</v>
      </c>
      <c r="D46093" t="s">
        <v>123672</v>
      </c>
      <c r="E46093" t="s">
        <v>123673</v>
      </c>
      <c r="F46093" t="s">
        <v>123675</v>
      </c>
    </row>
    <row r="46094" spans="1:6" x14ac:dyDescent="0.3">
      <c r="A46094" t="s">
        <v>123471</v>
      </c>
      <c r="B46094" s="1">
        <v>45022</v>
      </c>
      <c r="C46094" t="s">
        <v>123654</v>
      </c>
      <c r="D46094" t="s">
        <v>123613</v>
      </c>
      <c r="E46094" t="s">
        <v>123623</v>
      </c>
      <c r="F46094" t="s">
        <v>123677</v>
      </c>
    </row>
    <row r="46095" spans="1:6" x14ac:dyDescent="0.3">
      <c r="A46095" t="s">
        <v>123471</v>
      </c>
      <c r="B46095" s="1">
        <v>45023</v>
      </c>
      <c r="C46095" t="s">
        <v>7</v>
      </c>
      <c r="D46095" t="s">
        <v>7</v>
      </c>
      <c r="E46095" t="s">
        <v>7</v>
      </c>
      <c r="F46095" t="s">
        <v>7</v>
      </c>
    </row>
    <row r="46096" spans="1:6" x14ac:dyDescent="0.3">
      <c r="A46096" t="s">
        <v>123471</v>
      </c>
      <c r="B46096" s="1">
        <v>45026</v>
      </c>
      <c r="C46096" t="s">
        <v>123599</v>
      </c>
      <c r="D46096" t="s">
        <v>123678</v>
      </c>
      <c r="E46096" t="s">
        <v>123679</v>
      </c>
      <c r="F46096" t="s">
        <v>123680</v>
      </c>
    </row>
    <row r="46097" spans="1:6" x14ac:dyDescent="0.3">
      <c r="A46097" t="s">
        <v>123471</v>
      </c>
      <c r="B46097" s="1">
        <v>45027</v>
      </c>
      <c r="C46097" t="s">
        <v>123665</v>
      </c>
      <c r="D46097" t="s">
        <v>123673</v>
      </c>
      <c r="E46097" t="s">
        <v>123640</v>
      </c>
      <c r="F46097" t="s">
        <v>123681</v>
      </c>
    </row>
    <row r="46098" spans="1:6" x14ac:dyDescent="0.3">
      <c r="A46098" t="s">
        <v>123471</v>
      </c>
      <c r="B46098" s="1">
        <v>45028</v>
      </c>
      <c r="C46098" t="s">
        <v>123474</v>
      </c>
      <c r="D46098" t="s">
        <v>123643</v>
      </c>
      <c r="E46098" t="s">
        <v>123640</v>
      </c>
      <c r="F46098" t="s">
        <v>123682</v>
      </c>
    </row>
    <row r="46099" spans="1:6" x14ac:dyDescent="0.3">
      <c r="A46099" t="s">
        <v>123471</v>
      </c>
      <c r="B46099" s="1">
        <v>45029</v>
      </c>
      <c r="C46099" t="s">
        <v>123484</v>
      </c>
      <c r="D46099" t="s">
        <v>123637</v>
      </c>
      <c r="E46099" t="s">
        <v>123637</v>
      </c>
      <c r="F46099" t="s">
        <v>123683</v>
      </c>
    </row>
    <row r="46100" spans="1:6" x14ac:dyDescent="0.3">
      <c r="A46100" t="s">
        <v>123471</v>
      </c>
      <c r="B46100" s="1">
        <v>45030</v>
      </c>
      <c r="C46100" t="s">
        <v>123637</v>
      </c>
      <c r="D46100" t="s">
        <v>123660</v>
      </c>
      <c r="E46100" t="s">
        <v>123648</v>
      </c>
      <c r="F46100" t="s">
        <v>123684</v>
      </c>
    </row>
    <row r="46101" spans="1:6" x14ac:dyDescent="0.3">
      <c r="A46101" t="s">
        <v>123471</v>
      </c>
      <c r="B46101" s="1">
        <v>45033</v>
      </c>
      <c r="C46101" t="s">
        <v>123685</v>
      </c>
      <c r="D46101" t="s">
        <v>123625</v>
      </c>
      <c r="E46101" t="s">
        <v>123648</v>
      </c>
      <c r="F46101" t="s">
        <v>123686</v>
      </c>
    </row>
    <row r="46102" spans="1:6" x14ac:dyDescent="0.3">
      <c r="A46102" t="s">
        <v>123471</v>
      </c>
      <c r="B46102" s="1">
        <v>45034</v>
      </c>
      <c r="C46102" t="s">
        <v>123651</v>
      </c>
      <c r="D46102" t="s">
        <v>123672</v>
      </c>
      <c r="E46102" t="s">
        <v>123609</v>
      </c>
      <c r="F46102" t="s">
        <v>123687</v>
      </c>
    </row>
    <row r="46103" spans="1:6" x14ac:dyDescent="0.3">
      <c r="A46103" t="s">
        <v>123471</v>
      </c>
      <c r="B46103" s="1">
        <v>45035</v>
      </c>
      <c r="C46103" t="s">
        <v>123688</v>
      </c>
      <c r="D46103" t="s">
        <v>123655</v>
      </c>
      <c r="E46103" t="s">
        <v>123689</v>
      </c>
      <c r="F46103" t="s">
        <v>123690</v>
      </c>
    </row>
    <row r="46104" spans="1:6" x14ac:dyDescent="0.3">
      <c r="A46104" t="s">
        <v>123471</v>
      </c>
      <c r="B46104" s="1">
        <v>45036</v>
      </c>
      <c r="C46104" t="s">
        <v>123672</v>
      </c>
      <c r="D46104" t="s">
        <v>123691</v>
      </c>
      <c r="E46104" t="s">
        <v>123608</v>
      </c>
      <c r="F46104" t="s">
        <v>123693</v>
      </c>
    </row>
    <row r="46105" spans="1:6" x14ac:dyDescent="0.3">
      <c r="A46105" t="s">
        <v>123471</v>
      </c>
      <c r="B46105" s="1">
        <v>45037</v>
      </c>
      <c r="C46105" t="s">
        <v>7</v>
      </c>
      <c r="D46105" t="s">
        <v>7</v>
      </c>
      <c r="E46105" t="s">
        <v>7</v>
      </c>
      <c r="F46105" t="s">
        <v>7</v>
      </c>
    </row>
    <row r="46106" spans="1:6" x14ac:dyDescent="0.3">
      <c r="A46106" t="s">
        <v>123471</v>
      </c>
      <c r="B46106" s="1">
        <v>45040</v>
      </c>
      <c r="C46106" t="s">
        <v>123672</v>
      </c>
      <c r="D46106" t="s">
        <v>123613</v>
      </c>
      <c r="E46106" t="s">
        <v>123676</v>
      </c>
      <c r="F46106" t="s">
        <v>123694</v>
      </c>
    </row>
    <row r="46107" spans="1:6" x14ac:dyDescent="0.3">
      <c r="A46107" t="s">
        <v>123471</v>
      </c>
      <c r="B46107" s="1">
        <v>45041</v>
      </c>
      <c r="C46107" t="s">
        <v>123609</v>
      </c>
      <c r="D46107" t="s">
        <v>123616</v>
      </c>
      <c r="E46107" t="s">
        <v>123613</v>
      </c>
      <c r="F46107" t="s">
        <v>123695</v>
      </c>
    </row>
    <row r="46108" spans="1:6" x14ac:dyDescent="0.3">
      <c r="A46108" t="s">
        <v>123471</v>
      </c>
      <c r="B46108" s="1">
        <v>45042</v>
      </c>
      <c r="C46108" t="s">
        <v>123674</v>
      </c>
      <c r="D46108" t="s">
        <v>123617</v>
      </c>
      <c r="E46108" t="s">
        <v>123696</v>
      </c>
      <c r="F46108" t="s">
        <v>123697</v>
      </c>
    </row>
    <row r="46109" spans="1:6" x14ac:dyDescent="0.3">
      <c r="A46109" t="s">
        <v>123471</v>
      </c>
      <c r="B46109" s="1">
        <v>45043</v>
      </c>
      <c r="C46109" t="s">
        <v>123609</v>
      </c>
      <c r="D46109" t="s">
        <v>123615</v>
      </c>
      <c r="E46109" t="s">
        <v>123623</v>
      </c>
      <c r="F46109" t="s">
        <v>123698</v>
      </c>
    </row>
    <row r="46110" spans="1:6" x14ac:dyDescent="0.3">
      <c r="A46110" t="s">
        <v>123471</v>
      </c>
      <c r="B46110" s="1">
        <v>45044</v>
      </c>
      <c r="C46110" t="s">
        <v>123699</v>
      </c>
      <c r="D46110" t="s">
        <v>123692</v>
      </c>
      <c r="E46110" t="s">
        <v>123660</v>
      </c>
      <c r="F46110" t="s">
        <v>123700</v>
      </c>
    </row>
    <row r="46111" spans="1:6" x14ac:dyDescent="0.3">
      <c r="A46111" t="s">
        <v>123471</v>
      </c>
      <c r="B46111" s="1">
        <v>45047</v>
      </c>
      <c r="C46111" t="s">
        <v>7</v>
      </c>
      <c r="D46111" t="s">
        <v>7</v>
      </c>
      <c r="E46111" t="s">
        <v>7</v>
      </c>
      <c r="F46111" t="s">
        <v>7</v>
      </c>
    </row>
    <row r="46112" spans="1:6" x14ac:dyDescent="0.3">
      <c r="A46112" t="s">
        <v>123471</v>
      </c>
      <c r="B46112" s="1">
        <v>45048</v>
      </c>
      <c r="C46112" t="s">
        <v>123660</v>
      </c>
      <c r="D46112" t="s">
        <v>123701</v>
      </c>
      <c r="E46112" t="s">
        <v>123692</v>
      </c>
      <c r="F46112" t="s">
        <v>123702</v>
      </c>
    </row>
    <row r="46113" spans="1:6" x14ac:dyDescent="0.3">
      <c r="A46113" t="s">
        <v>123471</v>
      </c>
      <c r="B46113" s="1">
        <v>45049</v>
      </c>
      <c r="C46113" t="s">
        <v>123688</v>
      </c>
      <c r="D46113" t="s">
        <v>123615</v>
      </c>
      <c r="E46113" t="s">
        <v>123612</v>
      </c>
      <c r="F46113" t="s">
        <v>123703</v>
      </c>
    </row>
    <row r="46114" spans="1:6" x14ac:dyDescent="0.3">
      <c r="A46114" t="s">
        <v>123471</v>
      </c>
      <c r="B46114" s="1">
        <v>45050</v>
      </c>
      <c r="C46114" t="s">
        <v>123696</v>
      </c>
      <c r="D46114" t="s">
        <v>123655</v>
      </c>
      <c r="E46114" t="s">
        <v>123612</v>
      </c>
      <c r="F46114" t="s">
        <v>123704</v>
      </c>
    </row>
    <row r="46115" spans="1:6" x14ac:dyDescent="0.3">
      <c r="A46115" t="s">
        <v>123471</v>
      </c>
      <c r="B46115" s="1">
        <v>45051</v>
      </c>
      <c r="C46115" t="s">
        <v>123705</v>
      </c>
      <c r="D46115" t="s">
        <v>123616</v>
      </c>
      <c r="E46115" t="s">
        <v>123625</v>
      </c>
      <c r="F46115" t="s">
        <v>123706</v>
      </c>
    </row>
    <row r="46116" spans="1:6" x14ac:dyDescent="0.3">
      <c r="A46116" t="s">
        <v>123471</v>
      </c>
      <c r="B46116" s="1">
        <v>45054</v>
      </c>
      <c r="C46116" t="s">
        <v>123628</v>
      </c>
      <c r="D46116" t="s">
        <v>123705</v>
      </c>
      <c r="E46116" t="s">
        <v>123600</v>
      </c>
      <c r="F46116" t="s">
        <v>123707</v>
      </c>
    </row>
    <row r="46117" spans="1:6" x14ac:dyDescent="0.3">
      <c r="A46117" t="s">
        <v>123471</v>
      </c>
      <c r="B46117" s="1">
        <v>45055</v>
      </c>
      <c r="C46117" t="s">
        <v>123708</v>
      </c>
      <c r="D46117" t="s">
        <v>123667</v>
      </c>
      <c r="E46117" t="s">
        <v>123477</v>
      </c>
      <c r="F46117" t="s">
        <v>123709</v>
      </c>
    </row>
    <row r="46118" spans="1:6" x14ac:dyDescent="0.3">
      <c r="A46118" t="s">
        <v>123471</v>
      </c>
      <c r="B46118" s="1">
        <v>45056</v>
      </c>
      <c r="C46118" t="s">
        <v>123481</v>
      </c>
      <c r="D46118" t="s">
        <v>123637</v>
      </c>
      <c r="E46118" t="s">
        <v>123487</v>
      </c>
      <c r="F46118" t="s">
        <v>123710</v>
      </c>
    </row>
    <row r="46119" spans="1:6" x14ac:dyDescent="0.3">
      <c r="A46119" t="s">
        <v>123471</v>
      </c>
      <c r="B46119" s="1">
        <v>45057</v>
      </c>
      <c r="C46119" t="s">
        <v>123711</v>
      </c>
      <c r="D46119" t="s">
        <v>123474</v>
      </c>
      <c r="E46119" t="s">
        <v>123528</v>
      </c>
      <c r="F46119" t="s">
        <v>123712</v>
      </c>
    </row>
    <row r="46120" spans="1:6" x14ac:dyDescent="0.3">
      <c r="A46120" t="s">
        <v>123471</v>
      </c>
      <c r="B46120" s="1">
        <v>45058</v>
      </c>
      <c r="C46120" t="s">
        <v>123713</v>
      </c>
      <c r="D46120" t="s">
        <v>123515</v>
      </c>
      <c r="E46120" t="s">
        <v>123714</v>
      </c>
      <c r="F46120" t="s">
        <v>123716</v>
      </c>
    </row>
    <row r="46121" spans="1:6" x14ac:dyDescent="0.3">
      <c r="A46121" t="s">
        <v>123471</v>
      </c>
      <c r="B46121" s="1">
        <v>45061</v>
      </c>
      <c r="C46121" t="s">
        <v>123526</v>
      </c>
      <c r="D46121" t="s">
        <v>123503</v>
      </c>
      <c r="E46121" t="s">
        <v>123717</v>
      </c>
      <c r="F46121" t="s">
        <v>123718</v>
      </c>
    </row>
    <row r="46122" spans="1:6" x14ac:dyDescent="0.3">
      <c r="A46122" t="s">
        <v>123471</v>
      </c>
      <c r="B46122" s="1">
        <v>45062</v>
      </c>
      <c r="C46122" t="s">
        <v>123719</v>
      </c>
      <c r="D46122" t="s">
        <v>123584</v>
      </c>
      <c r="E46122" t="s">
        <v>123493</v>
      </c>
      <c r="F46122" t="s">
        <v>123720</v>
      </c>
    </row>
    <row r="46123" spans="1:6" x14ac:dyDescent="0.3">
      <c r="A46123" t="s">
        <v>123471</v>
      </c>
      <c r="B46123" s="1">
        <v>45063</v>
      </c>
      <c r="C46123" t="s">
        <v>123516</v>
      </c>
      <c r="D46123" t="s">
        <v>123721</v>
      </c>
      <c r="E46123" t="s">
        <v>123510</v>
      </c>
      <c r="F46123" t="s">
        <v>123722</v>
      </c>
    </row>
    <row r="46124" spans="1:6" x14ac:dyDescent="0.3">
      <c r="A46124" t="s">
        <v>123471</v>
      </c>
      <c r="B46124" s="1">
        <v>45064</v>
      </c>
      <c r="C46124" t="s">
        <v>123528</v>
      </c>
      <c r="D46124" t="s">
        <v>123495</v>
      </c>
      <c r="E46124" t="s">
        <v>123523</v>
      </c>
      <c r="F46124" t="s">
        <v>123724</v>
      </c>
    </row>
    <row r="46125" spans="1:6" x14ac:dyDescent="0.3">
      <c r="A46125" t="s">
        <v>123471</v>
      </c>
      <c r="B46125" s="1">
        <v>45065</v>
      </c>
      <c r="C46125" t="s">
        <v>123549</v>
      </c>
      <c r="D46125" t="s">
        <v>123723</v>
      </c>
      <c r="E46125" t="s">
        <v>123544</v>
      </c>
      <c r="F46125" t="s">
        <v>123726</v>
      </c>
    </row>
    <row r="46126" spans="1:6" x14ac:dyDescent="0.3">
      <c r="A46126" t="s">
        <v>123471</v>
      </c>
      <c r="B46126" s="1">
        <v>45068</v>
      </c>
      <c r="C46126" t="s">
        <v>123557</v>
      </c>
      <c r="D46126" t="s">
        <v>123519</v>
      </c>
      <c r="E46126" t="s">
        <v>123518</v>
      </c>
      <c r="F46126" t="s">
        <v>123727</v>
      </c>
    </row>
    <row r="46127" spans="1:6" x14ac:dyDescent="0.3">
      <c r="A46127" t="s">
        <v>123471</v>
      </c>
      <c r="B46127" s="1">
        <v>45069</v>
      </c>
      <c r="C46127" t="s">
        <v>123535</v>
      </c>
      <c r="D46127" t="s">
        <v>123719</v>
      </c>
      <c r="E46127" t="s">
        <v>123563</v>
      </c>
      <c r="F46127" t="s">
        <v>123729</v>
      </c>
    </row>
    <row r="46128" spans="1:6" x14ac:dyDescent="0.3">
      <c r="A46128" t="s">
        <v>123471</v>
      </c>
      <c r="B46128" s="1">
        <v>45070</v>
      </c>
      <c r="C46128" t="s">
        <v>123519</v>
      </c>
      <c r="D46128" t="s">
        <v>123516</v>
      </c>
      <c r="E46128" t="s">
        <v>123728</v>
      </c>
      <c r="F46128" t="s">
        <v>123730</v>
      </c>
    </row>
    <row r="46129" spans="1:6" x14ac:dyDescent="0.3">
      <c r="A46129" t="s">
        <v>123471</v>
      </c>
      <c r="B46129" s="1">
        <v>45071</v>
      </c>
      <c r="C46129" t="s">
        <v>123555</v>
      </c>
      <c r="D46129" t="s">
        <v>123714</v>
      </c>
      <c r="E46129" t="s">
        <v>123536</v>
      </c>
      <c r="F46129" t="s">
        <v>123732</v>
      </c>
    </row>
    <row r="46130" spans="1:6" x14ac:dyDescent="0.3">
      <c r="A46130" t="s">
        <v>123471</v>
      </c>
      <c r="B46130" s="1">
        <v>45072</v>
      </c>
      <c r="C46130" t="s">
        <v>123733</v>
      </c>
      <c r="D46130" t="s">
        <v>123734</v>
      </c>
      <c r="E46130" t="s">
        <v>123735</v>
      </c>
      <c r="F46130" t="s">
        <v>123736</v>
      </c>
    </row>
    <row r="46131" spans="1:6" x14ac:dyDescent="0.3">
      <c r="A46131" t="s">
        <v>123471</v>
      </c>
      <c r="B46131" s="1">
        <v>45075</v>
      </c>
      <c r="C46131" t="s">
        <v>123737</v>
      </c>
      <c r="D46131" t="s">
        <v>123738</v>
      </c>
      <c r="E46131" t="s">
        <v>123739</v>
      </c>
      <c r="F46131" t="s">
        <v>123740</v>
      </c>
    </row>
    <row r="46132" spans="1:6" x14ac:dyDescent="0.3">
      <c r="A46132" t="s">
        <v>123471</v>
      </c>
      <c r="B46132" s="1">
        <v>45076</v>
      </c>
      <c r="C46132" t="s">
        <v>123741</v>
      </c>
      <c r="D46132" t="s">
        <v>123742</v>
      </c>
      <c r="E46132" t="s">
        <v>123539</v>
      </c>
      <c r="F46132" t="s">
        <v>123744</v>
      </c>
    </row>
    <row r="46133" spans="1:6" x14ac:dyDescent="0.3">
      <c r="A46133" t="s">
        <v>123471</v>
      </c>
      <c r="B46133" s="1">
        <v>45077</v>
      </c>
      <c r="C46133" t="s">
        <v>123745</v>
      </c>
      <c r="D46133" t="s">
        <v>123746</v>
      </c>
      <c r="E46133" t="s">
        <v>123747</v>
      </c>
      <c r="F46133" t="s">
        <v>123749</v>
      </c>
    </row>
    <row r="46134" spans="1:6" x14ac:dyDescent="0.3">
      <c r="A46134" t="s">
        <v>123471</v>
      </c>
      <c r="B46134" s="1">
        <v>45078</v>
      </c>
      <c r="C46134" t="s">
        <v>123750</v>
      </c>
      <c r="D46134" t="s">
        <v>123745</v>
      </c>
      <c r="E46134" t="s">
        <v>123751</v>
      </c>
      <c r="F46134" t="s">
        <v>123752</v>
      </c>
    </row>
    <row r="46135" spans="1:6" x14ac:dyDescent="0.3">
      <c r="A46135" t="s">
        <v>123471</v>
      </c>
      <c r="B46135" s="1">
        <v>45079</v>
      </c>
      <c r="C46135" t="s">
        <v>123753</v>
      </c>
      <c r="D46135" t="s">
        <v>123754</v>
      </c>
      <c r="E46135" t="s">
        <v>123755</v>
      </c>
      <c r="F46135" t="s">
        <v>123757</v>
      </c>
    </row>
    <row r="46136" spans="1:6" x14ac:dyDescent="0.3">
      <c r="A46136" t="s">
        <v>123471</v>
      </c>
      <c r="B46136" s="1">
        <v>45082</v>
      </c>
      <c r="C46136" t="s">
        <v>123758</v>
      </c>
      <c r="D46136" t="s">
        <v>123759</v>
      </c>
      <c r="E46136" t="s">
        <v>123760</v>
      </c>
      <c r="F46136" t="s">
        <v>123762</v>
      </c>
    </row>
    <row r="46137" spans="1:6" x14ac:dyDescent="0.3">
      <c r="A46137" t="s">
        <v>123471</v>
      </c>
      <c r="B46137" s="1">
        <v>45083</v>
      </c>
      <c r="C46137" t="s">
        <v>123763</v>
      </c>
      <c r="D46137" t="s">
        <v>123760</v>
      </c>
      <c r="E46137" t="s">
        <v>123764</v>
      </c>
      <c r="F46137" t="s">
        <v>123765</v>
      </c>
    </row>
    <row r="46138" spans="1:6" x14ac:dyDescent="0.3">
      <c r="A46138" t="s">
        <v>123471</v>
      </c>
      <c r="B46138" s="1">
        <v>45084</v>
      </c>
      <c r="C46138" t="s">
        <v>123766</v>
      </c>
      <c r="D46138" t="s">
        <v>123767</v>
      </c>
      <c r="E46138" t="s">
        <v>123767</v>
      </c>
      <c r="F46138" t="s">
        <v>123769</v>
      </c>
    </row>
    <row r="46139" spans="1:6" x14ac:dyDescent="0.3">
      <c r="A46139" t="s">
        <v>123471</v>
      </c>
      <c r="B46139" s="1">
        <v>45085</v>
      </c>
      <c r="C46139" t="s">
        <v>7</v>
      </c>
      <c r="D46139" t="s">
        <v>7</v>
      </c>
      <c r="E46139" t="s">
        <v>7</v>
      </c>
      <c r="F46139" t="s">
        <v>7</v>
      </c>
    </row>
    <row r="46140" spans="1:6" x14ac:dyDescent="0.3">
      <c r="A46140" t="s">
        <v>123471</v>
      </c>
      <c r="B46140" s="1">
        <v>45086</v>
      </c>
      <c r="C46140" t="s">
        <v>123770</v>
      </c>
      <c r="D46140" t="s">
        <v>123771</v>
      </c>
      <c r="E46140" t="s">
        <v>123772</v>
      </c>
      <c r="F46140" t="s">
        <v>123774</v>
      </c>
    </row>
    <row r="46141" spans="1:6" x14ac:dyDescent="0.3">
      <c r="A46141" t="s">
        <v>123471</v>
      </c>
      <c r="B46141" s="1">
        <v>45089</v>
      </c>
      <c r="C46141" t="s">
        <v>123775</v>
      </c>
      <c r="D46141" t="s">
        <v>123776</v>
      </c>
      <c r="E46141" t="s">
        <v>123777</v>
      </c>
      <c r="F46141" t="s">
        <v>123779</v>
      </c>
    </row>
    <row r="46142" spans="1:6" x14ac:dyDescent="0.3">
      <c r="A46142" t="s">
        <v>123471</v>
      </c>
      <c r="B46142" s="1">
        <v>45090</v>
      </c>
      <c r="C46142" t="s">
        <v>123780</v>
      </c>
      <c r="D46142" t="s">
        <v>123781</v>
      </c>
      <c r="E46142" t="s">
        <v>123782</v>
      </c>
      <c r="F46142" t="s">
        <v>123783</v>
      </c>
    </row>
    <row r="46143" spans="1:6" x14ac:dyDescent="0.3">
      <c r="A46143" t="s">
        <v>123471</v>
      </c>
      <c r="B46143" s="1">
        <v>45091</v>
      </c>
      <c r="C46143" t="s">
        <v>123784</v>
      </c>
      <c r="D46143" t="s">
        <v>123782</v>
      </c>
      <c r="E46143" t="s">
        <v>123777</v>
      </c>
      <c r="F46143" t="s">
        <v>123786</v>
      </c>
    </row>
    <row r="46144" spans="1:6" x14ac:dyDescent="0.3">
      <c r="A46144" t="s">
        <v>123471</v>
      </c>
      <c r="B46144" s="1">
        <v>45092</v>
      </c>
      <c r="C46144" t="s">
        <v>123787</v>
      </c>
      <c r="D46144" t="s">
        <v>123788</v>
      </c>
      <c r="E46144" t="s">
        <v>123789</v>
      </c>
      <c r="F46144" t="s">
        <v>123791</v>
      </c>
    </row>
    <row r="46145" spans="1:6" x14ac:dyDescent="0.3">
      <c r="A46145" t="s">
        <v>123471</v>
      </c>
      <c r="B46145" s="1">
        <v>45093</v>
      </c>
      <c r="C46145" t="s">
        <v>123792</v>
      </c>
      <c r="D46145" t="s">
        <v>123793</v>
      </c>
      <c r="E46145" t="s">
        <v>123794</v>
      </c>
      <c r="F46145" t="s">
        <v>123795</v>
      </c>
    </row>
    <row r="46146" spans="1:6" x14ac:dyDescent="0.3">
      <c r="A46146" t="s">
        <v>123471</v>
      </c>
      <c r="B46146" s="1">
        <v>45096</v>
      </c>
      <c r="C46146" t="s">
        <v>123796</v>
      </c>
      <c r="D46146" t="s">
        <v>123768</v>
      </c>
      <c r="E46146" t="s">
        <v>123797</v>
      </c>
      <c r="F46146" t="s">
        <v>123798</v>
      </c>
    </row>
    <row r="46147" spans="1:6" x14ac:dyDescent="0.3">
      <c r="A46147" t="s">
        <v>123471</v>
      </c>
      <c r="B46147" s="1">
        <v>45097</v>
      </c>
      <c r="C46147" t="s">
        <v>123799</v>
      </c>
      <c r="D46147" t="s">
        <v>123778</v>
      </c>
      <c r="E46147" t="s">
        <v>123800</v>
      </c>
      <c r="F46147" t="s">
        <v>123801</v>
      </c>
    </row>
    <row r="46148" spans="1:6" x14ac:dyDescent="0.3">
      <c r="A46148" t="s">
        <v>123471</v>
      </c>
      <c r="B46148" s="1">
        <v>45098</v>
      </c>
      <c r="C46148" t="s">
        <v>123802</v>
      </c>
      <c r="D46148" t="s">
        <v>123803</v>
      </c>
      <c r="E46148" t="s">
        <v>123804</v>
      </c>
      <c r="F46148" t="s">
        <v>123806</v>
      </c>
    </row>
    <row r="46149" spans="1:6" x14ac:dyDescent="0.3">
      <c r="A46149" t="s">
        <v>123471</v>
      </c>
      <c r="B46149" s="1">
        <v>45099</v>
      </c>
      <c r="C46149" t="s">
        <v>123807</v>
      </c>
      <c r="D46149" t="s">
        <v>123808</v>
      </c>
      <c r="E46149" t="s">
        <v>123792</v>
      </c>
      <c r="F46149" t="s">
        <v>123809</v>
      </c>
    </row>
    <row r="46150" spans="1:6" x14ac:dyDescent="0.3">
      <c r="A46150" t="s">
        <v>123471</v>
      </c>
      <c r="B46150" s="1">
        <v>45100</v>
      </c>
      <c r="C46150" t="s">
        <v>123810</v>
      </c>
      <c r="D46150" t="s">
        <v>123792</v>
      </c>
      <c r="E46150" t="s">
        <v>123811</v>
      </c>
      <c r="F46150" t="s">
        <v>123813</v>
      </c>
    </row>
    <row r="46151" spans="1:6" x14ac:dyDescent="0.3">
      <c r="A46151" t="s">
        <v>123471</v>
      </c>
      <c r="B46151" s="1">
        <v>45103</v>
      </c>
      <c r="C46151" t="s">
        <v>123805</v>
      </c>
      <c r="D46151" t="s">
        <v>123814</v>
      </c>
      <c r="E46151" t="s">
        <v>123815</v>
      </c>
      <c r="F46151" t="s">
        <v>123816</v>
      </c>
    </row>
    <row r="46152" spans="1:6" x14ac:dyDescent="0.3">
      <c r="A46152" t="s">
        <v>123471</v>
      </c>
      <c r="B46152" s="1">
        <v>45104</v>
      </c>
      <c r="C46152" t="s">
        <v>123817</v>
      </c>
      <c r="D46152" t="s">
        <v>123818</v>
      </c>
      <c r="E46152" t="s">
        <v>123781</v>
      </c>
      <c r="F46152" t="s">
        <v>123819</v>
      </c>
    </row>
    <row r="46153" spans="1:6" x14ac:dyDescent="0.3">
      <c r="A46153" t="s">
        <v>123471</v>
      </c>
      <c r="B46153" s="1">
        <v>45105</v>
      </c>
      <c r="C46153" t="s">
        <v>123788</v>
      </c>
      <c r="D46153" t="s">
        <v>123760</v>
      </c>
      <c r="E46153" t="s">
        <v>123758</v>
      </c>
      <c r="F46153" t="s">
        <v>123820</v>
      </c>
    </row>
    <row r="46154" spans="1:6" x14ac:dyDescent="0.3">
      <c r="A46154" t="s">
        <v>123471</v>
      </c>
      <c r="B46154" s="1">
        <v>45106</v>
      </c>
      <c r="C46154" t="s">
        <v>123821</v>
      </c>
      <c r="D46154" t="s">
        <v>123822</v>
      </c>
      <c r="E46154" t="s">
        <v>123776</v>
      </c>
      <c r="F46154" t="s">
        <v>123823</v>
      </c>
    </row>
    <row r="46155" spans="1:6" x14ac:dyDescent="0.3">
      <c r="A46155" t="s">
        <v>123471</v>
      </c>
      <c r="B46155" s="1">
        <v>45107</v>
      </c>
      <c r="C46155" t="s">
        <v>123772</v>
      </c>
      <c r="D46155" t="s">
        <v>123824</v>
      </c>
      <c r="E46155" t="s">
        <v>123797</v>
      </c>
      <c r="F46155" t="s">
        <v>123825</v>
      </c>
    </row>
    <row r="46156" spans="1:6" x14ac:dyDescent="0.3">
      <c r="A46156" t="s">
        <v>123471</v>
      </c>
      <c r="B46156" s="1">
        <v>45110</v>
      </c>
      <c r="C46156" t="s">
        <v>123826</v>
      </c>
      <c r="D46156" t="s">
        <v>123797</v>
      </c>
      <c r="E46156" t="s">
        <v>123773</v>
      </c>
      <c r="F46156" t="s">
        <v>123827</v>
      </c>
    </row>
    <row r="46157" spans="1:6" x14ac:dyDescent="0.3">
      <c r="A46157" t="s">
        <v>123471</v>
      </c>
      <c r="B46157" s="1">
        <v>45111</v>
      </c>
      <c r="C46157" t="s">
        <v>123789</v>
      </c>
      <c r="D46157" t="s">
        <v>123763</v>
      </c>
      <c r="E46157" t="s">
        <v>123797</v>
      </c>
      <c r="F46157" t="s">
        <v>123828</v>
      </c>
    </row>
    <row r="46158" spans="1:6" x14ac:dyDescent="0.3">
      <c r="A46158" t="s">
        <v>123471</v>
      </c>
      <c r="B46158" s="1">
        <v>45112</v>
      </c>
      <c r="C46158" t="s">
        <v>123829</v>
      </c>
      <c r="D46158" t="s">
        <v>123766</v>
      </c>
      <c r="E46158" t="s">
        <v>123792</v>
      </c>
      <c r="F46158" t="s">
        <v>123830</v>
      </c>
    </row>
    <row r="46159" spans="1:6" x14ac:dyDescent="0.3">
      <c r="A46159" t="s">
        <v>123471</v>
      </c>
      <c r="B46159" s="1">
        <v>45113</v>
      </c>
      <c r="C46159" t="s">
        <v>123831</v>
      </c>
      <c r="D46159" t="s">
        <v>123832</v>
      </c>
      <c r="E46159" t="s">
        <v>123789</v>
      </c>
      <c r="F46159" t="s">
        <v>123833</v>
      </c>
    </row>
    <row r="46160" spans="1:6" x14ac:dyDescent="0.3">
      <c r="A46160" t="s">
        <v>123471</v>
      </c>
      <c r="B46160" s="1">
        <v>45114</v>
      </c>
      <c r="C46160" t="s">
        <v>123829</v>
      </c>
      <c r="D46160" t="s">
        <v>123834</v>
      </c>
      <c r="E46160" t="s">
        <v>123772</v>
      </c>
      <c r="F46160" t="s">
        <v>123836</v>
      </c>
    </row>
    <row r="46161" spans="1:6" x14ac:dyDescent="0.3">
      <c r="A46161" t="s">
        <v>123471</v>
      </c>
      <c r="B46161" s="1">
        <v>45117</v>
      </c>
      <c r="C46161" t="s">
        <v>123787</v>
      </c>
      <c r="D46161" t="s">
        <v>123780</v>
      </c>
      <c r="E46161" t="s">
        <v>123796</v>
      </c>
      <c r="F46161" t="s">
        <v>123837</v>
      </c>
    </row>
    <row r="46162" spans="1:6" x14ac:dyDescent="0.3">
      <c r="A46162" t="s">
        <v>123471</v>
      </c>
      <c r="B46162" s="1">
        <v>45118</v>
      </c>
      <c r="C46162" t="s">
        <v>123808</v>
      </c>
      <c r="D46162" t="s">
        <v>123788</v>
      </c>
      <c r="E46162" t="s">
        <v>123780</v>
      </c>
      <c r="F46162" t="s">
        <v>123838</v>
      </c>
    </row>
    <row r="46163" spans="1:6" x14ac:dyDescent="0.3">
      <c r="A46163" t="s">
        <v>123471</v>
      </c>
      <c r="B46163" s="1">
        <v>45119</v>
      </c>
      <c r="C46163" t="s">
        <v>123772</v>
      </c>
      <c r="D46163" t="s">
        <v>123777</v>
      </c>
      <c r="E46163" t="s">
        <v>123821</v>
      </c>
      <c r="F46163" t="s">
        <v>123839</v>
      </c>
    </row>
    <row r="46164" spans="1:6" x14ac:dyDescent="0.3">
      <c r="A46164" t="s">
        <v>123471</v>
      </c>
      <c r="B46164" s="1">
        <v>45120</v>
      </c>
      <c r="C46164" t="s">
        <v>123840</v>
      </c>
      <c r="D46164" t="s">
        <v>123841</v>
      </c>
      <c r="E46164" t="s">
        <v>123777</v>
      </c>
      <c r="F46164" t="s">
        <v>123842</v>
      </c>
    </row>
    <row r="46165" spans="1:6" x14ac:dyDescent="0.3">
      <c r="A46165" t="s">
        <v>123471</v>
      </c>
      <c r="B46165" s="1">
        <v>45121</v>
      </c>
      <c r="C46165" t="s">
        <v>123768</v>
      </c>
      <c r="D46165" t="s">
        <v>123751</v>
      </c>
      <c r="E46165" t="s">
        <v>123843</v>
      </c>
      <c r="F46165" t="s">
        <v>123844</v>
      </c>
    </row>
    <row r="46166" spans="1:6" x14ac:dyDescent="0.3">
      <c r="A46166" t="s">
        <v>123471</v>
      </c>
      <c r="B46166" s="1">
        <v>45124</v>
      </c>
      <c r="C46166" t="s">
        <v>123782</v>
      </c>
      <c r="D46166" t="s">
        <v>123845</v>
      </c>
      <c r="E46166" t="s">
        <v>123793</v>
      </c>
      <c r="F46166" t="s">
        <v>123846</v>
      </c>
    </row>
    <row r="46167" spans="1:6" x14ac:dyDescent="0.3">
      <c r="A46167" t="s">
        <v>123471</v>
      </c>
      <c r="B46167" s="1">
        <v>45125</v>
      </c>
      <c r="C46167" t="s">
        <v>123847</v>
      </c>
      <c r="D46167" t="s">
        <v>123793</v>
      </c>
      <c r="E46167" t="s">
        <v>123824</v>
      </c>
      <c r="F46167" t="s">
        <v>123848</v>
      </c>
    </row>
    <row r="46168" spans="1:6" x14ac:dyDescent="0.3">
      <c r="A46168" t="s">
        <v>123471</v>
      </c>
      <c r="B46168" s="1">
        <v>45126</v>
      </c>
      <c r="C46168" t="s">
        <v>123780</v>
      </c>
      <c r="D46168" t="s">
        <v>123776</v>
      </c>
      <c r="E46168" t="s">
        <v>123753</v>
      </c>
      <c r="F46168" t="s">
        <v>123849</v>
      </c>
    </row>
    <row r="46169" spans="1:6" x14ac:dyDescent="0.3">
      <c r="A46169" t="s">
        <v>123471</v>
      </c>
      <c r="B46169" s="1">
        <v>45127</v>
      </c>
      <c r="C46169" t="s">
        <v>123808</v>
      </c>
      <c r="D46169" t="s">
        <v>123782</v>
      </c>
      <c r="E46169" t="s">
        <v>123847</v>
      </c>
      <c r="F46169" t="s">
        <v>123850</v>
      </c>
    </row>
    <row r="46170" spans="1:6" x14ac:dyDescent="0.3">
      <c r="A46170" t="s">
        <v>123471</v>
      </c>
      <c r="B46170" s="1">
        <v>45128</v>
      </c>
      <c r="C46170" t="s">
        <v>123817</v>
      </c>
      <c r="D46170" t="s">
        <v>123763</v>
      </c>
      <c r="E46170" t="s">
        <v>123792</v>
      </c>
      <c r="F46170" t="s">
        <v>123851</v>
      </c>
    </row>
    <row r="46171" spans="1:6" x14ac:dyDescent="0.3">
      <c r="A46171" t="s">
        <v>123471</v>
      </c>
      <c r="B46171" s="1">
        <v>45131</v>
      </c>
      <c r="C46171" t="s">
        <v>123852</v>
      </c>
      <c r="D46171" t="s">
        <v>123772</v>
      </c>
      <c r="E46171" t="s">
        <v>123812</v>
      </c>
      <c r="F46171" t="s">
        <v>123853</v>
      </c>
    </row>
    <row r="46172" spans="1:6" x14ac:dyDescent="0.3">
      <c r="A46172" t="s">
        <v>123471</v>
      </c>
      <c r="B46172" s="1">
        <v>45132</v>
      </c>
      <c r="C46172" t="s">
        <v>123854</v>
      </c>
      <c r="D46172" t="s">
        <v>123826</v>
      </c>
      <c r="E46172" t="s">
        <v>123852</v>
      </c>
      <c r="F46172" t="s">
        <v>123856</v>
      </c>
    </row>
    <row r="46173" spans="1:6" x14ac:dyDescent="0.3">
      <c r="A46173" t="s">
        <v>123471</v>
      </c>
      <c r="B46173" s="1">
        <v>45133</v>
      </c>
      <c r="C46173" t="s">
        <v>123855</v>
      </c>
      <c r="D46173" t="s">
        <v>123800</v>
      </c>
      <c r="E46173" t="s">
        <v>123831</v>
      </c>
      <c r="F46173" t="s">
        <v>123857</v>
      </c>
    </row>
    <row r="46174" spans="1:6" x14ac:dyDescent="0.3">
      <c r="A46174" t="s">
        <v>123471</v>
      </c>
      <c r="B46174" s="1">
        <v>45134</v>
      </c>
      <c r="C46174" t="s">
        <v>123858</v>
      </c>
      <c r="D46174" t="s">
        <v>123772</v>
      </c>
      <c r="E46174" t="s">
        <v>123770</v>
      </c>
      <c r="F46174" t="s">
        <v>123859</v>
      </c>
    </row>
    <row r="46175" spans="1:6" x14ac:dyDescent="0.3">
      <c r="A46175" t="s">
        <v>123471</v>
      </c>
      <c r="B46175" s="1">
        <v>45135</v>
      </c>
      <c r="C46175" t="s">
        <v>123817</v>
      </c>
      <c r="D46175" t="s">
        <v>123832</v>
      </c>
      <c r="E46175" t="s">
        <v>123835</v>
      </c>
      <c r="F46175" t="s">
        <v>123860</v>
      </c>
    </row>
    <row r="46176" spans="1:6" x14ac:dyDescent="0.3">
      <c r="A46176" t="s">
        <v>123471</v>
      </c>
      <c r="B46176" s="1">
        <v>45138</v>
      </c>
      <c r="C46176" t="s">
        <v>123861</v>
      </c>
      <c r="D46176" t="s">
        <v>123797</v>
      </c>
      <c r="E46176" t="s">
        <v>123797</v>
      </c>
      <c r="F46176" t="s">
        <v>123862</v>
      </c>
    </row>
    <row r="46177" spans="1:6" x14ac:dyDescent="0.3">
      <c r="A46177" t="s">
        <v>123471</v>
      </c>
      <c r="B46177" s="1">
        <v>45139</v>
      </c>
      <c r="C46177" t="s">
        <v>123824</v>
      </c>
      <c r="D46177" t="s">
        <v>123863</v>
      </c>
      <c r="E46177" t="s">
        <v>123840</v>
      </c>
      <c r="F46177" t="s">
        <v>123864</v>
      </c>
    </row>
    <row r="46178" spans="1:6" x14ac:dyDescent="0.3">
      <c r="A46178" t="s">
        <v>123471</v>
      </c>
      <c r="B46178" s="1">
        <v>45140</v>
      </c>
      <c r="C46178" t="s">
        <v>123787</v>
      </c>
      <c r="D46178" t="s">
        <v>123785</v>
      </c>
      <c r="E46178" t="s">
        <v>123847</v>
      </c>
      <c r="F46178" t="s">
        <v>123865</v>
      </c>
    </row>
    <row r="46179" spans="1:6" x14ac:dyDescent="0.3">
      <c r="A46179" t="s">
        <v>123471</v>
      </c>
      <c r="B46179" s="1">
        <v>45141</v>
      </c>
      <c r="C46179" t="s">
        <v>123772</v>
      </c>
      <c r="D46179" t="s">
        <v>123824</v>
      </c>
      <c r="E46179" t="s">
        <v>123784</v>
      </c>
      <c r="F46179" t="s">
        <v>123866</v>
      </c>
    </row>
    <row r="46180" spans="1:6" x14ac:dyDescent="0.3">
      <c r="A46180" t="s">
        <v>123471</v>
      </c>
      <c r="B46180" s="1">
        <v>45142</v>
      </c>
      <c r="C46180" t="s">
        <v>123789</v>
      </c>
      <c r="D46180" t="s">
        <v>123824</v>
      </c>
      <c r="E46180" t="s">
        <v>123867</v>
      </c>
      <c r="F46180" t="s">
        <v>123868</v>
      </c>
    </row>
    <row r="46181" spans="1:6" x14ac:dyDescent="0.3">
      <c r="A46181" t="s">
        <v>123471</v>
      </c>
      <c r="B46181" s="1">
        <v>45145</v>
      </c>
      <c r="C46181" t="s">
        <v>123814</v>
      </c>
      <c r="D46181" t="s">
        <v>123753</v>
      </c>
      <c r="E46181" t="s">
        <v>123814</v>
      </c>
      <c r="F46181" t="s">
        <v>123869</v>
      </c>
    </row>
    <row r="46182" spans="1:6" x14ac:dyDescent="0.3">
      <c r="A46182" t="s">
        <v>123471</v>
      </c>
      <c r="B46182" s="1">
        <v>45146</v>
      </c>
      <c r="C46182" t="s">
        <v>123792</v>
      </c>
      <c r="D46182" t="s">
        <v>123776</v>
      </c>
      <c r="E46182" t="s">
        <v>123792</v>
      </c>
      <c r="F46182" t="s">
        <v>123870</v>
      </c>
    </row>
    <row r="46183" spans="1:6" x14ac:dyDescent="0.3">
      <c r="A46183" t="s">
        <v>123471</v>
      </c>
      <c r="B46183" s="1">
        <v>45147</v>
      </c>
      <c r="C46183" t="s">
        <v>123792</v>
      </c>
      <c r="D46183" t="s">
        <v>123784</v>
      </c>
      <c r="E46183" t="s">
        <v>123832</v>
      </c>
      <c r="F46183" t="s">
        <v>123871</v>
      </c>
    </row>
    <row r="46184" spans="1:6" x14ac:dyDescent="0.3">
      <c r="A46184" t="s">
        <v>123471</v>
      </c>
      <c r="B46184" s="1">
        <v>45148</v>
      </c>
      <c r="C46184" t="s">
        <v>123872</v>
      </c>
      <c r="D46184" t="s">
        <v>123847</v>
      </c>
      <c r="E46184" t="s">
        <v>123790</v>
      </c>
      <c r="F46184" t="s">
        <v>123873</v>
      </c>
    </row>
    <row r="46185" spans="1:6" x14ac:dyDescent="0.3">
      <c r="A46185" t="s">
        <v>123471</v>
      </c>
      <c r="B46185" s="1">
        <v>45149</v>
      </c>
      <c r="C46185" t="s">
        <v>123832</v>
      </c>
      <c r="D46185" t="s">
        <v>123874</v>
      </c>
      <c r="E46185" t="s">
        <v>123794</v>
      </c>
      <c r="F46185" t="s">
        <v>123875</v>
      </c>
    </row>
    <row r="46186" spans="1:6" x14ac:dyDescent="0.3">
      <c r="A46186" t="s">
        <v>123471</v>
      </c>
      <c r="B46186" s="1">
        <v>45152</v>
      </c>
      <c r="C46186" t="s">
        <v>123840</v>
      </c>
      <c r="D46186" t="s">
        <v>123876</v>
      </c>
      <c r="E46186" t="s">
        <v>123747</v>
      </c>
      <c r="F46186" t="s">
        <v>123878</v>
      </c>
    </row>
    <row r="46187" spans="1:6" x14ac:dyDescent="0.3">
      <c r="A46187" t="s">
        <v>123471</v>
      </c>
      <c r="B46187" s="1">
        <v>45153</v>
      </c>
      <c r="C46187" t="s">
        <v>123863</v>
      </c>
      <c r="D46187" t="s">
        <v>123879</v>
      </c>
      <c r="E46187" t="s">
        <v>123880</v>
      </c>
      <c r="F46187" t="s">
        <v>123881</v>
      </c>
    </row>
    <row r="46188" spans="1:6" x14ac:dyDescent="0.3">
      <c r="A46188" t="s">
        <v>123471</v>
      </c>
      <c r="B46188" s="1">
        <v>45154</v>
      </c>
      <c r="C46188" t="s">
        <v>123771</v>
      </c>
      <c r="D46188" t="s">
        <v>123882</v>
      </c>
      <c r="E46188" t="s">
        <v>123883</v>
      </c>
      <c r="F46188" t="s">
        <v>123884</v>
      </c>
    </row>
    <row r="46189" spans="1:6" x14ac:dyDescent="0.3">
      <c r="A46189" t="s">
        <v>123471</v>
      </c>
      <c r="B46189" s="1">
        <v>45155</v>
      </c>
      <c r="C46189" t="s">
        <v>123781</v>
      </c>
      <c r="D46189" t="s">
        <v>123885</v>
      </c>
      <c r="E46189" t="s">
        <v>123885</v>
      </c>
      <c r="F46189" t="s">
        <v>123887</v>
      </c>
    </row>
    <row r="46190" spans="1:6" x14ac:dyDescent="0.3">
      <c r="A46190" t="s">
        <v>123471</v>
      </c>
      <c r="B46190" s="1">
        <v>45156</v>
      </c>
      <c r="C46190" t="s">
        <v>123755</v>
      </c>
      <c r="D46190" t="s">
        <v>123743</v>
      </c>
      <c r="E46190" t="s">
        <v>123755</v>
      </c>
      <c r="F46190" t="s">
        <v>123888</v>
      </c>
    </row>
    <row r="46191" spans="1:6" x14ac:dyDescent="0.3">
      <c r="A46191" t="s">
        <v>123471</v>
      </c>
      <c r="B46191" s="1">
        <v>45159</v>
      </c>
      <c r="C46191" t="s">
        <v>123755</v>
      </c>
      <c r="D46191" t="s">
        <v>123889</v>
      </c>
      <c r="E46191" t="s">
        <v>123748</v>
      </c>
      <c r="F46191" t="s">
        <v>123890</v>
      </c>
    </row>
    <row r="46192" spans="1:6" x14ac:dyDescent="0.3">
      <c r="A46192" t="s">
        <v>123471</v>
      </c>
      <c r="B46192" s="1">
        <v>45160</v>
      </c>
      <c r="C46192" t="s">
        <v>123891</v>
      </c>
      <c r="D46192" t="s">
        <v>123748</v>
      </c>
      <c r="E46192" t="s">
        <v>123886</v>
      </c>
      <c r="F46192" t="s">
        <v>123892</v>
      </c>
    </row>
    <row r="46193" spans="1:6" x14ac:dyDescent="0.3">
      <c r="A46193" t="s">
        <v>123471</v>
      </c>
      <c r="B46193" s="1">
        <v>45161</v>
      </c>
      <c r="C46193" t="s">
        <v>123756</v>
      </c>
      <c r="D46193" t="s">
        <v>123877</v>
      </c>
      <c r="E46193" t="s">
        <v>123886</v>
      </c>
      <c r="F46193" t="s">
        <v>123893</v>
      </c>
    </row>
    <row r="46194" spans="1:6" x14ac:dyDescent="0.3">
      <c r="A46194" t="s">
        <v>123471</v>
      </c>
      <c r="B46194" s="1">
        <v>45162</v>
      </c>
      <c r="C46194" t="s">
        <v>123760</v>
      </c>
      <c r="D46194" t="s">
        <v>123745</v>
      </c>
      <c r="E46194" t="s">
        <v>123745</v>
      </c>
      <c r="F46194" t="s">
        <v>123895</v>
      </c>
    </row>
    <row r="46195" spans="1:6" x14ac:dyDescent="0.3">
      <c r="A46195" t="s">
        <v>123471</v>
      </c>
      <c r="B46195" s="1">
        <v>45163</v>
      </c>
      <c r="C46195" t="s">
        <v>123754</v>
      </c>
      <c r="D46195" t="s">
        <v>123879</v>
      </c>
      <c r="E46195" t="s">
        <v>123896</v>
      </c>
      <c r="F46195" t="s">
        <v>123897</v>
      </c>
    </row>
    <row r="46196" spans="1:6" x14ac:dyDescent="0.3">
      <c r="A46196" t="s">
        <v>123471</v>
      </c>
      <c r="B46196" s="1">
        <v>45166</v>
      </c>
      <c r="C46196" t="s">
        <v>123759</v>
      </c>
      <c r="D46196" t="s">
        <v>123742</v>
      </c>
      <c r="E46196" t="s">
        <v>123539</v>
      </c>
      <c r="F46196" t="s">
        <v>123898</v>
      </c>
    </row>
    <row r="46197" spans="1:6" x14ac:dyDescent="0.3">
      <c r="A46197" t="s">
        <v>123471</v>
      </c>
      <c r="B46197" s="1">
        <v>45167</v>
      </c>
      <c r="C46197" t="s">
        <v>123748</v>
      </c>
      <c r="D46197" t="s">
        <v>123899</v>
      </c>
      <c r="E46197" t="s">
        <v>123748</v>
      </c>
      <c r="F46197" t="s">
        <v>123901</v>
      </c>
    </row>
    <row r="46198" spans="1:6" x14ac:dyDescent="0.3">
      <c r="A46198" t="s">
        <v>123471</v>
      </c>
      <c r="B46198" s="1">
        <v>45168</v>
      </c>
      <c r="C46198" t="s">
        <v>123902</v>
      </c>
      <c r="D46198" t="s">
        <v>123903</v>
      </c>
      <c r="E46198" t="s">
        <v>123896</v>
      </c>
      <c r="F46198" t="s">
        <v>123904</v>
      </c>
    </row>
    <row r="46199" spans="1:6" x14ac:dyDescent="0.3">
      <c r="A46199" t="s">
        <v>123471</v>
      </c>
      <c r="B46199" s="1">
        <v>45169</v>
      </c>
      <c r="C46199" t="s">
        <v>123748</v>
      </c>
      <c r="D46199" t="s">
        <v>123523</v>
      </c>
      <c r="E46199" t="s">
        <v>123548</v>
      </c>
      <c r="F46199" t="s">
        <v>123905</v>
      </c>
    </row>
    <row r="46200" spans="1:6" x14ac:dyDescent="0.3">
      <c r="A46200" t="s">
        <v>123471</v>
      </c>
      <c r="B46200" s="1">
        <v>45170</v>
      </c>
      <c r="C46200" t="s">
        <v>123735</v>
      </c>
      <c r="D46200" t="s">
        <v>123523</v>
      </c>
      <c r="E46200" t="s">
        <v>123553</v>
      </c>
      <c r="F46200" t="s">
        <v>123907</v>
      </c>
    </row>
    <row r="46201" spans="1:6" x14ac:dyDescent="0.3">
      <c r="A46201" t="s">
        <v>123471</v>
      </c>
      <c r="B46201" s="1">
        <v>45173</v>
      </c>
      <c r="C46201" t="s">
        <v>123739</v>
      </c>
      <c r="D46201" t="s">
        <v>123555</v>
      </c>
      <c r="E46201" t="s">
        <v>123908</v>
      </c>
      <c r="F46201" t="s">
        <v>123909</v>
      </c>
    </row>
    <row r="46202" spans="1:6" x14ac:dyDescent="0.3">
      <c r="A46202" t="s">
        <v>123471</v>
      </c>
      <c r="B46202" s="1">
        <v>45174</v>
      </c>
      <c r="C46202" t="s">
        <v>123746</v>
      </c>
      <c r="D46202" t="s">
        <v>123546</v>
      </c>
      <c r="E46202" t="s">
        <v>123555</v>
      </c>
      <c r="F46202" t="s">
        <v>123910</v>
      </c>
    </row>
    <row r="46203" spans="1:6" x14ac:dyDescent="0.3">
      <c r="A46203" t="s">
        <v>123471</v>
      </c>
      <c r="B46203" s="1">
        <v>45175</v>
      </c>
      <c r="C46203" t="s">
        <v>123738</v>
      </c>
      <c r="D46203" t="s">
        <v>123557</v>
      </c>
      <c r="E46203" t="s">
        <v>123731</v>
      </c>
      <c r="F46203" t="s">
        <v>123912</v>
      </c>
    </row>
    <row r="46204" spans="1:6" x14ac:dyDescent="0.3">
      <c r="A46204" t="s">
        <v>123471</v>
      </c>
      <c r="B46204" s="1">
        <v>45176</v>
      </c>
      <c r="C46204" t="s">
        <v>7</v>
      </c>
      <c r="D46204" t="s">
        <v>7</v>
      </c>
      <c r="E46204" t="s">
        <v>7</v>
      </c>
      <c r="F46204" t="s">
        <v>7</v>
      </c>
    </row>
    <row r="46205" spans="1:6" x14ac:dyDescent="0.3">
      <c r="A46205" t="s">
        <v>123471</v>
      </c>
      <c r="B46205" s="1">
        <v>45177</v>
      </c>
      <c r="C46205" t="s">
        <v>123536</v>
      </c>
      <c r="D46205" t="s">
        <v>123523</v>
      </c>
      <c r="E46205" t="s">
        <v>123525</v>
      </c>
      <c r="F46205" t="s">
        <v>123913</v>
      </c>
    </row>
    <row r="46206" spans="1:6" x14ac:dyDescent="0.3">
      <c r="A46206" t="s">
        <v>123471</v>
      </c>
      <c r="B46206" s="1">
        <v>45180</v>
      </c>
      <c r="C46206" t="s">
        <v>123532</v>
      </c>
      <c r="D46206" t="s">
        <v>123529</v>
      </c>
      <c r="E46206" t="s">
        <v>123532</v>
      </c>
      <c r="F46206" t="s">
        <v>123914</v>
      </c>
    </row>
    <row r="46207" spans="1:6" x14ac:dyDescent="0.3">
      <c r="A46207" t="s">
        <v>123471</v>
      </c>
      <c r="B46207" s="1">
        <v>45181</v>
      </c>
      <c r="C46207" t="s">
        <v>123737</v>
      </c>
      <c r="D46207" t="s">
        <v>123725</v>
      </c>
      <c r="E46207" t="s">
        <v>123746</v>
      </c>
      <c r="F46207" t="s">
        <v>123915</v>
      </c>
    </row>
    <row r="46208" spans="1:6" x14ac:dyDescent="0.3">
      <c r="A46208" t="s">
        <v>123471</v>
      </c>
      <c r="B46208" s="1">
        <v>45182</v>
      </c>
      <c r="C46208" t="s">
        <v>123767</v>
      </c>
      <c r="D46208" t="s">
        <v>123916</v>
      </c>
      <c r="E46208" t="s">
        <v>123902</v>
      </c>
      <c r="F46208" t="s">
        <v>123917</v>
      </c>
    </row>
    <row r="46209" spans="1:6" x14ac:dyDescent="0.3">
      <c r="A46209" t="s">
        <v>123471</v>
      </c>
      <c r="B46209" s="1">
        <v>45183</v>
      </c>
      <c r="C46209" t="s">
        <v>123845</v>
      </c>
      <c r="D46209" t="s">
        <v>123737</v>
      </c>
      <c r="E46209" t="s">
        <v>123885</v>
      </c>
      <c r="F46209" t="s">
        <v>123918</v>
      </c>
    </row>
    <row r="46210" spans="1:6" x14ac:dyDescent="0.3">
      <c r="A46210" t="s">
        <v>123471</v>
      </c>
      <c r="B46210" s="1">
        <v>45184</v>
      </c>
      <c r="C46210" t="s">
        <v>123886</v>
      </c>
      <c r="D46210" t="s">
        <v>123543</v>
      </c>
      <c r="E46210" t="s">
        <v>123886</v>
      </c>
      <c r="F46210" t="s">
        <v>123920</v>
      </c>
    </row>
    <row r="46211" spans="1:6" x14ac:dyDescent="0.3">
      <c r="A46211" t="s">
        <v>123471</v>
      </c>
      <c r="B46211" s="1">
        <v>45187</v>
      </c>
      <c r="C46211" t="s">
        <v>123886</v>
      </c>
      <c r="D46211" t="s">
        <v>123916</v>
      </c>
      <c r="E46211" t="s">
        <v>123916</v>
      </c>
      <c r="F46211" t="s">
        <v>123921</v>
      </c>
    </row>
    <row r="46212" spans="1:6" x14ac:dyDescent="0.3">
      <c r="A46212" t="s">
        <v>123471</v>
      </c>
      <c r="B46212" s="1">
        <v>45188</v>
      </c>
      <c r="C46212" t="s">
        <v>123743</v>
      </c>
      <c r="D46212" t="s">
        <v>123541</v>
      </c>
      <c r="E46212" t="s">
        <v>123742</v>
      </c>
      <c r="F46212" t="s">
        <v>123922</v>
      </c>
    </row>
    <row r="46213" spans="1:6" x14ac:dyDescent="0.3">
      <c r="A46213" t="s">
        <v>123471</v>
      </c>
      <c r="B46213" s="1">
        <v>45189</v>
      </c>
      <c r="C46213" t="s">
        <v>123739</v>
      </c>
      <c r="D46213" t="s">
        <v>123911</v>
      </c>
      <c r="E46213" t="s">
        <v>123555</v>
      </c>
      <c r="F46213" t="s">
        <v>123923</v>
      </c>
    </row>
    <row r="46214" spans="1:6" x14ac:dyDescent="0.3">
      <c r="A46214" t="s">
        <v>123471</v>
      </c>
      <c r="B46214" s="1">
        <v>45190</v>
      </c>
      <c r="C46214" t="s">
        <v>123924</v>
      </c>
      <c r="D46214" t="s">
        <v>123556</v>
      </c>
      <c r="E46214" t="s">
        <v>123545</v>
      </c>
      <c r="F46214" t="s">
        <v>123925</v>
      </c>
    </row>
    <row r="46215" spans="1:6" x14ac:dyDescent="0.3">
      <c r="A46215" t="s">
        <v>123471</v>
      </c>
      <c r="B46215" s="1">
        <v>45191</v>
      </c>
      <c r="C46215" t="s">
        <v>123924</v>
      </c>
      <c r="D46215" t="s">
        <v>123535</v>
      </c>
      <c r="E46215" t="s">
        <v>123926</v>
      </c>
      <c r="F46215" t="s">
        <v>123927</v>
      </c>
    </row>
    <row r="46216" spans="1:6" x14ac:dyDescent="0.3">
      <c r="A46216" t="s">
        <v>123471</v>
      </c>
      <c r="B46216" s="1">
        <v>45194</v>
      </c>
      <c r="C46216" t="s">
        <v>123926</v>
      </c>
      <c r="D46216" t="s">
        <v>123715</v>
      </c>
      <c r="E46216" t="s">
        <v>123545</v>
      </c>
      <c r="F46216" t="s">
        <v>123928</v>
      </c>
    </row>
    <row r="46217" spans="1:6" x14ac:dyDescent="0.3">
      <c r="A46217" t="s">
        <v>123471</v>
      </c>
      <c r="B46217" s="1">
        <v>45195</v>
      </c>
      <c r="C46217" t="s">
        <v>123725</v>
      </c>
      <c r="D46217" t="s">
        <v>123561</v>
      </c>
      <c r="E46217" t="s">
        <v>123929</v>
      </c>
      <c r="F46217" t="s">
        <v>123930</v>
      </c>
    </row>
    <row r="46218" spans="1:6" x14ac:dyDescent="0.3">
      <c r="A46218" t="s">
        <v>123471</v>
      </c>
      <c r="B46218" s="1">
        <v>45196</v>
      </c>
      <c r="C46218" t="s">
        <v>123535</v>
      </c>
      <c r="D46218" t="s">
        <v>123515</v>
      </c>
      <c r="E46218" t="s">
        <v>123530</v>
      </c>
      <c r="F46218" t="s">
        <v>123931</v>
      </c>
    </row>
    <row r="46219" spans="1:6" x14ac:dyDescent="0.3">
      <c r="A46219" t="s">
        <v>123471</v>
      </c>
      <c r="B46219" s="1">
        <v>45197</v>
      </c>
      <c r="C46219" t="s">
        <v>123558</v>
      </c>
      <c r="D46219" t="s">
        <v>123728</v>
      </c>
      <c r="E46219" t="s">
        <v>123725</v>
      </c>
      <c r="F46219" t="s">
        <v>123932</v>
      </c>
    </row>
    <row r="46220" spans="1:6" x14ac:dyDescent="0.3">
      <c r="A46220" t="s">
        <v>123471</v>
      </c>
      <c r="B46220" s="1">
        <v>45198</v>
      </c>
      <c r="C46220" t="s">
        <v>123924</v>
      </c>
      <c r="D46220" t="s">
        <v>123525</v>
      </c>
      <c r="E46220" t="s">
        <v>123557</v>
      </c>
      <c r="F46220" t="s">
        <v>123933</v>
      </c>
    </row>
    <row r="46221" spans="1:6" x14ac:dyDescent="0.3">
      <c r="A46221" t="s">
        <v>123471</v>
      </c>
      <c r="B46221" s="1">
        <v>45201</v>
      </c>
      <c r="C46221" t="s">
        <v>123926</v>
      </c>
      <c r="D46221" t="s">
        <v>123528</v>
      </c>
      <c r="E46221" t="s">
        <v>123525</v>
      </c>
      <c r="F46221" t="s">
        <v>123934</v>
      </c>
    </row>
    <row r="46222" spans="1:6" x14ac:dyDescent="0.3">
      <c r="A46222" t="s">
        <v>123471</v>
      </c>
      <c r="B46222" s="1">
        <v>45202</v>
      </c>
      <c r="C46222" t="s">
        <v>123725</v>
      </c>
      <c r="D46222" t="s">
        <v>123714</v>
      </c>
      <c r="E46222" t="s">
        <v>123519</v>
      </c>
      <c r="F46222" t="s">
        <v>123935</v>
      </c>
    </row>
    <row r="46223" spans="1:6" x14ac:dyDescent="0.3">
      <c r="A46223" t="s">
        <v>123471</v>
      </c>
      <c r="B46223" s="1">
        <v>45203</v>
      </c>
      <c r="C46223" t="s">
        <v>123545</v>
      </c>
      <c r="D46223" t="s">
        <v>123714</v>
      </c>
      <c r="E46223" t="s">
        <v>123523</v>
      </c>
      <c r="F46223" t="s">
        <v>123936</v>
      </c>
    </row>
    <row r="46224" spans="1:6" x14ac:dyDescent="0.3">
      <c r="A46224" t="s">
        <v>123471</v>
      </c>
      <c r="B46224" s="1">
        <v>45204</v>
      </c>
      <c r="C46224" t="s">
        <v>123529</v>
      </c>
      <c r="D46224" t="s">
        <v>123499</v>
      </c>
      <c r="E46224" t="s">
        <v>123719</v>
      </c>
      <c r="F46224" t="s">
        <v>123937</v>
      </c>
    </row>
    <row r="46225" spans="1:6" x14ac:dyDescent="0.3">
      <c r="A46225" t="s">
        <v>123471</v>
      </c>
      <c r="B46225" s="1">
        <v>45205</v>
      </c>
      <c r="C46225" t="s">
        <v>123719</v>
      </c>
      <c r="D46225" t="s">
        <v>123486</v>
      </c>
      <c r="E46225" t="s">
        <v>123499</v>
      </c>
      <c r="F46225" t="s">
        <v>123938</v>
      </c>
    </row>
    <row r="46226" spans="1:6" x14ac:dyDescent="0.3">
      <c r="A46226" t="s">
        <v>123471</v>
      </c>
      <c r="B46226" s="1">
        <v>45208</v>
      </c>
      <c r="C46226" t="s">
        <v>123503</v>
      </c>
      <c r="D46226" t="s">
        <v>123577</v>
      </c>
      <c r="E46226" t="s">
        <v>123503</v>
      </c>
      <c r="F46226" t="s">
        <v>123939</v>
      </c>
    </row>
    <row r="46227" spans="1:6" x14ac:dyDescent="0.3">
      <c r="A46227" t="s">
        <v>123471</v>
      </c>
      <c r="B46227" s="1">
        <v>45209</v>
      </c>
      <c r="C46227" t="s">
        <v>123561</v>
      </c>
      <c r="D46227" t="s">
        <v>123499</v>
      </c>
      <c r="E46227" t="s">
        <v>123940</v>
      </c>
      <c r="F46227" t="s">
        <v>123941</v>
      </c>
    </row>
    <row r="46228" spans="1:6" x14ac:dyDescent="0.3">
      <c r="A46228" t="s">
        <v>123471</v>
      </c>
      <c r="B46228" s="1">
        <v>45210</v>
      </c>
      <c r="C46228" t="s">
        <v>123714</v>
      </c>
      <c r="D46228" t="s">
        <v>123495</v>
      </c>
      <c r="E46228" t="s">
        <v>123575</v>
      </c>
      <c r="F46228" t="s">
        <v>123942</v>
      </c>
    </row>
    <row r="46229" spans="1:6" x14ac:dyDescent="0.3">
      <c r="A46229" t="s">
        <v>123471</v>
      </c>
      <c r="B46229" s="1">
        <v>45211</v>
      </c>
      <c r="C46229" t="s">
        <v>7</v>
      </c>
      <c r="D46229" t="s">
        <v>7</v>
      </c>
      <c r="E46229" t="s">
        <v>7</v>
      </c>
      <c r="F46229" t="s">
        <v>7</v>
      </c>
    </row>
    <row r="46230" spans="1:6" x14ac:dyDescent="0.3">
      <c r="A46230" t="s">
        <v>123471</v>
      </c>
      <c r="B46230" s="1">
        <v>45212</v>
      </c>
      <c r="C46230" t="s">
        <v>123499</v>
      </c>
      <c r="D46230" t="s">
        <v>123489</v>
      </c>
      <c r="E46230" t="s">
        <v>123584</v>
      </c>
      <c r="F46230" t="s">
        <v>123943</v>
      </c>
    </row>
    <row r="46231" spans="1:6" x14ac:dyDescent="0.3">
      <c r="A46231" t="s">
        <v>123471</v>
      </c>
      <c r="B46231" s="1">
        <v>45215</v>
      </c>
      <c r="C46231" t="s">
        <v>123486</v>
      </c>
      <c r="D46231" t="s">
        <v>123492</v>
      </c>
      <c r="E46231" t="s">
        <v>123488</v>
      </c>
      <c r="F46231" t="s">
        <v>123944</v>
      </c>
    </row>
    <row r="46232" spans="1:6" x14ac:dyDescent="0.3">
      <c r="A46232" t="s">
        <v>123471</v>
      </c>
      <c r="B46232" s="1">
        <v>45216</v>
      </c>
      <c r="C46232" t="s">
        <v>123493</v>
      </c>
      <c r="D46232" t="s">
        <v>123945</v>
      </c>
      <c r="E46232" t="s">
        <v>123496</v>
      </c>
      <c r="F46232" t="s">
        <v>123946</v>
      </c>
    </row>
    <row r="46233" spans="1:6" x14ac:dyDescent="0.3">
      <c r="A46233" t="s">
        <v>123471</v>
      </c>
      <c r="B46233" s="1">
        <v>45217</v>
      </c>
      <c r="C46233" t="s">
        <v>123474</v>
      </c>
      <c r="D46233" t="s">
        <v>123643</v>
      </c>
      <c r="E46233" t="s">
        <v>123593</v>
      </c>
      <c r="F46233" t="s">
        <v>123947</v>
      </c>
    </row>
    <row r="46234" spans="1:6" x14ac:dyDescent="0.3">
      <c r="A46234" t="s">
        <v>123471</v>
      </c>
      <c r="B46234" s="1">
        <v>45218</v>
      </c>
      <c r="C46234" t="s">
        <v>123721</v>
      </c>
      <c r="D46234" t="s">
        <v>123643</v>
      </c>
      <c r="E46234" t="s">
        <v>123489</v>
      </c>
      <c r="F46234" t="s">
        <v>123948</v>
      </c>
    </row>
    <row r="46235" spans="1:6" x14ac:dyDescent="0.3">
      <c r="A46235" t="s">
        <v>123471</v>
      </c>
      <c r="B46235" s="1">
        <v>45219</v>
      </c>
      <c r="C46235" t="s">
        <v>123587</v>
      </c>
      <c r="D46235" t="s">
        <v>123487</v>
      </c>
      <c r="E46235" t="s">
        <v>123500</v>
      </c>
      <c r="F46235" t="s">
        <v>123949</v>
      </c>
    </row>
    <row r="46236" spans="1:6" x14ac:dyDescent="0.3">
      <c r="A46236" t="s">
        <v>123471</v>
      </c>
      <c r="B46236" s="1">
        <v>45222</v>
      </c>
      <c r="C46236" t="s">
        <v>123486</v>
      </c>
      <c r="D46236" t="s">
        <v>123580</v>
      </c>
      <c r="E46236" t="s">
        <v>123589</v>
      </c>
      <c r="F46236" t="s">
        <v>123950</v>
      </c>
    </row>
    <row r="46237" spans="1:6" x14ac:dyDescent="0.3">
      <c r="A46237" t="s">
        <v>123471</v>
      </c>
      <c r="B46237" s="1">
        <v>45223</v>
      </c>
      <c r="C46237" t="s">
        <v>123583</v>
      </c>
      <c r="D46237" t="s">
        <v>123951</v>
      </c>
      <c r="E46237" t="s">
        <v>123581</v>
      </c>
      <c r="F46237" t="s">
        <v>123952</v>
      </c>
    </row>
    <row r="46238" spans="1:6" x14ac:dyDescent="0.3">
      <c r="A46238" t="s">
        <v>123471</v>
      </c>
      <c r="B46238" s="1">
        <v>45224</v>
      </c>
      <c r="C46238" t="s">
        <v>123587</v>
      </c>
      <c r="D46238" t="s">
        <v>123665</v>
      </c>
      <c r="E46238" t="s">
        <v>123953</v>
      </c>
      <c r="F46238" t="s">
        <v>123954</v>
      </c>
    </row>
    <row r="46239" spans="1:6" x14ac:dyDescent="0.3">
      <c r="A46239" t="s">
        <v>123471</v>
      </c>
      <c r="B46239" s="1">
        <v>45225</v>
      </c>
      <c r="C46239" t="s">
        <v>123489</v>
      </c>
      <c r="D46239" t="s">
        <v>123580</v>
      </c>
      <c r="E46239" t="s">
        <v>123578</v>
      </c>
      <c r="F46239" t="s">
        <v>123955</v>
      </c>
    </row>
    <row r="46240" spans="1:6" x14ac:dyDescent="0.3">
      <c r="A46240" t="s">
        <v>123471</v>
      </c>
      <c r="B46240" s="1">
        <v>45226</v>
      </c>
      <c r="C46240" t="s">
        <v>123489</v>
      </c>
      <c r="D46240" t="s">
        <v>123632</v>
      </c>
      <c r="E46240" t="s">
        <v>123632</v>
      </c>
      <c r="F46240" t="s">
        <v>123956</v>
      </c>
    </row>
    <row r="46241" spans="1:6" x14ac:dyDescent="0.3">
      <c r="A46241" t="s">
        <v>123471</v>
      </c>
      <c r="B46241" s="1">
        <v>45229</v>
      </c>
      <c r="C46241" t="s">
        <v>123640</v>
      </c>
      <c r="D46241" t="s">
        <v>123957</v>
      </c>
      <c r="E46241" t="s">
        <v>123641</v>
      </c>
      <c r="F46241" t="s">
        <v>123958</v>
      </c>
    </row>
    <row r="46242" spans="1:6" x14ac:dyDescent="0.3">
      <c r="A46242" t="s">
        <v>123471</v>
      </c>
      <c r="B46242" s="1">
        <v>45230</v>
      </c>
      <c r="C46242" t="s">
        <v>123638</v>
      </c>
      <c r="D46242" t="s">
        <v>123626</v>
      </c>
      <c r="E46242" t="s">
        <v>123708</v>
      </c>
      <c r="F46242" t="s">
        <v>123959</v>
      </c>
    </row>
    <row r="46243" spans="1:6" x14ac:dyDescent="0.3">
      <c r="A46243" t="s">
        <v>123471</v>
      </c>
      <c r="B46243" s="1">
        <v>45231</v>
      </c>
      <c r="C46243" t="s">
        <v>123475</v>
      </c>
      <c r="D46243" t="s">
        <v>123595</v>
      </c>
      <c r="E46243" t="s">
        <v>123483</v>
      </c>
      <c r="F46243" t="s">
        <v>123960</v>
      </c>
    </row>
    <row r="46244" spans="1:6" x14ac:dyDescent="0.3">
      <c r="A46244" t="s">
        <v>123471</v>
      </c>
      <c r="B46244" s="1">
        <v>45232</v>
      </c>
      <c r="C46244" t="s">
        <v>7</v>
      </c>
      <c r="D46244" t="s">
        <v>7</v>
      </c>
      <c r="E46244" t="s">
        <v>7</v>
      </c>
      <c r="F46244" t="s">
        <v>7</v>
      </c>
    </row>
    <row r="46245" spans="1:6" x14ac:dyDescent="0.3">
      <c r="A46245" t="s">
        <v>123471</v>
      </c>
      <c r="B46245" s="1">
        <v>45233</v>
      </c>
      <c r="C46245" t="s">
        <v>123493</v>
      </c>
      <c r="D46245" t="s">
        <v>123591</v>
      </c>
      <c r="E46245" t="s">
        <v>123486</v>
      </c>
      <c r="F46245" t="s">
        <v>123961</v>
      </c>
    </row>
    <row r="46246" spans="1:6" x14ac:dyDescent="0.3">
      <c r="A46246" t="s">
        <v>123471</v>
      </c>
      <c r="B46246" s="1">
        <v>45236</v>
      </c>
      <c r="C46246" t="s">
        <v>123495</v>
      </c>
      <c r="D46246" t="s">
        <v>123591</v>
      </c>
      <c r="E46246" t="s">
        <v>123496</v>
      </c>
      <c r="F46246" t="s">
        <v>123962</v>
      </c>
    </row>
    <row r="46247" spans="1:6" x14ac:dyDescent="0.3">
      <c r="A46247" t="s">
        <v>123471</v>
      </c>
      <c r="B46247" s="1">
        <v>45237</v>
      </c>
      <c r="C46247" t="s">
        <v>123583</v>
      </c>
      <c r="D46247" t="s">
        <v>123953</v>
      </c>
      <c r="E46247" t="s">
        <v>123495</v>
      </c>
      <c r="F46247" t="s">
        <v>123963</v>
      </c>
    </row>
    <row r="46248" spans="1:6" x14ac:dyDescent="0.3">
      <c r="A46248" t="s">
        <v>123471</v>
      </c>
      <c r="B46248" s="1">
        <v>45238</v>
      </c>
      <c r="C46248" t="s">
        <v>123499</v>
      </c>
      <c r="D46248" t="s">
        <v>123634</v>
      </c>
      <c r="E46248" t="s">
        <v>123497</v>
      </c>
      <c r="F46248" t="s">
        <v>123964</v>
      </c>
    </row>
    <row r="46249" spans="1:6" x14ac:dyDescent="0.3">
      <c r="A46249" t="s">
        <v>123471</v>
      </c>
      <c r="B46249" s="1">
        <v>45239</v>
      </c>
      <c r="C46249" t="s">
        <v>123510</v>
      </c>
      <c r="D46249" t="s">
        <v>123481</v>
      </c>
      <c r="E46249" t="s">
        <v>123965</v>
      </c>
      <c r="F46249" t="s">
        <v>123966</v>
      </c>
    </row>
    <row r="46250" spans="1:6" x14ac:dyDescent="0.3">
      <c r="A46250" t="s">
        <v>123471</v>
      </c>
      <c r="B46250" s="1">
        <v>45240</v>
      </c>
      <c r="C46250" t="s">
        <v>123488</v>
      </c>
      <c r="D46250" t="s">
        <v>123951</v>
      </c>
      <c r="E46250" t="s">
        <v>123951</v>
      </c>
      <c r="F46250" t="s">
        <v>123967</v>
      </c>
    </row>
    <row r="46251" spans="1:6" x14ac:dyDescent="0.3">
      <c r="A46251" t="s">
        <v>123471</v>
      </c>
      <c r="B46251" s="1">
        <v>45243</v>
      </c>
      <c r="C46251" t="s">
        <v>123500</v>
      </c>
      <c r="D46251" t="s">
        <v>123473</v>
      </c>
      <c r="E46251" t="s">
        <v>123951</v>
      </c>
      <c r="F46251" t="s">
        <v>123968</v>
      </c>
    </row>
    <row r="46252" spans="1:6" x14ac:dyDescent="0.3">
      <c r="A46252" t="s">
        <v>123471</v>
      </c>
      <c r="B46252" s="1">
        <v>45244</v>
      </c>
      <c r="C46252" t="s">
        <v>123634</v>
      </c>
      <c r="D46252" t="s">
        <v>123969</v>
      </c>
      <c r="E46252" t="s">
        <v>123951</v>
      </c>
      <c r="F46252" t="s">
        <v>123970</v>
      </c>
    </row>
    <row r="46253" spans="1:6" x14ac:dyDescent="0.3">
      <c r="A46253" t="s">
        <v>123471</v>
      </c>
      <c r="B46253" s="1">
        <v>45245</v>
      </c>
      <c r="C46253" t="s">
        <v>7</v>
      </c>
      <c r="D46253" t="s">
        <v>7</v>
      </c>
      <c r="E46253" t="s">
        <v>7</v>
      </c>
      <c r="F46253" t="s">
        <v>7</v>
      </c>
    </row>
    <row r="46254" spans="1:6" x14ac:dyDescent="0.3">
      <c r="A46254" t="s">
        <v>123471</v>
      </c>
      <c r="B46254" s="1">
        <v>45246</v>
      </c>
      <c r="C46254" t="s">
        <v>123514</v>
      </c>
      <c r="D46254" t="s">
        <v>123953</v>
      </c>
      <c r="E46254" t="s">
        <v>123504</v>
      </c>
      <c r="F46254" t="s">
        <v>123971</v>
      </c>
    </row>
    <row r="46255" spans="1:6" x14ac:dyDescent="0.3">
      <c r="A46255" t="s">
        <v>123471</v>
      </c>
      <c r="B46255" s="1">
        <v>45247</v>
      </c>
      <c r="C46255" t="s">
        <v>123472</v>
      </c>
      <c r="D46255" t="s">
        <v>123475</v>
      </c>
      <c r="E46255" t="s">
        <v>123500</v>
      </c>
      <c r="F46255" t="s">
        <v>123972</v>
      </c>
    </row>
    <row r="46256" spans="1:6" x14ac:dyDescent="0.3">
      <c r="A46256" t="s">
        <v>123471</v>
      </c>
      <c r="B46256" s="1">
        <v>45250</v>
      </c>
      <c r="C46256" t="s">
        <v>123496</v>
      </c>
      <c r="D46256" t="s">
        <v>123951</v>
      </c>
      <c r="E46256" t="s">
        <v>123965</v>
      </c>
      <c r="F46256" t="s">
        <v>123973</v>
      </c>
    </row>
    <row r="46257" spans="1:6" x14ac:dyDescent="0.3">
      <c r="A46257" t="s">
        <v>123471</v>
      </c>
      <c r="B46257" s="1">
        <v>45251</v>
      </c>
      <c r="C46257" t="s">
        <v>123489</v>
      </c>
      <c r="D46257" t="s">
        <v>123483</v>
      </c>
      <c r="E46257" t="s">
        <v>123496</v>
      </c>
      <c r="F46257" t="s">
        <v>123974</v>
      </c>
    </row>
    <row r="46258" spans="1:6" x14ac:dyDescent="0.3">
      <c r="A46258" t="s">
        <v>123471</v>
      </c>
      <c r="B46258" s="1">
        <v>45252</v>
      </c>
      <c r="C46258" t="s">
        <v>123575</v>
      </c>
      <c r="D46258" t="s">
        <v>123492</v>
      </c>
      <c r="E46258" t="s">
        <v>123497</v>
      </c>
      <c r="F46258" t="s">
        <v>123975</v>
      </c>
    </row>
    <row r="46259" spans="1:6" x14ac:dyDescent="0.3">
      <c r="A46259" t="s">
        <v>123471</v>
      </c>
      <c r="B46259" s="1">
        <v>45253</v>
      </c>
      <c r="C46259" t="s">
        <v>123575</v>
      </c>
      <c r="D46259" t="s">
        <v>123591</v>
      </c>
      <c r="E46259" t="s">
        <v>123504</v>
      </c>
      <c r="F46259" t="s">
        <v>123976</v>
      </c>
    </row>
    <row r="46260" spans="1:6" x14ac:dyDescent="0.3">
      <c r="A46260" t="s">
        <v>123471</v>
      </c>
      <c r="B46260" s="1">
        <v>45254</v>
      </c>
      <c r="C46260" t="s">
        <v>123501</v>
      </c>
      <c r="D46260" t="s">
        <v>123635</v>
      </c>
      <c r="E46260" t="s">
        <v>123951</v>
      </c>
      <c r="F46260" t="s">
        <v>123977</v>
      </c>
    </row>
    <row r="46261" spans="1:6" x14ac:dyDescent="0.3">
      <c r="A46261" t="s">
        <v>123471</v>
      </c>
      <c r="B46261" s="1">
        <v>45257</v>
      </c>
      <c r="C46261" t="s">
        <v>123570</v>
      </c>
      <c r="D46261" t="s">
        <v>123635</v>
      </c>
      <c r="E46261" t="s">
        <v>123501</v>
      </c>
      <c r="F46261" t="s">
        <v>123978</v>
      </c>
    </row>
    <row r="46262" spans="1:6" x14ac:dyDescent="0.3">
      <c r="A46262" t="s">
        <v>123471</v>
      </c>
      <c r="B46262" s="1">
        <v>45258</v>
      </c>
      <c r="C46262" t="s">
        <v>123510</v>
      </c>
      <c r="D46262" t="s">
        <v>123577</v>
      </c>
      <c r="E46262" t="s">
        <v>123504</v>
      </c>
      <c r="F46262" t="s">
        <v>123979</v>
      </c>
    </row>
    <row r="46263" spans="1:6" x14ac:dyDescent="0.3">
      <c r="A46263" t="s">
        <v>123471</v>
      </c>
      <c r="B46263" s="1">
        <v>45259</v>
      </c>
      <c r="C46263" t="s">
        <v>123583</v>
      </c>
      <c r="D46263" t="s">
        <v>123587</v>
      </c>
      <c r="E46263" t="s">
        <v>123497</v>
      </c>
      <c r="F46263" t="s">
        <v>123980</v>
      </c>
    </row>
    <row r="46264" spans="1:6" x14ac:dyDescent="0.3">
      <c r="A46264" t="s">
        <v>123471</v>
      </c>
      <c r="B46264" s="1">
        <v>45260</v>
      </c>
      <c r="C46264" t="s">
        <v>123506</v>
      </c>
      <c r="D46264" t="s">
        <v>123634</v>
      </c>
      <c r="E46264" t="s">
        <v>123506</v>
      </c>
      <c r="F46264" t="s">
        <v>123981</v>
      </c>
    </row>
    <row r="46265" spans="1:6" x14ac:dyDescent="0.3">
      <c r="A46265" t="s">
        <v>123471</v>
      </c>
      <c r="B46265" s="1">
        <v>45261</v>
      </c>
      <c r="C46265" t="s">
        <v>123563</v>
      </c>
      <c r="D46265" t="s">
        <v>123721</v>
      </c>
      <c r="E46265" t="s">
        <v>123563</v>
      </c>
      <c r="F46265" t="s">
        <v>123982</v>
      </c>
    </row>
    <row r="46266" spans="1:6" x14ac:dyDescent="0.3">
      <c r="A46266" t="s">
        <v>123471</v>
      </c>
      <c r="B46266" s="1">
        <v>45264</v>
      </c>
      <c r="C46266" t="s">
        <v>123563</v>
      </c>
      <c r="D46266" t="s">
        <v>123583</v>
      </c>
      <c r="E46266" t="s">
        <v>123505</v>
      </c>
      <c r="F46266" t="s">
        <v>123983</v>
      </c>
    </row>
    <row r="46267" spans="1:6" x14ac:dyDescent="0.3">
      <c r="A46267" t="s">
        <v>123471</v>
      </c>
      <c r="B46267" s="1">
        <v>45265</v>
      </c>
      <c r="C46267" t="s">
        <v>123984</v>
      </c>
      <c r="D46267" t="s">
        <v>123495</v>
      </c>
      <c r="E46267" t="s">
        <v>123503</v>
      </c>
      <c r="F46267" t="s">
        <v>123985</v>
      </c>
    </row>
    <row r="46268" spans="1:6" x14ac:dyDescent="0.3">
      <c r="A46268" t="s">
        <v>123471</v>
      </c>
      <c r="B46268" s="1">
        <v>45266</v>
      </c>
      <c r="C46268" t="s">
        <v>123515</v>
      </c>
      <c r="D46268" t="s">
        <v>123570</v>
      </c>
      <c r="E46268" t="s">
        <v>123583</v>
      </c>
      <c r="F46268" t="s">
        <v>123986</v>
      </c>
    </row>
    <row r="46269" spans="1:6" x14ac:dyDescent="0.3">
      <c r="A46269" t="s">
        <v>123471</v>
      </c>
      <c r="B46269" s="1">
        <v>45267</v>
      </c>
      <c r="C46269" t="s">
        <v>123728</v>
      </c>
      <c r="D46269" t="s">
        <v>123493</v>
      </c>
      <c r="E46269" t="s">
        <v>123728</v>
      </c>
      <c r="F46269" t="s">
        <v>123987</v>
      </c>
    </row>
    <row r="46270" spans="1:6" x14ac:dyDescent="0.3">
      <c r="A46270" t="s">
        <v>123471</v>
      </c>
      <c r="B46270" s="1">
        <v>45268</v>
      </c>
      <c r="C46270" t="s">
        <v>123519</v>
      </c>
      <c r="D46270" t="s">
        <v>123511</v>
      </c>
      <c r="E46270" t="s">
        <v>123511</v>
      </c>
      <c r="F46270" t="s">
        <v>123988</v>
      </c>
    </row>
    <row r="46271" spans="1:6" x14ac:dyDescent="0.3">
      <c r="A46271" t="s">
        <v>123471</v>
      </c>
      <c r="B46271" s="1">
        <v>45271</v>
      </c>
      <c r="C46271" t="s">
        <v>123511</v>
      </c>
      <c r="D46271" t="s">
        <v>123492</v>
      </c>
      <c r="E46271" t="s">
        <v>123488</v>
      </c>
      <c r="F46271" t="s">
        <v>123989</v>
      </c>
    </row>
    <row r="46272" spans="1:6" x14ac:dyDescent="0.3">
      <c r="A46272" t="s">
        <v>123471</v>
      </c>
      <c r="B46272" s="1">
        <v>45272</v>
      </c>
      <c r="C46272" t="s">
        <v>123721</v>
      </c>
      <c r="D46272" t="s">
        <v>123587</v>
      </c>
      <c r="E46272" t="s">
        <v>123587</v>
      </c>
      <c r="F46272" t="s">
        <v>123990</v>
      </c>
    </row>
    <row r="46273" spans="1:6" x14ac:dyDescent="0.3">
      <c r="A46273" t="s">
        <v>123471</v>
      </c>
      <c r="B46273" s="1">
        <v>45273</v>
      </c>
      <c r="C46273" t="s">
        <v>123523</v>
      </c>
      <c r="D46273" t="s">
        <v>123587</v>
      </c>
      <c r="E46273" t="s">
        <v>123523</v>
      </c>
      <c r="F46273" t="s">
        <v>123991</v>
      </c>
    </row>
    <row r="46274" spans="1:6" x14ac:dyDescent="0.3">
      <c r="A46274" t="s">
        <v>123471</v>
      </c>
      <c r="B46274" s="1">
        <v>45274</v>
      </c>
      <c r="C46274" t="s">
        <v>123896</v>
      </c>
      <c r="D46274" t="s">
        <v>123929</v>
      </c>
      <c r="E46274" t="s">
        <v>123926</v>
      </c>
      <c r="F46274" t="s">
        <v>123992</v>
      </c>
    </row>
    <row r="46275" spans="1:6" x14ac:dyDescent="0.3">
      <c r="A46275" t="s">
        <v>123471</v>
      </c>
      <c r="B46275" s="1">
        <v>45275</v>
      </c>
      <c r="C46275" t="s">
        <v>123549</v>
      </c>
      <c r="D46275" t="s">
        <v>123715</v>
      </c>
      <c r="E46275" t="s">
        <v>123523</v>
      </c>
      <c r="F46275" t="s">
        <v>123993</v>
      </c>
    </row>
    <row r="46276" spans="1:6" x14ac:dyDescent="0.3">
      <c r="A46276" t="s">
        <v>123471</v>
      </c>
      <c r="B46276" s="1">
        <v>45278</v>
      </c>
      <c r="C46276" t="s">
        <v>123545</v>
      </c>
      <c r="D46276" t="s">
        <v>123714</v>
      </c>
      <c r="E46276" t="s">
        <v>123929</v>
      </c>
      <c r="F46276" t="s">
        <v>123994</v>
      </c>
    </row>
    <row r="46277" spans="1:6" x14ac:dyDescent="0.3">
      <c r="A46277" t="s">
        <v>123471</v>
      </c>
      <c r="B46277" s="1">
        <v>45279</v>
      </c>
      <c r="C46277" t="s">
        <v>123711</v>
      </c>
      <c r="D46277" t="s">
        <v>123715</v>
      </c>
      <c r="E46277" t="s">
        <v>123556</v>
      </c>
      <c r="F46277" t="s">
        <v>123995</v>
      </c>
    </row>
    <row r="46278" spans="1:6" x14ac:dyDescent="0.3">
      <c r="A46278" t="s">
        <v>123471</v>
      </c>
      <c r="B46278" s="1">
        <v>45280</v>
      </c>
      <c r="C46278" t="s">
        <v>123558</v>
      </c>
      <c r="D46278" t="s">
        <v>123518</v>
      </c>
      <c r="E46278" t="s">
        <v>123535</v>
      </c>
      <c r="F46278" t="s">
        <v>123996</v>
      </c>
    </row>
    <row r="46279" spans="1:6" x14ac:dyDescent="0.3">
      <c r="A46279" t="s">
        <v>123471</v>
      </c>
      <c r="B46279" s="1">
        <v>45281</v>
      </c>
      <c r="C46279" t="s">
        <v>123742</v>
      </c>
      <c r="D46279" t="s">
        <v>123545</v>
      </c>
      <c r="E46279" t="s">
        <v>123908</v>
      </c>
      <c r="F46279" t="s">
        <v>123997</v>
      </c>
    </row>
    <row r="46280" spans="1:6" x14ac:dyDescent="0.3">
      <c r="A46280" t="s">
        <v>123471</v>
      </c>
      <c r="B46280" s="1">
        <v>45282</v>
      </c>
      <c r="C46280" t="s">
        <v>123746</v>
      </c>
      <c r="D46280" t="s">
        <v>123557</v>
      </c>
      <c r="E46280" t="s">
        <v>123731</v>
      </c>
      <c r="F46280" t="s">
        <v>123998</v>
      </c>
    </row>
    <row r="46281" spans="1:6" x14ac:dyDescent="0.3">
      <c r="A46281" t="s">
        <v>123471</v>
      </c>
      <c r="B46281" s="1">
        <v>45285</v>
      </c>
      <c r="C46281" t="s">
        <v>7</v>
      </c>
      <c r="D46281" t="s">
        <v>7</v>
      </c>
      <c r="E46281" t="s">
        <v>7</v>
      </c>
      <c r="F46281" t="s">
        <v>7</v>
      </c>
    </row>
    <row r="46282" spans="1:6" x14ac:dyDescent="0.3">
      <c r="A46282" t="s">
        <v>123471</v>
      </c>
      <c r="B46282" s="1">
        <v>45286</v>
      </c>
      <c r="C46282" t="s">
        <v>123903</v>
      </c>
      <c r="D46282" t="s">
        <v>123532</v>
      </c>
      <c r="E46282" t="s">
        <v>123737</v>
      </c>
      <c r="F46282" t="s">
        <v>123999</v>
      </c>
    </row>
    <row r="46283" spans="1:6" x14ac:dyDescent="0.3">
      <c r="A46283" t="s">
        <v>123471</v>
      </c>
      <c r="B46283" s="1">
        <v>45287</v>
      </c>
      <c r="C46283" t="s">
        <v>124000</v>
      </c>
      <c r="D46283" t="s">
        <v>123738</v>
      </c>
      <c r="E46283" t="s">
        <v>123738</v>
      </c>
      <c r="F46283" t="s">
        <v>124001</v>
      </c>
    </row>
    <row r="46284" spans="1:6" x14ac:dyDescent="0.3">
      <c r="A46284" t="s">
        <v>123471</v>
      </c>
      <c r="B46284" s="1">
        <v>45288</v>
      </c>
      <c r="C46284" t="s">
        <v>123896</v>
      </c>
      <c r="D46284" t="s">
        <v>123534</v>
      </c>
      <c r="E46284" t="s">
        <v>124000</v>
      </c>
      <c r="F46284" t="s">
        <v>124002</v>
      </c>
    </row>
    <row r="46285" spans="1:6" x14ac:dyDescent="0.3">
      <c r="A46285" t="s">
        <v>123471</v>
      </c>
      <c r="B46285" s="1">
        <v>45289</v>
      </c>
      <c r="C46285" t="s">
        <v>7</v>
      </c>
      <c r="D46285" t="s">
        <v>7</v>
      </c>
      <c r="E46285" t="s">
        <v>7</v>
      </c>
      <c r="F46285" t="s">
        <v>7</v>
      </c>
    </row>
    <row r="46286" spans="1:6" x14ac:dyDescent="0.3">
      <c r="A46286" t="s">
        <v>123471</v>
      </c>
      <c r="B46286" s="1">
        <v>45292</v>
      </c>
      <c r="C46286" t="s">
        <v>7</v>
      </c>
      <c r="D46286" t="s">
        <v>7</v>
      </c>
      <c r="E46286" t="s">
        <v>7</v>
      </c>
      <c r="F46286" t="s">
        <v>7</v>
      </c>
    </row>
    <row r="46287" spans="1:6" x14ac:dyDescent="0.3">
      <c r="A46287" t="s">
        <v>123471</v>
      </c>
      <c r="B46287" s="1">
        <v>45293</v>
      </c>
      <c r="C46287" t="s">
        <v>123543</v>
      </c>
      <c r="D46287" t="s">
        <v>123550</v>
      </c>
      <c r="E46287" t="s">
        <v>123546</v>
      </c>
      <c r="F46287" t="s">
        <v>124003</v>
      </c>
    </row>
    <row r="46288" spans="1:6" x14ac:dyDescent="0.3">
      <c r="A46288" t="s">
        <v>123471</v>
      </c>
      <c r="B46288" s="1">
        <v>45294</v>
      </c>
      <c r="C46288" t="s">
        <v>123534</v>
      </c>
      <c r="D46288" t="s">
        <v>123711</v>
      </c>
      <c r="E46288" t="s">
        <v>123734</v>
      </c>
      <c r="F46288" t="s">
        <v>124004</v>
      </c>
    </row>
    <row r="46289" spans="1:6" x14ac:dyDescent="0.3">
      <c r="A46289" t="s">
        <v>123471</v>
      </c>
      <c r="B46289" s="1">
        <v>45295</v>
      </c>
      <c r="C46289" t="s">
        <v>123555</v>
      </c>
      <c r="D46289" t="s">
        <v>123548</v>
      </c>
      <c r="E46289" t="s">
        <v>123537</v>
      </c>
      <c r="F46289" t="s">
        <v>124005</v>
      </c>
    </row>
    <row r="46290" spans="1:6" x14ac:dyDescent="0.3">
      <c r="A46290" t="s">
        <v>123471</v>
      </c>
      <c r="B46290" s="1">
        <v>45296</v>
      </c>
      <c r="C46290" t="s">
        <v>123539</v>
      </c>
      <c r="D46290" t="s">
        <v>123713</v>
      </c>
      <c r="E46290" t="s">
        <v>123541</v>
      </c>
      <c r="F46290" t="s">
        <v>124006</v>
      </c>
    </row>
    <row r="46291" spans="1:6" x14ac:dyDescent="0.3">
      <c r="A46291" t="s">
        <v>123471</v>
      </c>
      <c r="B46291" s="1">
        <v>45299</v>
      </c>
      <c r="C46291" t="s">
        <v>123737</v>
      </c>
      <c r="D46291" t="s">
        <v>123546</v>
      </c>
      <c r="E46291" t="s">
        <v>123539</v>
      </c>
      <c r="F46291" t="s">
        <v>124007</v>
      </c>
    </row>
    <row r="46292" spans="1:6" x14ac:dyDescent="0.3">
      <c r="A46292" t="s">
        <v>123471</v>
      </c>
      <c r="B46292" s="1">
        <v>45300</v>
      </c>
      <c r="C46292" t="s">
        <v>123759</v>
      </c>
      <c r="D46292" t="s">
        <v>123916</v>
      </c>
      <c r="E46292" t="s">
        <v>123889</v>
      </c>
      <c r="F46292" t="s">
        <v>124008</v>
      </c>
    </row>
    <row r="46293" spans="1:6" x14ac:dyDescent="0.3">
      <c r="A46293" t="s">
        <v>123471</v>
      </c>
      <c r="B46293" s="1">
        <v>45301</v>
      </c>
      <c r="C46293" t="s">
        <v>123748</v>
      </c>
      <c r="D46293" t="s">
        <v>123924</v>
      </c>
      <c r="E46293" t="s">
        <v>123534</v>
      </c>
      <c r="F46293" t="s">
        <v>124009</v>
      </c>
    </row>
    <row r="46294" spans="1:6" x14ac:dyDescent="0.3">
      <c r="A46294" t="s">
        <v>123471</v>
      </c>
      <c r="B46294" s="1">
        <v>45302</v>
      </c>
      <c r="C46294" t="s">
        <v>123916</v>
      </c>
      <c r="D46294" t="s">
        <v>123731</v>
      </c>
      <c r="E46294" t="s">
        <v>123536</v>
      </c>
      <c r="F46294" t="s">
        <v>124010</v>
      </c>
    </row>
    <row r="46295" spans="1:6" x14ac:dyDescent="0.3">
      <c r="A46295" t="s">
        <v>123471</v>
      </c>
      <c r="B46295" s="1">
        <v>45303</v>
      </c>
      <c r="C46295" t="s">
        <v>123879</v>
      </c>
      <c r="D46295" t="s">
        <v>123906</v>
      </c>
      <c r="E46295" t="s">
        <v>123916</v>
      </c>
      <c r="F46295" t="s">
        <v>124011</v>
      </c>
    </row>
    <row r="46296" spans="1:6" x14ac:dyDescent="0.3">
      <c r="A46296" t="s">
        <v>123471</v>
      </c>
      <c r="B46296" s="1">
        <v>45306</v>
      </c>
      <c r="C46296" t="s">
        <v>123743</v>
      </c>
      <c r="D46296" t="s">
        <v>123541</v>
      </c>
      <c r="E46296" t="s">
        <v>123746</v>
      </c>
      <c r="F46296" t="s">
        <v>124012</v>
      </c>
    </row>
    <row r="46297" spans="1:6" x14ac:dyDescent="0.3">
      <c r="A46297" t="s">
        <v>123471</v>
      </c>
      <c r="B46297" s="1">
        <v>45307</v>
      </c>
      <c r="C46297" t="s">
        <v>123552</v>
      </c>
      <c r="D46297" t="s">
        <v>123906</v>
      </c>
      <c r="E46297" t="s">
        <v>123738</v>
      </c>
      <c r="F46297" t="s">
        <v>124013</v>
      </c>
    </row>
    <row r="46298" spans="1:6" x14ac:dyDescent="0.3">
      <c r="A46298" t="s">
        <v>123471</v>
      </c>
      <c r="B46298" s="1">
        <v>45308</v>
      </c>
      <c r="C46298" t="s">
        <v>123552</v>
      </c>
      <c r="D46298" t="s">
        <v>123558</v>
      </c>
      <c r="E46298" t="s">
        <v>124014</v>
      </c>
      <c r="F46298" t="s">
        <v>124015</v>
      </c>
    </row>
    <row r="46299" spans="1:6" x14ac:dyDescent="0.3">
      <c r="A46299" t="s">
        <v>123471</v>
      </c>
      <c r="B46299" s="1">
        <v>45309</v>
      </c>
      <c r="C46299" t="s">
        <v>123924</v>
      </c>
      <c r="D46299" t="s">
        <v>123713</v>
      </c>
      <c r="E46299" t="s">
        <v>124014</v>
      </c>
      <c r="F46299" t="s">
        <v>124016</v>
      </c>
    </row>
    <row r="46300" spans="1:6" x14ac:dyDescent="0.3">
      <c r="A46300" t="s">
        <v>123471</v>
      </c>
      <c r="B46300" s="1">
        <v>45310</v>
      </c>
      <c r="C46300" t="s">
        <v>123555</v>
      </c>
      <c r="D46300" t="s">
        <v>123711</v>
      </c>
      <c r="E46300" t="s">
        <v>123555</v>
      </c>
      <c r="F46300" t="s">
        <v>124017</v>
      </c>
    </row>
    <row r="46301" spans="1:6" x14ac:dyDescent="0.3">
      <c r="A46301" t="s">
        <v>123471</v>
      </c>
      <c r="B46301" s="1">
        <v>45313</v>
      </c>
      <c r="C46301" t="s">
        <v>123916</v>
      </c>
      <c r="D46301" t="s">
        <v>123728</v>
      </c>
      <c r="E46301" t="s">
        <v>123526</v>
      </c>
      <c r="F46301" t="s">
        <v>124018</v>
      </c>
    </row>
    <row r="46302" spans="1:6" x14ac:dyDescent="0.3">
      <c r="A46302" t="s">
        <v>123471</v>
      </c>
      <c r="B46302" s="1">
        <v>45314</v>
      </c>
      <c r="C46302" t="s">
        <v>123545</v>
      </c>
      <c r="D46302" t="s">
        <v>123561</v>
      </c>
      <c r="E46302" t="s">
        <v>123556</v>
      </c>
      <c r="F46302" t="s">
        <v>124019</v>
      </c>
    </row>
    <row r="46303" spans="1:6" x14ac:dyDescent="0.3">
      <c r="A46303" t="s">
        <v>123471</v>
      </c>
      <c r="B46303" s="1">
        <v>45315</v>
      </c>
      <c r="C46303" t="s">
        <v>123545</v>
      </c>
      <c r="D46303" t="s">
        <v>123561</v>
      </c>
      <c r="E46303" t="s">
        <v>123929</v>
      </c>
      <c r="F46303" t="s">
        <v>124020</v>
      </c>
    </row>
    <row r="46304" spans="1:6" x14ac:dyDescent="0.3">
      <c r="A46304" t="s">
        <v>123471</v>
      </c>
      <c r="B46304" s="1">
        <v>45316</v>
      </c>
      <c r="C46304" t="s">
        <v>124014</v>
      </c>
      <c r="D46304" t="s">
        <v>123723</v>
      </c>
      <c r="E46304" t="s">
        <v>123545</v>
      </c>
      <c r="F46304" t="s">
        <v>124021</v>
      </c>
    </row>
    <row r="46305" spans="1:6" x14ac:dyDescent="0.3">
      <c r="A46305" t="s">
        <v>123471</v>
      </c>
      <c r="B46305" s="1">
        <v>45317</v>
      </c>
      <c r="C46305" t="s">
        <v>123541</v>
      </c>
      <c r="D46305" t="s">
        <v>123535</v>
      </c>
      <c r="E46305" t="s">
        <v>123731</v>
      </c>
      <c r="F46305" t="s">
        <v>124022</v>
      </c>
    </row>
    <row r="46306" spans="1:6" x14ac:dyDescent="0.3">
      <c r="A46306" t="s">
        <v>123471</v>
      </c>
      <c r="B46306" s="1">
        <v>45320</v>
      </c>
      <c r="C46306" t="s">
        <v>123555</v>
      </c>
      <c r="D46306" t="s">
        <v>123548</v>
      </c>
      <c r="E46306" t="s">
        <v>123545</v>
      </c>
      <c r="F46306" t="s">
        <v>124023</v>
      </c>
    </row>
    <row r="46307" spans="1:6" x14ac:dyDescent="0.3">
      <c r="A46307" t="s">
        <v>123471</v>
      </c>
      <c r="B46307" s="1">
        <v>45321</v>
      </c>
      <c r="C46307" t="s">
        <v>123546</v>
      </c>
      <c r="D46307" t="s">
        <v>123548</v>
      </c>
      <c r="E46307" t="s">
        <v>123731</v>
      </c>
      <c r="F46307" t="s">
        <v>124024</v>
      </c>
    </row>
    <row r="46308" spans="1:6" x14ac:dyDescent="0.3">
      <c r="A46308" t="s">
        <v>123471</v>
      </c>
      <c r="B46308" s="1">
        <v>45322</v>
      </c>
      <c r="C46308" t="s">
        <v>123540</v>
      </c>
      <c r="D46308" t="s">
        <v>123550</v>
      </c>
      <c r="E46308" t="s">
        <v>123731</v>
      </c>
      <c r="F46308" t="s">
        <v>124025</v>
      </c>
    </row>
    <row r="46309" spans="1:6" x14ac:dyDescent="0.3">
      <c r="A46309" t="s">
        <v>123471</v>
      </c>
      <c r="B46309" s="1">
        <v>45323</v>
      </c>
      <c r="C46309" t="s">
        <v>123549</v>
      </c>
      <c r="D46309" t="s">
        <v>123523</v>
      </c>
      <c r="E46309" t="s">
        <v>123558</v>
      </c>
      <c r="F46309" t="s">
        <v>124026</v>
      </c>
    </row>
    <row r="46310" spans="1:6" x14ac:dyDescent="0.3">
      <c r="A46310" t="s">
        <v>123471</v>
      </c>
      <c r="B46310" s="1">
        <v>45324</v>
      </c>
      <c r="C46310" t="s">
        <v>123742</v>
      </c>
      <c r="D46310" t="s">
        <v>123525</v>
      </c>
      <c r="E46310" t="s">
        <v>123742</v>
      </c>
      <c r="F46310" t="s">
        <v>124027</v>
      </c>
    </row>
    <row r="46311" spans="1:6" x14ac:dyDescent="0.3">
      <c r="A46311" t="s">
        <v>123471</v>
      </c>
      <c r="B46311" s="1">
        <v>45327</v>
      </c>
      <c r="C46311" t="s">
        <v>124000</v>
      </c>
      <c r="D46311" t="s">
        <v>123541</v>
      </c>
      <c r="E46311" t="s">
        <v>123743</v>
      </c>
      <c r="F46311" t="s">
        <v>124028</v>
      </c>
    </row>
    <row r="46312" spans="1:6" x14ac:dyDescent="0.3">
      <c r="A46312" t="s">
        <v>123471</v>
      </c>
      <c r="B46312" s="1">
        <v>45328</v>
      </c>
      <c r="C46312" t="s">
        <v>123761</v>
      </c>
      <c r="D46312" t="s">
        <v>123536</v>
      </c>
      <c r="E46312" t="s">
        <v>123761</v>
      </c>
      <c r="F46312" t="s">
        <v>124029</v>
      </c>
    </row>
    <row r="46313" spans="1:6" x14ac:dyDescent="0.3">
      <c r="A46313" t="s">
        <v>123471</v>
      </c>
      <c r="B46313" s="1">
        <v>45329</v>
      </c>
      <c r="C46313" t="s">
        <v>123883</v>
      </c>
      <c r="D46313" t="s">
        <v>123903</v>
      </c>
      <c r="E46313" t="s">
        <v>124030</v>
      </c>
      <c r="F46313" t="s">
        <v>124031</v>
      </c>
    </row>
    <row r="46314" spans="1:6" x14ac:dyDescent="0.3">
      <c r="A46314" t="s">
        <v>123471</v>
      </c>
      <c r="B46314" s="1">
        <v>45330</v>
      </c>
      <c r="C46314" t="s">
        <v>124030</v>
      </c>
      <c r="D46314" t="s">
        <v>124032</v>
      </c>
      <c r="E46314" t="s">
        <v>123902</v>
      </c>
      <c r="F46314" t="s">
        <v>124033</v>
      </c>
    </row>
    <row r="46315" spans="1:6" x14ac:dyDescent="0.3">
      <c r="A46315" t="s">
        <v>123471</v>
      </c>
      <c r="B46315" s="1">
        <v>45331</v>
      </c>
      <c r="C46315" t="s">
        <v>123767</v>
      </c>
      <c r="D46315" t="s">
        <v>123919</v>
      </c>
      <c r="E46315" t="s">
        <v>123767</v>
      </c>
      <c r="F46315" t="s">
        <v>124034</v>
      </c>
    </row>
    <row r="46316" spans="1:6" x14ac:dyDescent="0.3">
      <c r="A46316" t="s">
        <v>123471</v>
      </c>
      <c r="B46316" s="1">
        <v>45334</v>
      </c>
      <c r="C46316" t="s">
        <v>7</v>
      </c>
      <c r="D46316" t="s">
        <v>7</v>
      </c>
      <c r="E46316" t="s">
        <v>7</v>
      </c>
      <c r="F46316" t="s">
        <v>7</v>
      </c>
    </row>
    <row r="46317" spans="1:6" x14ac:dyDescent="0.3">
      <c r="A46317" t="s">
        <v>123471</v>
      </c>
      <c r="B46317" s="1">
        <v>45335</v>
      </c>
      <c r="C46317" t="s">
        <v>7</v>
      </c>
      <c r="D46317" t="s">
        <v>7</v>
      </c>
      <c r="E46317" t="s">
        <v>7</v>
      </c>
      <c r="F46317" t="s">
        <v>7</v>
      </c>
    </row>
    <row r="46318" spans="1:6" x14ac:dyDescent="0.3">
      <c r="A46318" t="s">
        <v>123471</v>
      </c>
      <c r="B46318" s="1">
        <v>45336</v>
      </c>
      <c r="C46318" t="s">
        <v>124035</v>
      </c>
      <c r="D46318" t="s">
        <v>123894</v>
      </c>
      <c r="E46318" t="s">
        <v>123891</v>
      </c>
      <c r="F46318" t="s">
        <v>124036</v>
      </c>
    </row>
    <row r="46319" spans="1:6" x14ac:dyDescent="0.3">
      <c r="A46319" t="s">
        <v>123471</v>
      </c>
      <c r="B46319" s="1">
        <v>45337</v>
      </c>
      <c r="C46319" t="s">
        <v>123883</v>
      </c>
      <c r="D46319" t="s">
        <v>123877</v>
      </c>
      <c r="E46319" t="s">
        <v>123761</v>
      </c>
      <c r="F46319" t="s">
        <v>124037</v>
      </c>
    </row>
    <row r="46320" spans="1:6" x14ac:dyDescent="0.3">
      <c r="A46320" t="s">
        <v>123471</v>
      </c>
      <c r="B46320" s="1">
        <v>45338</v>
      </c>
      <c r="C46320" t="s">
        <v>124038</v>
      </c>
      <c r="D46320" t="s">
        <v>123741</v>
      </c>
      <c r="E46320" t="s">
        <v>123759</v>
      </c>
      <c r="F46320" t="s">
        <v>124039</v>
      </c>
    </row>
    <row r="46321" spans="1:6" x14ac:dyDescent="0.3">
      <c r="A46321" t="s">
        <v>123471</v>
      </c>
      <c r="B46321" s="1">
        <v>45341</v>
      </c>
      <c r="C46321" t="s">
        <v>123894</v>
      </c>
      <c r="D46321" t="s">
        <v>123900</v>
      </c>
      <c r="E46321" t="s">
        <v>123733</v>
      </c>
      <c r="F46321" t="s">
        <v>124040</v>
      </c>
    </row>
    <row r="46322" spans="1:6" x14ac:dyDescent="0.3">
      <c r="A46322" t="s">
        <v>123471</v>
      </c>
      <c r="B46322" s="1">
        <v>45342</v>
      </c>
      <c r="C46322" t="s">
        <v>123880</v>
      </c>
      <c r="D46322" t="s">
        <v>124000</v>
      </c>
      <c r="E46322" t="s">
        <v>123886</v>
      </c>
      <c r="F46322" t="s">
        <v>124041</v>
      </c>
    </row>
    <row r="46323" spans="1:6" x14ac:dyDescent="0.3">
      <c r="A46323" t="s">
        <v>123471</v>
      </c>
      <c r="B46323" s="1">
        <v>45343</v>
      </c>
      <c r="C46323" t="s">
        <v>123794</v>
      </c>
      <c r="D46323" t="s">
        <v>123755</v>
      </c>
      <c r="E46323" t="s">
        <v>123794</v>
      </c>
      <c r="F46323" t="s">
        <v>124042</v>
      </c>
    </row>
    <row r="46324" spans="1:6" x14ac:dyDescent="0.3">
      <c r="A46324" t="s">
        <v>123471</v>
      </c>
      <c r="B46324" s="1">
        <v>45344</v>
      </c>
      <c r="C46324" t="s">
        <v>123770</v>
      </c>
      <c r="D46324" t="s">
        <v>123782</v>
      </c>
      <c r="E46324" t="s">
        <v>123770</v>
      </c>
      <c r="F46324" t="s">
        <v>124043</v>
      </c>
    </row>
    <row r="46325" spans="1:6" x14ac:dyDescent="0.3">
      <c r="A46325" t="s">
        <v>123471</v>
      </c>
      <c r="B46325" s="1">
        <v>45345</v>
      </c>
      <c r="C46325" t="s">
        <v>123792</v>
      </c>
      <c r="D46325" t="s">
        <v>123847</v>
      </c>
      <c r="E46325" t="s">
        <v>123796</v>
      </c>
      <c r="F46325" t="s">
        <v>124044</v>
      </c>
    </row>
    <row r="46326" spans="1:6" x14ac:dyDescent="0.3">
      <c r="A46326" t="s">
        <v>123471</v>
      </c>
      <c r="B46326" s="1">
        <v>45348</v>
      </c>
      <c r="C46326" t="s">
        <v>123826</v>
      </c>
      <c r="D46326" t="s">
        <v>123814</v>
      </c>
      <c r="E46326" t="s">
        <v>124045</v>
      </c>
      <c r="F46326" t="s">
        <v>124046</v>
      </c>
    </row>
    <row r="46327" spans="1:6" x14ac:dyDescent="0.3">
      <c r="A46327" t="s">
        <v>123471</v>
      </c>
      <c r="B46327" s="1">
        <v>45349</v>
      </c>
      <c r="C46327" t="s">
        <v>123804</v>
      </c>
      <c r="D46327" t="s">
        <v>124047</v>
      </c>
      <c r="E46327" t="s">
        <v>123831</v>
      </c>
      <c r="F46327" t="s">
        <v>124048</v>
      </c>
    </row>
    <row r="46328" spans="1:6" x14ac:dyDescent="0.3">
      <c r="A46328" t="s">
        <v>123471</v>
      </c>
      <c r="B46328" s="1">
        <v>45350</v>
      </c>
      <c r="C46328" t="s">
        <v>123826</v>
      </c>
      <c r="D46328" t="s">
        <v>123794</v>
      </c>
      <c r="E46328" t="s">
        <v>123773</v>
      </c>
      <c r="F46328" t="s">
        <v>124049</v>
      </c>
    </row>
    <row r="46329" spans="1:6" x14ac:dyDescent="0.3">
      <c r="A46329" t="s">
        <v>123471</v>
      </c>
      <c r="B46329" s="1">
        <v>45351</v>
      </c>
      <c r="C46329" t="s">
        <v>123835</v>
      </c>
      <c r="D46329" t="s">
        <v>123778</v>
      </c>
      <c r="E46329" t="s">
        <v>123835</v>
      </c>
      <c r="F46329" t="s">
        <v>124050</v>
      </c>
    </row>
    <row r="46330" spans="1:6" x14ac:dyDescent="0.3">
      <c r="A46330" t="s">
        <v>123471</v>
      </c>
      <c r="B46330" s="1">
        <v>45352</v>
      </c>
      <c r="C46330" t="s">
        <v>124051</v>
      </c>
      <c r="D46330" t="s">
        <v>123867</v>
      </c>
      <c r="E46330" t="s">
        <v>123808</v>
      </c>
      <c r="F46330" t="s">
        <v>124052</v>
      </c>
    </row>
    <row r="46331" spans="1:6" x14ac:dyDescent="0.3">
      <c r="A46331" t="s">
        <v>123471</v>
      </c>
      <c r="B46331" s="1">
        <v>45355</v>
      </c>
      <c r="C46331" t="s">
        <v>123832</v>
      </c>
      <c r="D46331" t="s">
        <v>123785</v>
      </c>
      <c r="E46331" t="s">
        <v>123821</v>
      </c>
      <c r="F46331" t="s">
        <v>124053</v>
      </c>
    </row>
    <row r="46332" spans="1:6" x14ac:dyDescent="0.3">
      <c r="A46332" t="s">
        <v>123471</v>
      </c>
      <c r="B46332" s="1">
        <v>45356</v>
      </c>
      <c r="C46332" t="s">
        <v>123790</v>
      </c>
      <c r="D46332" t="s">
        <v>123771</v>
      </c>
      <c r="E46332" t="s">
        <v>123750</v>
      </c>
      <c r="F46332" t="s">
        <v>124054</v>
      </c>
    </row>
    <row r="46333" spans="1:6" x14ac:dyDescent="0.3">
      <c r="A46333" t="s">
        <v>123471</v>
      </c>
      <c r="B46333" s="1">
        <v>45357</v>
      </c>
      <c r="C46333" t="s">
        <v>123867</v>
      </c>
      <c r="D46333" t="s">
        <v>123782</v>
      </c>
      <c r="E46333" t="s">
        <v>123821</v>
      </c>
      <c r="F46333" t="s">
        <v>124055</v>
      </c>
    </row>
    <row r="46334" spans="1:6" x14ac:dyDescent="0.3">
      <c r="A46334" t="s">
        <v>123471</v>
      </c>
      <c r="B46334" s="1">
        <v>45358</v>
      </c>
      <c r="C46334" t="s">
        <v>124056</v>
      </c>
      <c r="D46334" t="s">
        <v>123803</v>
      </c>
      <c r="E46334" t="s">
        <v>123852</v>
      </c>
      <c r="F46334" t="s">
        <v>124057</v>
      </c>
    </row>
    <row r="46335" spans="1:6" x14ac:dyDescent="0.3">
      <c r="A46335" t="s">
        <v>123471</v>
      </c>
      <c r="B46335" s="1">
        <v>45359</v>
      </c>
      <c r="C46335" t="s">
        <v>123861</v>
      </c>
      <c r="D46335" t="s">
        <v>123773</v>
      </c>
      <c r="E46335" t="s">
        <v>123775</v>
      </c>
      <c r="F46335" t="s">
        <v>124058</v>
      </c>
    </row>
    <row r="46336" spans="1:6" x14ac:dyDescent="0.3">
      <c r="A46336" t="s">
        <v>123471</v>
      </c>
      <c r="B46336" s="1">
        <v>45362</v>
      </c>
      <c r="C46336" t="s">
        <v>123817</v>
      </c>
      <c r="D46336" t="s">
        <v>123867</v>
      </c>
      <c r="E46336" t="s">
        <v>123790</v>
      </c>
      <c r="F46336" t="s">
        <v>124059</v>
      </c>
    </row>
    <row r="46337" spans="1:6" x14ac:dyDescent="0.3">
      <c r="A46337" t="s">
        <v>123471</v>
      </c>
      <c r="B46337" s="1">
        <v>45363</v>
      </c>
      <c r="C46337" t="s">
        <v>123831</v>
      </c>
      <c r="D46337" t="s">
        <v>123814</v>
      </c>
      <c r="E46337" t="s">
        <v>123775</v>
      </c>
      <c r="F46337" t="s">
        <v>124060</v>
      </c>
    </row>
    <row r="46338" spans="1:6" x14ac:dyDescent="0.3">
      <c r="A46338" t="s">
        <v>123471</v>
      </c>
      <c r="B46338" s="1">
        <v>45364</v>
      </c>
      <c r="C46338" t="s">
        <v>123804</v>
      </c>
      <c r="D46338" t="s">
        <v>123787</v>
      </c>
      <c r="E46338" t="s">
        <v>124061</v>
      </c>
      <c r="F46338" t="s">
        <v>124062</v>
      </c>
    </row>
    <row r="46339" spans="1:6" x14ac:dyDescent="0.3">
      <c r="A46339" t="s">
        <v>123471</v>
      </c>
      <c r="B46339" s="1">
        <v>45365</v>
      </c>
      <c r="C46339" t="s">
        <v>124063</v>
      </c>
      <c r="D46339" t="s">
        <v>123812</v>
      </c>
      <c r="E46339" t="s">
        <v>123858</v>
      </c>
      <c r="F46339" t="s">
        <v>124064</v>
      </c>
    </row>
    <row r="46340" spans="1:6" x14ac:dyDescent="0.3">
      <c r="A46340" t="s">
        <v>123471</v>
      </c>
      <c r="B46340" s="1">
        <v>45366</v>
      </c>
      <c r="C46340" t="s">
        <v>123858</v>
      </c>
      <c r="D46340" t="s">
        <v>123787</v>
      </c>
      <c r="E46340" t="s">
        <v>124051</v>
      </c>
      <c r="F46340" t="s">
        <v>124065</v>
      </c>
    </row>
    <row r="46341" spans="1:6" x14ac:dyDescent="0.3">
      <c r="A46341" t="s">
        <v>123471</v>
      </c>
      <c r="B46341" s="1">
        <v>45369</v>
      </c>
      <c r="C46341" t="s">
        <v>123810</v>
      </c>
      <c r="D46341" t="s">
        <v>123770</v>
      </c>
      <c r="E46341" t="s">
        <v>123807</v>
      </c>
      <c r="F46341" t="s">
        <v>124066</v>
      </c>
    </row>
    <row r="46342" spans="1:6" x14ac:dyDescent="0.3">
      <c r="A46342" t="s">
        <v>123471</v>
      </c>
      <c r="B46342" s="1">
        <v>45370</v>
      </c>
      <c r="C46342" t="s">
        <v>123852</v>
      </c>
      <c r="D46342" t="s">
        <v>124045</v>
      </c>
      <c r="E46342" t="s">
        <v>123831</v>
      </c>
      <c r="F46342" t="s">
        <v>124067</v>
      </c>
    </row>
    <row r="46343" spans="1:6" x14ac:dyDescent="0.3">
      <c r="A46343" t="s">
        <v>123471</v>
      </c>
      <c r="B46343" s="1">
        <v>45371</v>
      </c>
      <c r="C46343" t="s">
        <v>124068</v>
      </c>
      <c r="D46343" t="s">
        <v>124051</v>
      </c>
      <c r="E46343" t="s">
        <v>124056</v>
      </c>
      <c r="F46343" t="s">
        <v>124070</v>
      </c>
    </row>
    <row r="46344" spans="1:6" x14ac:dyDescent="0.3">
      <c r="A46344" t="s">
        <v>123471</v>
      </c>
      <c r="B46344" s="1">
        <v>45372</v>
      </c>
      <c r="C46344" t="s">
        <v>124071</v>
      </c>
      <c r="D46344" t="s">
        <v>124069</v>
      </c>
      <c r="E46344" t="s">
        <v>124068</v>
      </c>
      <c r="F46344" t="s">
        <v>124072</v>
      </c>
    </row>
    <row r="46345" spans="1:6" x14ac:dyDescent="0.3">
      <c r="A46345" t="s">
        <v>123471</v>
      </c>
      <c r="B46345" s="1">
        <v>45373</v>
      </c>
      <c r="C46345" t="s">
        <v>124073</v>
      </c>
      <c r="D46345" t="s">
        <v>123826</v>
      </c>
      <c r="E46345" t="s">
        <v>123812</v>
      </c>
      <c r="F46345" t="s">
        <v>124074</v>
      </c>
    </row>
    <row r="46346" spans="1:6" x14ac:dyDescent="0.3">
      <c r="A46346" t="s">
        <v>123471</v>
      </c>
      <c r="B46346" s="1">
        <v>45376</v>
      </c>
      <c r="C46346" t="s">
        <v>124063</v>
      </c>
      <c r="D46346" t="s">
        <v>124045</v>
      </c>
      <c r="E46346" t="s">
        <v>123829</v>
      </c>
      <c r="F46346" t="s">
        <v>124075</v>
      </c>
    </row>
    <row r="46347" spans="1:6" x14ac:dyDescent="0.3">
      <c r="A46347" t="s">
        <v>123471</v>
      </c>
      <c r="B46347" s="1">
        <v>45377</v>
      </c>
      <c r="C46347" t="s">
        <v>124076</v>
      </c>
      <c r="D46347" t="s">
        <v>123817</v>
      </c>
      <c r="E46347" t="s">
        <v>124077</v>
      </c>
      <c r="F46347" t="s">
        <v>124078</v>
      </c>
    </row>
    <row r="46348" spans="1:6" x14ac:dyDescent="0.3">
      <c r="A46348" t="s">
        <v>123471</v>
      </c>
      <c r="B46348" s="1">
        <v>45378</v>
      </c>
      <c r="C46348" t="s">
        <v>124079</v>
      </c>
      <c r="D46348" t="s">
        <v>124073</v>
      </c>
      <c r="E46348" t="s">
        <v>124080</v>
      </c>
      <c r="F46348" t="s">
        <v>124081</v>
      </c>
    </row>
    <row r="46349" spans="1:6" x14ac:dyDescent="0.3">
      <c r="A46349" t="s">
        <v>123471</v>
      </c>
      <c r="B46349" s="1">
        <v>45379</v>
      </c>
      <c r="C46349" t="s">
        <v>124082</v>
      </c>
      <c r="D46349" t="s">
        <v>124080</v>
      </c>
      <c r="E46349" t="s">
        <v>124083</v>
      </c>
      <c r="F46349" t="s">
        <v>124084</v>
      </c>
    </row>
    <row r="46350" spans="1:6" x14ac:dyDescent="0.3">
      <c r="A46350" t="s">
        <v>123471</v>
      </c>
      <c r="B46350" s="1">
        <v>45380</v>
      </c>
      <c r="C46350" t="s">
        <v>7</v>
      </c>
      <c r="D46350" t="s">
        <v>7</v>
      </c>
      <c r="E46350" t="s">
        <v>7</v>
      </c>
      <c r="F46350" t="s">
        <v>7</v>
      </c>
    </row>
    <row r="46351" spans="1:6" x14ac:dyDescent="0.3">
      <c r="A46351" t="s">
        <v>123471</v>
      </c>
      <c r="B46351" s="1">
        <v>45383</v>
      </c>
      <c r="C46351" t="s">
        <v>124085</v>
      </c>
      <c r="D46351" t="s">
        <v>124086</v>
      </c>
      <c r="E46351" t="s">
        <v>124087</v>
      </c>
      <c r="F46351" t="s">
        <v>124088</v>
      </c>
    </row>
    <row r="46352" spans="1:6" x14ac:dyDescent="0.3">
      <c r="A46352" t="s">
        <v>123471</v>
      </c>
      <c r="B46352" s="1">
        <v>45384</v>
      </c>
      <c r="C46352" t="s">
        <v>124089</v>
      </c>
      <c r="D46352" t="s">
        <v>124090</v>
      </c>
      <c r="E46352" t="s">
        <v>124091</v>
      </c>
      <c r="F46352" t="s">
        <v>124093</v>
      </c>
    </row>
    <row r="46353" spans="1:6" x14ac:dyDescent="0.3">
      <c r="A46353" t="s">
        <v>123471</v>
      </c>
      <c r="B46353" s="1">
        <v>45385</v>
      </c>
      <c r="C46353" t="s">
        <v>124091</v>
      </c>
      <c r="D46353" t="s">
        <v>124094</v>
      </c>
      <c r="E46353" t="s">
        <v>124095</v>
      </c>
      <c r="F46353" t="s">
        <v>124096</v>
      </c>
    </row>
    <row r="46354" spans="1:6" x14ac:dyDescent="0.3">
      <c r="A46354" t="s">
        <v>123471</v>
      </c>
      <c r="B46354" s="1">
        <v>45386</v>
      </c>
      <c r="C46354" t="s">
        <v>124097</v>
      </c>
      <c r="D46354" t="s">
        <v>124098</v>
      </c>
      <c r="E46354" t="s">
        <v>124090</v>
      </c>
      <c r="F46354" t="s">
        <v>124100</v>
      </c>
    </row>
    <row r="46355" spans="1:6" x14ac:dyDescent="0.3">
      <c r="A46355" t="s">
        <v>123471</v>
      </c>
      <c r="B46355" s="1">
        <v>45387</v>
      </c>
      <c r="C46355" t="s">
        <v>124099</v>
      </c>
      <c r="D46355" t="s">
        <v>124101</v>
      </c>
      <c r="E46355" t="s">
        <v>124102</v>
      </c>
      <c r="F46355" t="s">
        <v>124103</v>
      </c>
    </row>
    <row r="46356" spans="1:6" x14ac:dyDescent="0.3">
      <c r="A46356" t="s">
        <v>123471</v>
      </c>
      <c r="B46356" s="1">
        <v>45390</v>
      </c>
      <c r="C46356" t="s">
        <v>124104</v>
      </c>
      <c r="D46356" t="s">
        <v>124098</v>
      </c>
      <c r="E46356" t="s">
        <v>124102</v>
      </c>
      <c r="F46356" t="s">
        <v>124106</v>
      </c>
    </row>
    <row r="46357" spans="1:6" x14ac:dyDescent="0.3">
      <c r="A46357" t="s">
        <v>123471</v>
      </c>
      <c r="B46357" s="1">
        <v>45391</v>
      </c>
      <c r="C46357" t="s">
        <v>124107</v>
      </c>
      <c r="D46357" t="s">
        <v>124108</v>
      </c>
      <c r="E46357" t="s">
        <v>124102</v>
      </c>
      <c r="F46357" t="s">
        <v>124109</v>
      </c>
    </row>
    <row r="46358" spans="1:6" x14ac:dyDescent="0.3">
      <c r="A46358" t="s">
        <v>123471</v>
      </c>
      <c r="B46358" s="1">
        <v>45392</v>
      </c>
      <c r="C46358" t="s">
        <v>124105</v>
      </c>
      <c r="D46358" t="s">
        <v>124110</v>
      </c>
      <c r="E46358" t="s">
        <v>124098</v>
      </c>
      <c r="F46358" t="s">
        <v>124111</v>
      </c>
    </row>
    <row r="46359" spans="1:6" x14ac:dyDescent="0.3">
      <c r="A46359" t="s">
        <v>123471</v>
      </c>
      <c r="B46359" s="1">
        <v>45393</v>
      </c>
      <c r="C46359" t="s">
        <v>124092</v>
      </c>
      <c r="D46359" t="s">
        <v>124112</v>
      </c>
      <c r="E46359" t="s">
        <v>124105</v>
      </c>
      <c r="F46359" t="s">
        <v>124113</v>
      </c>
    </row>
    <row r="46360" spans="1:6" x14ac:dyDescent="0.3">
      <c r="A46360" t="s">
        <v>123471</v>
      </c>
      <c r="B46360" s="1">
        <v>45394</v>
      </c>
      <c r="C46360" t="s">
        <v>124105</v>
      </c>
      <c r="D46360" t="s">
        <v>124114</v>
      </c>
      <c r="E46360" t="s">
        <v>124115</v>
      </c>
      <c r="F46360" t="s">
        <v>124117</v>
      </c>
    </row>
    <row r="46361" spans="1:6" x14ac:dyDescent="0.3">
      <c r="A46361" t="s">
        <v>123471</v>
      </c>
      <c r="B46361" s="1">
        <v>45397</v>
      </c>
      <c r="C46361" t="s">
        <v>124118</v>
      </c>
      <c r="D46361" t="s">
        <v>124119</v>
      </c>
      <c r="E46361" t="s">
        <v>124120</v>
      </c>
      <c r="F46361" t="s">
        <v>124122</v>
      </c>
    </row>
    <row r="46362" spans="1:6" x14ac:dyDescent="0.3">
      <c r="A46362" t="s">
        <v>123471</v>
      </c>
      <c r="B46362" s="1">
        <v>45398</v>
      </c>
      <c r="C46362" t="s">
        <v>124119</v>
      </c>
      <c r="D46362" t="s">
        <v>124123</v>
      </c>
      <c r="E46362" t="s">
        <v>124124</v>
      </c>
      <c r="F46362" t="s">
        <v>124126</v>
      </c>
    </row>
    <row r="46363" spans="1:6" x14ac:dyDescent="0.3">
      <c r="A46363" t="s">
        <v>123471</v>
      </c>
      <c r="B46363" s="1">
        <v>45399</v>
      </c>
      <c r="C46363" t="s">
        <v>124127</v>
      </c>
      <c r="D46363" t="s">
        <v>124128</v>
      </c>
      <c r="E46363" t="s">
        <v>124129</v>
      </c>
      <c r="F46363" t="s">
        <v>124131</v>
      </c>
    </row>
    <row r="46364" spans="1:6" x14ac:dyDescent="0.3">
      <c r="A46364" t="s">
        <v>123471</v>
      </c>
      <c r="B46364" s="1">
        <v>45400</v>
      </c>
      <c r="C46364" t="s">
        <v>124132</v>
      </c>
      <c r="D46364" t="s">
        <v>124133</v>
      </c>
      <c r="E46364" t="s">
        <v>124133</v>
      </c>
      <c r="F46364" t="s">
        <v>124135</v>
      </c>
    </row>
    <row r="46365" spans="1:6" x14ac:dyDescent="0.3">
      <c r="A46365" t="s">
        <v>123471</v>
      </c>
      <c r="B46365" s="1">
        <v>45401</v>
      </c>
      <c r="C46365" t="s">
        <v>124136</v>
      </c>
      <c r="D46365" t="s">
        <v>124133</v>
      </c>
      <c r="E46365" t="s">
        <v>124137</v>
      </c>
      <c r="F46365" t="s">
        <v>124139</v>
      </c>
    </row>
    <row r="46366" spans="1:6" x14ac:dyDescent="0.3">
      <c r="A46366" t="s">
        <v>123471</v>
      </c>
      <c r="B46366" s="1">
        <v>45404</v>
      </c>
      <c r="C46366" t="s">
        <v>124140</v>
      </c>
      <c r="D46366" t="s">
        <v>124129</v>
      </c>
      <c r="E46366" t="s">
        <v>124141</v>
      </c>
      <c r="F46366" t="s">
        <v>124143</v>
      </c>
    </row>
    <row r="46367" spans="1:6" x14ac:dyDescent="0.3">
      <c r="A46367" t="s">
        <v>123471</v>
      </c>
      <c r="B46367" s="1">
        <v>45405</v>
      </c>
      <c r="C46367" t="s">
        <v>124141</v>
      </c>
      <c r="D46367" t="s">
        <v>124144</v>
      </c>
      <c r="E46367" t="s">
        <v>124134</v>
      </c>
      <c r="F46367" t="s">
        <v>124145</v>
      </c>
    </row>
    <row r="46368" spans="1:6" x14ac:dyDescent="0.3">
      <c r="A46368" t="s">
        <v>123471</v>
      </c>
      <c r="B46368" s="1">
        <v>45406</v>
      </c>
      <c r="C46368" t="s">
        <v>124141</v>
      </c>
      <c r="D46368" t="s">
        <v>124146</v>
      </c>
      <c r="E46368" t="s">
        <v>124147</v>
      </c>
      <c r="F46368" t="s">
        <v>124148</v>
      </c>
    </row>
    <row r="46369" spans="1:6" x14ac:dyDescent="0.3">
      <c r="A46369" t="s">
        <v>123471</v>
      </c>
      <c r="B46369" s="1">
        <v>45407</v>
      </c>
      <c r="C46369" t="s">
        <v>124130</v>
      </c>
      <c r="D46369" t="s">
        <v>124149</v>
      </c>
      <c r="E46369" t="s">
        <v>124150</v>
      </c>
      <c r="F46369" t="s">
        <v>124151</v>
      </c>
    </row>
    <row r="46370" spans="1:6" x14ac:dyDescent="0.3">
      <c r="A46370" t="s">
        <v>123471</v>
      </c>
      <c r="B46370" s="1">
        <v>45408</v>
      </c>
      <c r="C46370" t="s">
        <v>124152</v>
      </c>
      <c r="D46370" t="s">
        <v>124129</v>
      </c>
      <c r="E46370" t="s">
        <v>124153</v>
      </c>
      <c r="F46370" t="s">
        <v>124154</v>
      </c>
    </row>
    <row r="46371" spans="1:6" x14ac:dyDescent="0.3">
      <c r="A46371" t="s">
        <v>123471</v>
      </c>
      <c r="B46371" s="1">
        <v>45411</v>
      </c>
      <c r="C46371" t="s">
        <v>124155</v>
      </c>
      <c r="D46371" t="s">
        <v>124132</v>
      </c>
      <c r="E46371" t="s">
        <v>124156</v>
      </c>
      <c r="F46371" t="s">
        <v>124158</v>
      </c>
    </row>
    <row r="46372" spans="1:6" x14ac:dyDescent="0.3">
      <c r="A46372" t="s">
        <v>123471</v>
      </c>
      <c r="B46372" s="1">
        <v>45412</v>
      </c>
      <c r="C46372" t="s">
        <v>124159</v>
      </c>
      <c r="D46372" t="s">
        <v>124130</v>
      </c>
      <c r="E46372" t="s">
        <v>124124</v>
      </c>
      <c r="F46372" t="s">
        <v>124160</v>
      </c>
    </row>
    <row r="46373" spans="1:6" x14ac:dyDescent="0.3">
      <c r="A46373" t="s">
        <v>123471</v>
      </c>
      <c r="B46373" s="1">
        <v>45413</v>
      </c>
      <c r="C46373" t="s">
        <v>7</v>
      </c>
      <c r="D46373" t="s">
        <v>7</v>
      </c>
      <c r="E46373" t="s">
        <v>7</v>
      </c>
      <c r="F46373" t="s">
        <v>7</v>
      </c>
    </row>
    <row r="46374" spans="1:6" x14ac:dyDescent="0.3">
      <c r="A46374" t="s">
        <v>123471</v>
      </c>
      <c r="B46374" s="1">
        <v>45414</v>
      </c>
      <c r="C46374" t="s">
        <v>124161</v>
      </c>
      <c r="D46374" t="s">
        <v>124162</v>
      </c>
      <c r="E46374" t="s">
        <v>124150</v>
      </c>
      <c r="F46374" t="s">
        <v>124163</v>
      </c>
    </row>
    <row r="46375" spans="1:6" x14ac:dyDescent="0.3">
      <c r="A46375" t="s">
        <v>123471</v>
      </c>
      <c r="B46375" s="1">
        <v>45415</v>
      </c>
      <c r="C46375" t="s">
        <v>124164</v>
      </c>
      <c r="D46375" t="s">
        <v>124165</v>
      </c>
      <c r="E46375" t="s">
        <v>124152</v>
      </c>
      <c r="F46375" t="s">
        <v>124166</v>
      </c>
    </row>
    <row r="46376" spans="1:6" x14ac:dyDescent="0.3">
      <c r="A46376" t="s">
        <v>123471</v>
      </c>
      <c r="B46376" s="1">
        <v>45418</v>
      </c>
      <c r="C46376" t="s">
        <v>124155</v>
      </c>
      <c r="D46376" t="s">
        <v>124125</v>
      </c>
      <c r="E46376" t="s">
        <v>124140</v>
      </c>
      <c r="F46376" t="s">
        <v>124167</v>
      </c>
    </row>
    <row r="46377" spans="1:6" x14ac:dyDescent="0.3">
      <c r="A46377" t="s">
        <v>123471</v>
      </c>
      <c r="B46377" s="1">
        <v>45419</v>
      </c>
      <c r="C46377" t="s">
        <v>124168</v>
      </c>
      <c r="D46377" t="s">
        <v>124138</v>
      </c>
      <c r="E46377" t="s">
        <v>124169</v>
      </c>
      <c r="F46377" t="s">
        <v>124171</v>
      </c>
    </row>
    <row r="46378" spans="1:6" x14ac:dyDescent="0.3">
      <c r="A46378" t="s">
        <v>123471</v>
      </c>
      <c r="B46378" s="1">
        <v>45420</v>
      </c>
      <c r="C46378" t="s">
        <v>124172</v>
      </c>
      <c r="D46378" t="s">
        <v>124173</v>
      </c>
      <c r="E46378" t="s">
        <v>124174</v>
      </c>
      <c r="F46378" t="s">
        <v>124175</v>
      </c>
    </row>
    <row r="46379" spans="1:6" x14ac:dyDescent="0.3">
      <c r="A46379" t="s">
        <v>123471</v>
      </c>
      <c r="B46379" s="1">
        <v>45421</v>
      </c>
      <c r="C46379" t="s">
        <v>124176</v>
      </c>
      <c r="D46379" t="s">
        <v>124177</v>
      </c>
      <c r="E46379" t="s">
        <v>124178</v>
      </c>
      <c r="F46379" t="s">
        <v>124180</v>
      </c>
    </row>
    <row r="46380" spans="1:6" x14ac:dyDescent="0.3">
      <c r="A46380" t="s">
        <v>123471</v>
      </c>
      <c r="B46380" s="1">
        <v>45422</v>
      </c>
      <c r="C46380" t="s">
        <v>124181</v>
      </c>
      <c r="D46380" t="s">
        <v>124182</v>
      </c>
      <c r="E46380" t="s">
        <v>124183</v>
      </c>
      <c r="F46380" t="s">
        <v>124184</v>
      </c>
    </row>
    <row r="46381" spans="1:6" x14ac:dyDescent="0.3">
      <c r="A46381" t="s">
        <v>123471</v>
      </c>
      <c r="B46381" s="1">
        <v>45425</v>
      </c>
      <c r="C46381" t="s">
        <v>124185</v>
      </c>
      <c r="D46381" t="s">
        <v>124186</v>
      </c>
      <c r="E46381" t="s">
        <v>124179</v>
      </c>
      <c r="F46381" t="s">
        <v>124187</v>
      </c>
    </row>
    <row r="46382" spans="1:6" x14ac:dyDescent="0.3">
      <c r="A46382" t="s">
        <v>123471</v>
      </c>
      <c r="B46382" s="1">
        <v>45426</v>
      </c>
      <c r="C46382" t="s">
        <v>124188</v>
      </c>
      <c r="D46382" t="s">
        <v>124182</v>
      </c>
      <c r="E46382" t="s">
        <v>124189</v>
      </c>
      <c r="F46382" t="s">
        <v>124190</v>
      </c>
    </row>
    <row r="46383" spans="1:6" x14ac:dyDescent="0.3">
      <c r="A46383" t="s">
        <v>123471</v>
      </c>
      <c r="B46383" s="1">
        <v>45427</v>
      </c>
      <c r="C46383" t="s">
        <v>124094</v>
      </c>
      <c r="D46383" t="s">
        <v>124178</v>
      </c>
      <c r="E46383" t="s">
        <v>124191</v>
      </c>
      <c r="F46383" t="s">
        <v>124192</v>
      </c>
    </row>
    <row r="46384" spans="1:6" x14ac:dyDescent="0.3">
      <c r="A46384" t="s">
        <v>123471</v>
      </c>
      <c r="B46384" s="1">
        <v>45428</v>
      </c>
      <c r="C46384" t="s">
        <v>124193</v>
      </c>
      <c r="D46384" t="s">
        <v>124179</v>
      </c>
      <c r="E46384" t="s">
        <v>124194</v>
      </c>
      <c r="F46384" t="s">
        <v>124195</v>
      </c>
    </row>
    <row r="46385" spans="1:6" x14ac:dyDescent="0.3">
      <c r="A46385" t="s">
        <v>123471</v>
      </c>
      <c r="B46385" s="1">
        <v>45429</v>
      </c>
      <c r="C46385" t="s">
        <v>124196</v>
      </c>
      <c r="D46385" t="s">
        <v>124197</v>
      </c>
      <c r="E46385" t="s">
        <v>124110</v>
      </c>
      <c r="F46385" t="s">
        <v>124199</v>
      </c>
    </row>
    <row r="46386" spans="1:6" x14ac:dyDescent="0.3">
      <c r="A46386" t="s">
        <v>123471</v>
      </c>
      <c r="B46386" s="1">
        <v>45432</v>
      </c>
      <c r="C46386" t="s">
        <v>124090</v>
      </c>
      <c r="D46386" t="s">
        <v>124181</v>
      </c>
      <c r="E46386" t="s">
        <v>124193</v>
      </c>
      <c r="F46386" t="s">
        <v>124200</v>
      </c>
    </row>
    <row r="46387" spans="1:6" x14ac:dyDescent="0.3">
      <c r="A46387" t="s">
        <v>123471</v>
      </c>
      <c r="B46387" s="1">
        <v>45433</v>
      </c>
      <c r="C46387" t="s">
        <v>124098</v>
      </c>
      <c r="D46387" t="s">
        <v>124116</v>
      </c>
      <c r="E46387" t="s">
        <v>124198</v>
      </c>
      <c r="F46387" t="s">
        <v>124201</v>
      </c>
    </row>
    <row r="46388" spans="1:6" x14ac:dyDescent="0.3">
      <c r="A46388" t="s">
        <v>123471</v>
      </c>
      <c r="B46388" s="1">
        <v>45434</v>
      </c>
      <c r="C46388" t="s">
        <v>124202</v>
      </c>
      <c r="D46388" t="s">
        <v>124203</v>
      </c>
      <c r="E46388" t="s">
        <v>124203</v>
      </c>
      <c r="F46388" t="s">
        <v>124204</v>
      </c>
    </row>
    <row r="46389" spans="1:6" x14ac:dyDescent="0.3">
      <c r="A46389" t="s">
        <v>123471</v>
      </c>
      <c r="B46389" s="1">
        <v>45435</v>
      </c>
      <c r="C46389" t="s">
        <v>124205</v>
      </c>
      <c r="D46389" t="s">
        <v>124152</v>
      </c>
      <c r="E46389" t="s">
        <v>124157</v>
      </c>
      <c r="F46389" t="s">
        <v>124206</v>
      </c>
    </row>
    <row r="46390" spans="1:6" x14ac:dyDescent="0.3">
      <c r="A46390" t="s">
        <v>123471</v>
      </c>
      <c r="B46390" s="1">
        <v>45436</v>
      </c>
      <c r="C46390" t="s">
        <v>124121</v>
      </c>
      <c r="D46390" t="s">
        <v>124207</v>
      </c>
      <c r="E46390" t="s">
        <v>124132</v>
      </c>
      <c r="F46390" t="s">
        <v>124208</v>
      </c>
    </row>
    <row r="46391" spans="1:6" x14ac:dyDescent="0.3">
      <c r="A46391" t="s">
        <v>123471</v>
      </c>
      <c r="B46391" s="1">
        <v>45439</v>
      </c>
      <c r="C46391" t="s">
        <v>124209</v>
      </c>
      <c r="D46391" t="s">
        <v>124142</v>
      </c>
      <c r="E46391" t="s">
        <v>124173</v>
      </c>
      <c r="F46391" t="s">
        <v>124210</v>
      </c>
    </row>
    <row r="46392" spans="1:6" x14ac:dyDescent="0.3">
      <c r="A46392" t="s">
        <v>123471</v>
      </c>
      <c r="B46392" s="1">
        <v>45440</v>
      </c>
      <c r="C46392" t="s">
        <v>124159</v>
      </c>
      <c r="D46392" t="s">
        <v>124138</v>
      </c>
      <c r="E46392" t="s">
        <v>124137</v>
      </c>
      <c r="F46392" t="s">
        <v>124211</v>
      </c>
    </row>
    <row r="46393" spans="1:6" x14ac:dyDescent="0.3">
      <c r="A46393" t="s">
        <v>123471</v>
      </c>
      <c r="B46393" s="1">
        <v>45441</v>
      </c>
      <c r="C46393" t="s">
        <v>124178</v>
      </c>
      <c r="D46393" t="s">
        <v>124140</v>
      </c>
      <c r="E46393" t="s">
        <v>124203</v>
      </c>
      <c r="F46393" t="s">
        <v>124212</v>
      </c>
    </row>
    <row r="46394" spans="1:6" x14ac:dyDescent="0.3">
      <c r="A46394" t="s">
        <v>123471</v>
      </c>
      <c r="B46394" s="1">
        <v>45442</v>
      </c>
      <c r="C46394" t="s">
        <v>7</v>
      </c>
      <c r="D46394" t="s">
        <v>7</v>
      </c>
      <c r="E46394" t="s">
        <v>7</v>
      </c>
      <c r="F46394" t="s">
        <v>7</v>
      </c>
    </row>
    <row r="46395" spans="1:6" x14ac:dyDescent="0.3">
      <c r="A46395" t="s">
        <v>123471</v>
      </c>
      <c r="B46395" s="1">
        <v>45443</v>
      </c>
      <c r="C46395" t="s">
        <v>124114</v>
      </c>
      <c r="D46395" t="s">
        <v>124170</v>
      </c>
      <c r="E46395" t="s">
        <v>124182</v>
      </c>
      <c r="F46395" t="s">
        <v>124213</v>
      </c>
    </row>
    <row r="46396" spans="1:6" x14ac:dyDescent="0.3">
      <c r="A46396" t="s">
        <v>123471</v>
      </c>
      <c r="B46396" s="1">
        <v>45446</v>
      </c>
      <c r="C46396" t="s">
        <v>124205</v>
      </c>
      <c r="D46396" t="s">
        <v>124177</v>
      </c>
      <c r="E46396" t="s">
        <v>124168</v>
      </c>
      <c r="F46396" t="s">
        <v>124215</v>
      </c>
    </row>
    <row r="46397" spans="1:6" x14ac:dyDescent="0.3">
      <c r="A46397" t="s">
        <v>123471</v>
      </c>
      <c r="B46397" s="1">
        <v>45447</v>
      </c>
      <c r="C46397" t="s">
        <v>124216</v>
      </c>
      <c r="D46397" t="s">
        <v>124161</v>
      </c>
      <c r="E46397" t="s">
        <v>124119</v>
      </c>
      <c r="F46397" t="s">
        <v>124217</v>
      </c>
    </row>
    <row r="46398" spans="1:6" x14ac:dyDescent="0.3">
      <c r="A46398" t="s">
        <v>123471</v>
      </c>
      <c r="B46398" s="1">
        <v>45448</v>
      </c>
      <c r="C46398" t="s">
        <v>124179</v>
      </c>
      <c r="D46398" t="s">
        <v>124152</v>
      </c>
      <c r="E46398" t="s">
        <v>124168</v>
      </c>
      <c r="F46398" t="s">
        <v>124218</v>
      </c>
    </row>
    <row r="46399" spans="1:6" x14ac:dyDescent="0.3">
      <c r="A46399" t="s">
        <v>123471</v>
      </c>
      <c r="B46399" s="1">
        <v>45449</v>
      </c>
      <c r="C46399" t="s">
        <v>124185</v>
      </c>
      <c r="D46399" t="s">
        <v>124177</v>
      </c>
      <c r="E46399" t="s">
        <v>124205</v>
      </c>
      <c r="F46399" t="s">
        <v>124219</v>
      </c>
    </row>
    <row r="46400" spans="1:6" x14ac:dyDescent="0.3">
      <c r="A46400" t="s">
        <v>123471</v>
      </c>
      <c r="B46400" s="1">
        <v>45450</v>
      </c>
      <c r="C46400" t="s">
        <v>124183</v>
      </c>
      <c r="D46400" t="s">
        <v>124170</v>
      </c>
      <c r="E46400" t="s">
        <v>124214</v>
      </c>
      <c r="F46400" t="s">
        <v>124220</v>
      </c>
    </row>
    <row r="46401" spans="1:6" x14ac:dyDescent="0.3">
      <c r="A46401" t="s">
        <v>123471</v>
      </c>
      <c r="B46401" s="1">
        <v>45453</v>
      </c>
      <c r="C46401" t="s">
        <v>124168</v>
      </c>
      <c r="D46401" t="s">
        <v>124127</v>
      </c>
      <c r="E46401" t="s">
        <v>124159</v>
      </c>
      <c r="F46401" t="s">
        <v>124221</v>
      </c>
    </row>
    <row r="46402" spans="1:6" x14ac:dyDescent="0.3">
      <c r="A46402" t="s">
        <v>123471</v>
      </c>
      <c r="B46402" s="1">
        <v>45454</v>
      </c>
      <c r="C46402" t="s">
        <v>124203</v>
      </c>
      <c r="D46402" t="s">
        <v>124119</v>
      </c>
      <c r="E46402" t="s">
        <v>124222</v>
      </c>
      <c r="F46402" t="s">
        <v>124223</v>
      </c>
    </row>
    <row r="46403" spans="1:6" x14ac:dyDescent="0.3">
      <c r="A46403" t="s">
        <v>123471</v>
      </c>
      <c r="B46403" s="1">
        <v>45455</v>
      </c>
      <c r="C46403" t="s">
        <v>124224</v>
      </c>
      <c r="D46403" t="s">
        <v>124125</v>
      </c>
      <c r="E46403" t="s">
        <v>124153</v>
      </c>
      <c r="F46403" t="s">
        <v>124225</v>
      </c>
    </row>
    <row r="46404" spans="1:6" x14ac:dyDescent="0.3">
      <c r="A46404" t="s">
        <v>123471</v>
      </c>
      <c r="B46404" s="1">
        <v>45456</v>
      </c>
      <c r="C46404" t="s">
        <v>124153</v>
      </c>
      <c r="D46404" t="s">
        <v>124147</v>
      </c>
      <c r="E46404" t="s">
        <v>124123</v>
      </c>
      <c r="F46404" t="s">
        <v>124226</v>
      </c>
    </row>
    <row r="46405" spans="1:6" x14ac:dyDescent="0.3">
      <c r="A46405" t="s">
        <v>123471</v>
      </c>
      <c r="B46405" s="1">
        <v>45457</v>
      </c>
      <c r="C46405" t="s">
        <v>124141</v>
      </c>
      <c r="D46405" t="s">
        <v>124227</v>
      </c>
      <c r="E46405" t="s">
        <v>124228</v>
      </c>
      <c r="F46405" t="s">
        <v>124229</v>
      </c>
    </row>
    <row r="46406" spans="1:6" x14ac:dyDescent="0.3">
      <c r="A46406" t="s">
        <v>123471</v>
      </c>
      <c r="B46406" s="1">
        <v>45460</v>
      </c>
      <c r="C46406" t="s">
        <v>124230</v>
      </c>
      <c r="D46406" t="s">
        <v>124231</v>
      </c>
      <c r="E46406" t="s">
        <v>124231</v>
      </c>
      <c r="F46406" t="s">
        <v>124233</v>
      </c>
    </row>
    <row r="46407" spans="1:6" x14ac:dyDescent="0.3">
      <c r="A46407" t="s">
        <v>123471</v>
      </c>
      <c r="B46407" s="1">
        <v>45461</v>
      </c>
      <c r="C46407" t="s">
        <v>124234</v>
      </c>
      <c r="D46407" t="s">
        <v>124235</v>
      </c>
      <c r="E46407" t="s">
        <v>124232</v>
      </c>
      <c r="F46407" t="s">
        <v>124237</v>
      </c>
    </row>
    <row r="46408" spans="1:6" x14ac:dyDescent="0.3">
      <c r="A46408" t="s">
        <v>123471</v>
      </c>
      <c r="B46408" s="1">
        <v>45462</v>
      </c>
      <c r="C46408" t="s">
        <v>124238</v>
      </c>
      <c r="D46408" t="s">
        <v>124239</v>
      </c>
      <c r="E46408" t="s">
        <v>124238</v>
      </c>
      <c r="F46408" t="s">
        <v>124241</v>
      </c>
    </row>
    <row r="46409" spans="1:6" x14ac:dyDescent="0.3">
      <c r="A46409" t="s">
        <v>123471</v>
      </c>
      <c r="B46409" s="1">
        <v>45463</v>
      </c>
      <c r="C46409" t="s">
        <v>124242</v>
      </c>
      <c r="D46409" t="s">
        <v>124231</v>
      </c>
      <c r="E46409" t="s">
        <v>124243</v>
      </c>
      <c r="F46409" t="s">
        <v>124245</v>
      </c>
    </row>
    <row r="46410" spans="1:6" x14ac:dyDescent="0.3">
      <c r="A46410" t="s">
        <v>123471</v>
      </c>
      <c r="B46410" s="1">
        <v>45464</v>
      </c>
      <c r="C46410" t="s">
        <v>124246</v>
      </c>
      <c r="D46410" t="s">
        <v>124247</v>
      </c>
      <c r="E46410" t="s">
        <v>124236</v>
      </c>
      <c r="F46410" t="s">
        <v>124248</v>
      </c>
    </row>
    <row r="46411" spans="1:6" x14ac:dyDescent="0.3">
      <c r="A46411" t="s">
        <v>123471</v>
      </c>
      <c r="B46411" s="1">
        <v>45467</v>
      </c>
      <c r="C46411" t="s">
        <v>124249</v>
      </c>
      <c r="D46411" t="s">
        <v>124250</v>
      </c>
      <c r="E46411" t="s">
        <v>124251</v>
      </c>
      <c r="F46411" t="s">
        <v>124253</v>
      </c>
    </row>
    <row r="46412" spans="1:6" x14ac:dyDescent="0.3">
      <c r="A46412" t="s">
        <v>123471</v>
      </c>
      <c r="B46412" s="1">
        <v>45468</v>
      </c>
      <c r="C46412" t="s">
        <v>124244</v>
      </c>
      <c r="D46412" t="s">
        <v>124254</v>
      </c>
      <c r="E46412" t="s">
        <v>124252</v>
      </c>
      <c r="F46412" t="s">
        <v>124256</v>
      </c>
    </row>
    <row r="46413" spans="1:6" x14ac:dyDescent="0.3">
      <c r="A46413" t="s">
        <v>123471</v>
      </c>
      <c r="B46413" s="1">
        <v>45469</v>
      </c>
      <c r="C46413" t="s">
        <v>124257</v>
      </c>
      <c r="D46413" t="s">
        <v>124258</v>
      </c>
      <c r="E46413" t="s">
        <v>124259</v>
      </c>
      <c r="F46413" t="s">
        <v>124261</v>
      </c>
    </row>
    <row r="46414" spans="1:6" x14ac:dyDescent="0.3">
      <c r="A46414" t="s">
        <v>123471</v>
      </c>
      <c r="B46414" s="1">
        <v>45470</v>
      </c>
      <c r="C46414" t="s">
        <v>124244</v>
      </c>
      <c r="D46414" t="s">
        <v>124262</v>
      </c>
      <c r="E46414" t="s">
        <v>124232</v>
      </c>
      <c r="F46414" t="s">
        <v>124264</v>
      </c>
    </row>
    <row r="46415" spans="1:6" x14ac:dyDescent="0.3">
      <c r="A46415" t="s">
        <v>123471</v>
      </c>
      <c r="B46415" s="1">
        <v>45471</v>
      </c>
      <c r="C46415" t="s">
        <v>124246</v>
      </c>
      <c r="D46415" t="s">
        <v>124265</v>
      </c>
      <c r="E46415" t="s">
        <v>124266</v>
      </c>
      <c r="F46415" t="s">
        <v>124267</v>
      </c>
    </row>
    <row r="46416" spans="1:6" x14ac:dyDescent="0.3">
      <c r="A46416" t="s">
        <v>123471</v>
      </c>
      <c r="B46416" s="1">
        <v>45474</v>
      </c>
      <c r="C46416" t="s">
        <v>124268</v>
      </c>
      <c r="D46416" t="s">
        <v>124269</v>
      </c>
      <c r="E46416" t="s">
        <v>124265</v>
      </c>
      <c r="F46416" t="s">
        <v>124270</v>
      </c>
    </row>
    <row r="46417" spans="1:6" x14ac:dyDescent="0.3">
      <c r="A46417" t="s">
        <v>123471</v>
      </c>
      <c r="B46417" s="1">
        <v>45475</v>
      </c>
      <c r="C46417" t="s">
        <v>124271</v>
      </c>
      <c r="D46417" t="s">
        <v>124272</v>
      </c>
      <c r="E46417" t="s">
        <v>124258</v>
      </c>
      <c r="F46417" t="s">
        <v>124274</v>
      </c>
    </row>
    <row r="46418" spans="1:6" x14ac:dyDescent="0.3">
      <c r="A46418" t="s">
        <v>123471</v>
      </c>
      <c r="B46418" s="1">
        <v>45476</v>
      </c>
      <c r="C46418" t="s">
        <v>124275</v>
      </c>
      <c r="D46418" t="s">
        <v>124276</v>
      </c>
      <c r="E46418" t="s">
        <v>124277</v>
      </c>
      <c r="F46418" t="s">
        <v>124278</v>
      </c>
    </row>
    <row r="46419" spans="1:6" x14ac:dyDescent="0.3">
      <c r="A46419" t="s">
        <v>123471</v>
      </c>
      <c r="B46419" s="1">
        <v>45477</v>
      </c>
      <c r="C46419" t="s">
        <v>124279</v>
      </c>
      <c r="D46419" t="s">
        <v>124263</v>
      </c>
      <c r="E46419" t="s">
        <v>124243</v>
      </c>
      <c r="F46419" t="s">
        <v>124280</v>
      </c>
    </row>
    <row r="46420" spans="1:6" x14ac:dyDescent="0.3">
      <c r="A46420" t="s">
        <v>123471</v>
      </c>
      <c r="B46420" s="1">
        <v>45478</v>
      </c>
      <c r="C46420" t="s">
        <v>124281</v>
      </c>
      <c r="D46420" t="s">
        <v>124282</v>
      </c>
      <c r="E46420" t="s">
        <v>124283</v>
      </c>
      <c r="F46420" t="s">
        <v>124285</v>
      </c>
    </row>
    <row r="46421" spans="1:6" x14ac:dyDescent="0.3">
      <c r="A46421" t="s">
        <v>123471</v>
      </c>
      <c r="B46421" s="1">
        <v>45481</v>
      </c>
      <c r="C46421" t="s">
        <v>124286</v>
      </c>
      <c r="D46421" t="s">
        <v>124287</v>
      </c>
      <c r="E46421" t="s">
        <v>124288</v>
      </c>
      <c r="F46421" t="s">
        <v>124289</v>
      </c>
    </row>
    <row r="46422" spans="1:6" x14ac:dyDescent="0.3">
      <c r="A46422" t="s">
        <v>123471</v>
      </c>
      <c r="B46422" s="1">
        <v>45482</v>
      </c>
      <c r="C46422" t="s">
        <v>124290</v>
      </c>
      <c r="D46422" t="s">
        <v>124291</v>
      </c>
      <c r="E46422" t="s">
        <v>124283</v>
      </c>
      <c r="F46422" t="s">
        <v>124293</v>
      </c>
    </row>
    <row r="46423" spans="1:6" x14ac:dyDescent="0.3">
      <c r="A46423" t="s">
        <v>123471</v>
      </c>
      <c r="B46423" s="1">
        <v>45483</v>
      </c>
      <c r="C46423" t="s">
        <v>124242</v>
      </c>
      <c r="D46423" t="s">
        <v>124249</v>
      </c>
      <c r="E46423" t="s">
        <v>124230</v>
      </c>
      <c r="F46423" t="s">
        <v>124294</v>
      </c>
    </row>
    <row r="46424" spans="1:6" x14ac:dyDescent="0.3">
      <c r="A46424" t="s">
        <v>123471</v>
      </c>
      <c r="B46424" s="1">
        <v>45484</v>
      </c>
      <c r="C46424" t="s">
        <v>124290</v>
      </c>
      <c r="D46424" t="s">
        <v>124232</v>
      </c>
      <c r="E46424" t="s">
        <v>124291</v>
      </c>
      <c r="F46424" t="s">
        <v>124295</v>
      </c>
    </row>
    <row r="46425" spans="1:6" x14ac:dyDescent="0.3">
      <c r="A46425" t="s">
        <v>123471</v>
      </c>
      <c r="B46425" s="1">
        <v>45485</v>
      </c>
      <c r="C46425" t="s">
        <v>124242</v>
      </c>
      <c r="D46425" t="s">
        <v>124232</v>
      </c>
      <c r="E46425" t="s">
        <v>124284</v>
      </c>
      <c r="F46425" t="s">
        <v>124296</v>
      </c>
    </row>
    <row r="46426" spans="1:6" x14ac:dyDescent="0.3">
      <c r="A46426" t="s">
        <v>123471</v>
      </c>
      <c r="B46426" s="1">
        <v>45488</v>
      </c>
      <c r="C46426" t="s">
        <v>124297</v>
      </c>
      <c r="D46426" t="s">
        <v>124279</v>
      </c>
      <c r="E46426" t="s">
        <v>124292</v>
      </c>
      <c r="F46426" t="s">
        <v>124298</v>
      </c>
    </row>
    <row r="46427" spans="1:6" x14ac:dyDescent="0.3">
      <c r="A46427" t="s">
        <v>123471</v>
      </c>
      <c r="B46427" s="1">
        <v>45489</v>
      </c>
      <c r="C46427" t="s">
        <v>124299</v>
      </c>
      <c r="D46427" t="s">
        <v>124279</v>
      </c>
      <c r="E46427" t="s">
        <v>124299</v>
      </c>
      <c r="F46427" t="s">
        <v>124300</v>
      </c>
    </row>
    <row r="46428" spans="1:6" x14ac:dyDescent="0.3">
      <c r="A46428" t="s">
        <v>123471</v>
      </c>
      <c r="B46428" s="1">
        <v>45490</v>
      </c>
      <c r="C46428" t="s">
        <v>124301</v>
      </c>
      <c r="D46428" t="s">
        <v>124302</v>
      </c>
      <c r="E46428" t="s">
        <v>124242</v>
      </c>
      <c r="F46428" t="s">
        <v>124304</v>
      </c>
    </row>
    <row r="46429" spans="1:6" x14ac:dyDescent="0.3">
      <c r="A46429" t="s">
        <v>123471</v>
      </c>
      <c r="B46429" s="1">
        <v>45491</v>
      </c>
      <c r="C46429" t="s">
        <v>124305</v>
      </c>
      <c r="D46429" t="s">
        <v>124247</v>
      </c>
      <c r="E46429" t="s">
        <v>124232</v>
      </c>
      <c r="F46429" t="s">
        <v>124306</v>
      </c>
    </row>
    <row r="46430" spans="1:6" x14ac:dyDescent="0.3">
      <c r="A46430" t="s">
        <v>123471</v>
      </c>
      <c r="B46430" s="1">
        <v>45492</v>
      </c>
      <c r="C46430" t="s">
        <v>124230</v>
      </c>
      <c r="D46430" t="s">
        <v>124240</v>
      </c>
      <c r="E46430" t="s">
        <v>124231</v>
      </c>
      <c r="F46430" t="s">
        <v>124307</v>
      </c>
    </row>
    <row r="46431" spans="1:6" x14ac:dyDescent="0.3">
      <c r="A46431" t="s">
        <v>123471</v>
      </c>
      <c r="B46431" s="1">
        <v>45495</v>
      </c>
      <c r="C46431" t="s">
        <v>124284</v>
      </c>
      <c r="D46431" t="s">
        <v>124257</v>
      </c>
      <c r="E46431" t="s">
        <v>124246</v>
      </c>
      <c r="F46431" t="s">
        <v>124308</v>
      </c>
    </row>
    <row r="46432" spans="1:6" x14ac:dyDescent="0.3">
      <c r="A46432" t="s">
        <v>123471</v>
      </c>
      <c r="B46432" s="1">
        <v>45496</v>
      </c>
      <c r="C46432" t="s">
        <v>124238</v>
      </c>
      <c r="D46432" t="s">
        <v>124251</v>
      </c>
      <c r="E46432" t="s">
        <v>124231</v>
      </c>
      <c r="F46432" t="s">
        <v>124309</v>
      </c>
    </row>
    <row r="46433" spans="1:6" x14ac:dyDescent="0.3">
      <c r="A46433" t="s">
        <v>123471</v>
      </c>
      <c r="B46433" s="1">
        <v>45497</v>
      </c>
      <c r="C46433" t="s">
        <v>124238</v>
      </c>
      <c r="D46433" t="s">
        <v>124235</v>
      </c>
      <c r="E46433" t="s">
        <v>124263</v>
      </c>
      <c r="F46433" t="s">
        <v>124310</v>
      </c>
    </row>
    <row r="46434" spans="1:6" x14ac:dyDescent="0.3">
      <c r="A46434" t="s">
        <v>123471</v>
      </c>
      <c r="B46434" s="1">
        <v>45498</v>
      </c>
      <c r="C46434" t="s">
        <v>124282</v>
      </c>
      <c r="D46434" t="s">
        <v>124311</v>
      </c>
      <c r="E46434" t="s">
        <v>124311</v>
      </c>
      <c r="F46434" t="s">
        <v>124312</v>
      </c>
    </row>
    <row r="46435" spans="1:6" x14ac:dyDescent="0.3">
      <c r="A46435" t="s">
        <v>123471</v>
      </c>
      <c r="B46435" s="1">
        <v>45499</v>
      </c>
      <c r="C46435" t="s">
        <v>124277</v>
      </c>
      <c r="D46435" t="s">
        <v>124273</v>
      </c>
      <c r="E46435" t="s">
        <v>124311</v>
      </c>
      <c r="F46435" t="s">
        <v>124313</v>
      </c>
    </row>
    <row r="46436" spans="1:6" x14ac:dyDescent="0.3">
      <c r="A46436" t="s">
        <v>123471</v>
      </c>
      <c r="B46436" s="1">
        <v>45502</v>
      </c>
      <c r="C46436" t="s">
        <v>124260</v>
      </c>
      <c r="D46436" t="s">
        <v>124314</v>
      </c>
      <c r="E46436" t="s">
        <v>124315</v>
      </c>
      <c r="F46436" t="s">
        <v>124316</v>
      </c>
    </row>
    <row r="46437" spans="1:6" x14ac:dyDescent="0.3">
      <c r="A46437" t="s">
        <v>123471</v>
      </c>
      <c r="B46437" s="1">
        <v>45503</v>
      </c>
      <c r="C46437" t="s">
        <v>124317</v>
      </c>
      <c r="D46437" t="s">
        <v>124318</v>
      </c>
      <c r="E46437" t="s">
        <v>124315</v>
      </c>
      <c r="F46437" t="s">
        <v>124319</v>
      </c>
    </row>
    <row r="46438" spans="1:6" x14ac:dyDescent="0.3">
      <c r="A46438" t="s">
        <v>123471</v>
      </c>
      <c r="B46438" s="1">
        <v>45504</v>
      </c>
      <c r="C46438" t="s">
        <v>124320</v>
      </c>
      <c r="D46438" t="s">
        <v>124315</v>
      </c>
      <c r="E46438" t="s">
        <v>124321</v>
      </c>
      <c r="F46438" t="s">
        <v>124322</v>
      </c>
    </row>
    <row r="46439" spans="1:6" x14ac:dyDescent="0.3">
      <c r="A46439" t="s">
        <v>123471</v>
      </c>
      <c r="B46439" s="1">
        <v>45505</v>
      </c>
      <c r="C46439" t="s">
        <v>124271</v>
      </c>
      <c r="D46439" t="s">
        <v>124321</v>
      </c>
      <c r="E46439" t="s">
        <v>124269</v>
      </c>
      <c r="F46439" t="s">
        <v>124323</v>
      </c>
    </row>
    <row r="46440" spans="1:6" x14ac:dyDescent="0.3">
      <c r="A46440" t="s">
        <v>123471</v>
      </c>
      <c r="B46440" s="1">
        <v>45506</v>
      </c>
      <c r="C46440" t="s">
        <v>124254</v>
      </c>
      <c r="D46440" t="s">
        <v>124321</v>
      </c>
      <c r="E46440" t="s">
        <v>124254</v>
      </c>
      <c r="F46440" t="s">
        <v>124324</v>
      </c>
    </row>
    <row r="46441" spans="1:6" x14ac:dyDescent="0.3">
      <c r="A46441" t="s">
        <v>123471</v>
      </c>
      <c r="B46441" s="1">
        <v>45509</v>
      </c>
      <c r="C46441" t="s">
        <v>124255</v>
      </c>
      <c r="D46441" t="s">
        <v>124317</v>
      </c>
      <c r="E46441" t="s">
        <v>124282</v>
      </c>
      <c r="F46441" t="s">
        <v>124325</v>
      </c>
    </row>
    <row r="46442" spans="1:6" x14ac:dyDescent="0.3">
      <c r="A46442" t="s">
        <v>123471</v>
      </c>
      <c r="B46442" s="1">
        <v>45510</v>
      </c>
      <c r="C46442" t="s">
        <v>124326</v>
      </c>
      <c r="D46442" t="s">
        <v>124235</v>
      </c>
      <c r="E46442" t="s">
        <v>124257</v>
      </c>
      <c r="F46442" t="s">
        <v>124327</v>
      </c>
    </row>
    <row r="46443" spans="1:6" x14ac:dyDescent="0.3">
      <c r="A46443" t="s">
        <v>123471</v>
      </c>
      <c r="B46443" s="1">
        <v>45511</v>
      </c>
      <c r="C46443" t="s">
        <v>124301</v>
      </c>
      <c r="D46443" t="s">
        <v>124231</v>
      </c>
      <c r="E46443" t="s">
        <v>124328</v>
      </c>
      <c r="F46443" t="s">
        <v>124329</v>
      </c>
    </row>
    <row r="46444" spans="1:6" x14ac:dyDescent="0.3">
      <c r="A46444" t="s">
        <v>123471</v>
      </c>
      <c r="B46444" s="1">
        <v>45512</v>
      </c>
      <c r="C46444" t="s">
        <v>124330</v>
      </c>
      <c r="D46444" t="s">
        <v>124331</v>
      </c>
      <c r="E46444" t="s">
        <v>124332</v>
      </c>
      <c r="F46444" t="s">
        <v>124333</v>
      </c>
    </row>
    <row r="46445" spans="1:6" x14ac:dyDescent="0.3">
      <c r="A46445" t="s">
        <v>123471</v>
      </c>
      <c r="B46445" s="1">
        <v>45513</v>
      </c>
      <c r="C46445" t="s">
        <v>124334</v>
      </c>
      <c r="D46445" t="s">
        <v>124335</v>
      </c>
      <c r="E46445" t="s">
        <v>124336</v>
      </c>
      <c r="F46445" t="s">
        <v>124338</v>
      </c>
    </row>
    <row r="46446" spans="1:6" x14ac:dyDescent="0.3">
      <c r="A46446" t="s">
        <v>123471</v>
      </c>
      <c r="B46446" s="1">
        <v>45516</v>
      </c>
      <c r="C46446" t="s">
        <v>124339</v>
      </c>
      <c r="D46446" t="s">
        <v>124340</v>
      </c>
      <c r="E46446" t="s">
        <v>124334</v>
      </c>
      <c r="F46446" t="s">
        <v>124341</v>
      </c>
    </row>
    <row r="46447" spans="1:6" x14ac:dyDescent="0.3">
      <c r="A46447" t="s">
        <v>123471</v>
      </c>
      <c r="B46447" s="1">
        <v>45517</v>
      </c>
      <c r="C46447" t="s">
        <v>124342</v>
      </c>
      <c r="D46447" t="s">
        <v>124343</v>
      </c>
      <c r="E46447" t="s">
        <v>124344</v>
      </c>
      <c r="F46447" t="s">
        <v>124346</v>
      </c>
    </row>
    <row r="46448" spans="1:6" x14ac:dyDescent="0.3">
      <c r="A46448" t="s">
        <v>123471</v>
      </c>
      <c r="B46448" s="1">
        <v>45518</v>
      </c>
      <c r="C46448" t="s">
        <v>124342</v>
      </c>
      <c r="D46448" t="s">
        <v>124347</v>
      </c>
      <c r="E46448" t="s">
        <v>124348</v>
      </c>
      <c r="F46448" t="s">
        <v>124349</v>
      </c>
    </row>
    <row r="46449" spans="1:6" x14ac:dyDescent="0.3">
      <c r="A46449" t="s">
        <v>123471</v>
      </c>
      <c r="B46449" s="1">
        <v>45519</v>
      </c>
      <c r="C46449" t="s">
        <v>124350</v>
      </c>
      <c r="D46449" t="s">
        <v>124351</v>
      </c>
      <c r="E46449" t="s">
        <v>124352</v>
      </c>
      <c r="F46449" t="s">
        <v>124354</v>
      </c>
    </row>
    <row r="46450" spans="1:6" x14ac:dyDescent="0.3">
      <c r="A46450" t="s">
        <v>123471</v>
      </c>
      <c r="B46450" s="1">
        <v>45520</v>
      </c>
      <c r="C46450" t="s">
        <v>124350</v>
      </c>
      <c r="D46450" t="s">
        <v>124347</v>
      </c>
      <c r="E46450" t="s">
        <v>124337</v>
      </c>
      <c r="F46450" t="s">
        <v>124356</v>
      </c>
    </row>
    <row r="46451" spans="1:6" x14ac:dyDescent="0.3">
      <c r="A46451" t="s">
        <v>123471</v>
      </c>
      <c r="B46451" s="1">
        <v>45523</v>
      </c>
      <c r="C46451" t="s">
        <v>124357</v>
      </c>
      <c r="D46451" t="s">
        <v>124343</v>
      </c>
      <c r="E46451" t="s">
        <v>124351</v>
      </c>
      <c r="F46451" t="s">
        <v>124358</v>
      </c>
    </row>
    <row r="46452" spans="1:6" x14ac:dyDescent="0.3">
      <c r="A46452" t="s">
        <v>123471</v>
      </c>
      <c r="B46452" s="1">
        <v>45524</v>
      </c>
      <c r="C46452" t="s">
        <v>124357</v>
      </c>
      <c r="D46452" t="s">
        <v>124359</v>
      </c>
      <c r="E46452" t="s">
        <v>124347</v>
      </c>
      <c r="F46452" t="s">
        <v>124360</v>
      </c>
    </row>
    <row r="46453" spans="1:6" x14ac:dyDescent="0.3">
      <c r="A46453" t="s">
        <v>123471</v>
      </c>
      <c r="B46453" s="1">
        <v>45525</v>
      </c>
      <c r="C46453" t="s">
        <v>124344</v>
      </c>
      <c r="D46453" t="s">
        <v>124361</v>
      </c>
      <c r="E46453" t="s">
        <v>124343</v>
      </c>
      <c r="F46453" t="s">
        <v>124363</v>
      </c>
    </row>
    <row r="46454" spans="1:6" x14ac:dyDescent="0.3">
      <c r="A46454" t="s">
        <v>123471</v>
      </c>
      <c r="B46454" s="1">
        <v>45526</v>
      </c>
      <c r="C46454" t="s">
        <v>124353</v>
      </c>
      <c r="D46454" t="s">
        <v>124364</v>
      </c>
      <c r="E46454" t="s">
        <v>124365</v>
      </c>
      <c r="F46454" t="s">
        <v>124366</v>
      </c>
    </row>
    <row r="46455" spans="1:6" x14ac:dyDescent="0.3">
      <c r="A46455" t="s">
        <v>123471</v>
      </c>
      <c r="B46455" s="1">
        <v>45527</v>
      </c>
      <c r="C46455" t="s">
        <v>124367</v>
      </c>
      <c r="D46455" t="s">
        <v>124330</v>
      </c>
      <c r="E46455" t="s">
        <v>124353</v>
      </c>
      <c r="F46455" t="s">
        <v>124369</v>
      </c>
    </row>
    <row r="46456" spans="1:6" x14ac:dyDescent="0.3">
      <c r="A46456" t="s">
        <v>123471</v>
      </c>
      <c r="B46456" s="1">
        <v>45530</v>
      </c>
      <c r="C46456" t="s">
        <v>124370</v>
      </c>
      <c r="D46456" t="s">
        <v>124336</v>
      </c>
      <c r="E46456" t="s">
        <v>124353</v>
      </c>
      <c r="F46456" t="s">
        <v>124372</v>
      </c>
    </row>
    <row r="46457" spans="1:6" x14ac:dyDescent="0.3">
      <c r="A46457" t="s">
        <v>123471</v>
      </c>
      <c r="B46457" s="1">
        <v>45531</v>
      </c>
      <c r="C46457" t="s">
        <v>124373</v>
      </c>
      <c r="D46457" t="s">
        <v>124334</v>
      </c>
      <c r="E46457" t="s">
        <v>124374</v>
      </c>
      <c r="F46457" t="s">
        <v>124375</v>
      </c>
    </row>
    <row r="46458" spans="1:6" x14ac:dyDescent="0.3">
      <c r="A46458" t="s">
        <v>123471</v>
      </c>
      <c r="B46458" s="1">
        <v>45532</v>
      </c>
      <c r="C46458" t="s">
        <v>124376</v>
      </c>
      <c r="D46458" t="s">
        <v>124345</v>
      </c>
      <c r="E46458" t="s">
        <v>124377</v>
      </c>
      <c r="F46458" t="s">
        <v>124378</v>
      </c>
    </row>
    <row r="46459" spans="1:6" x14ac:dyDescent="0.3">
      <c r="A46459" t="s">
        <v>123471</v>
      </c>
      <c r="B46459" s="1">
        <v>45533</v>
      </c>
      <c r="C46459" t="s">
        <v>124367</v>
      </c>
      <c r="D46459" t="s">
        <v>124379</v>
      </c>
      <c r="E46459" t="s">
        <v>124355</v>
      </c>
      <c r="F46459" t="s">
        <v>124380</v>
      </c>
    </row>
    <row r="46460" spans="1:6" x14ac:dyDescent="0.3">
      <c r="A46460" t="s">
        <v>123471</v>
      </c>
      <c r="B46460" s="1">
        <v>45534</v>
      </c>
      <c r="C46460" t="s">
        <v>124334</v>
      </c>
      <c r="D46460" t="s">
        <v>124364</v>
      </c>
      <c r="E46460" t="s">
        <v>124381</v>
      </c>
      <c r="F46460" t="s">
        <v>124382</v>
      </c>
    </row>
    <row r="46461" spans="1:6" x14ac:dyDescent="0.3">
      <c r="A46461" t="s">
        <v>123471</v>
      </c>
      <c r="B46461" s="1">
        <v>45537</v>
      </c>
      <c r="C46461" t="s">
        <v>124355</v>
      </c>
      <c r="D46461" t="s">
        <v>124383</v>
      </c>
      <c r="E46461" t="s">
        <v>124379</v>
      </c>
      <c r="F46461" t="s">
        <v>124384</v>
      </c>
    </row>
    <row r="46462" spans="1:6" x14ac:dyDescent="0.3">
      <c r="A46462" t="s">
        <v>123471</v>
      </c>
      <c r="B46462" s="1">
        <v>45538</v>
      </c>
      <c r="C46462" t="s">
        <v>124368</v>
      </c>
      <c r="D46462" t="s">
        <v>124361</v>
      </c>
      <c r="E46462" t="s">
        <v>124362</v>
      </c>
      <c r="F46462" t="s">
        <v>124385</v>
      </c>
    </row>
    <row r="46463" spans="1:6" x14ac:dyDescent="0.3">
      <c r="A46463" t="s">
        <v>123471</v>
      </c>
      <c r="B46463" s="1">
        <v>45539</v>
      </c>
      <c r="C46463" t="s">
        <v>124371</v>
      </c>
      <c r="D46463" t="s">
        <v>124386</v>
      </c>
      <c r="E46463" t="s">
        <v>124345</v>
      </c>
      <c r="F46463" t="s">
        <v>124387</v>
      </c>
    </row>
    <row r="46464" spans="1:6" x14ac:dyDescent="0.3">
      <c r="A46464" t="s">
        <v>123471</v>
      </c>
      <c r="B46464" s="1">
        <v>45540</v>
      </c>
      <c r="C46464" t="s">
        <v>124377</v>
      </c>
      <c r="D46464" t="s">
        <v>124381</v>
      </c>
      <c r="E46464" t="s">
        <v>124352</v>
      </c>
      <c r="F46464" t="s">
        <v>124388</v>
      </c>
    </row>
    <row r="46465" spans="1:6" x14ac:dyDescent="0.3">
      <c r="A46465" t="s">
        <v>123471</v>
      </c>
      <c r="B46465" s="1">
        <v>45541</v>
      </c>
      <c r="C46465" t="s">
        <v>124374</v>
      </c>
      <c r="D46465" t="s">
        <v>124334</v>
      </c>
      <c r="E46465" t="s">
        <v>124367</v>
      </c>
      <c r="F46465" t="s">
        <v>124389</v>
      </c>
    </row>
    <row r="46466" spans="1:6" x14ac:dyDescent="0.3">
      <c r="A46466" t="s">
        <v>123471</v>
      </c>
      <c r="B46466" s="1">
        <v>45544</v>
      </c>
      <c r="C46466" t="s">
        <v>124351</v>
      </c>
      <c r="D46466" t="s">
        <v>124390</v>
      </c>
      <c r="E46466" t="s">
        <v>124362</v>
      </c>
      <c r="F46466" t="s">
        <v>124391</v>
      </c>
    </row>
    <row r="46467" spans="1:6" x14ac:dyDescent="0.3">
      <c r="A46467" t="s">
        <v>123471</v>
      </c>
      <c r="B46467" s="1">
        <v>45545</v>
      </c>
      <c r="C46467" t="s">
        <v>124336</v>
      </c>
      <c r="D46467" t="s">
        <v>124392</v>
      </c>
      <c r="E46467" t="s">
        <v>124365</v>
      </c>
      <c r="F46467" t="s">
        <v>124393</v>
      </c>
    </row>
    <row r="46468" spans="1:6" x14ac:dyDescent="0.3">
      <c r="A46468" t="s">
        <v>123471</v>
      </c>
      <c r="B46468" s="1">
        <v>45546</v>
      </c>
      <c r="C46468" t="s">
        <v>124377</v>
      </c>
      <c r="D46468" t="s">
        <v>124394</v>
      </c>
      <c r="E46468" t="s">
        <v>124357</v>
      </c>
      <c r="F46468" t="s">
        <v>124395</v>
      </c>
    </row>
    <row r="46469" spans="1:6" x14ac:dyDescent="0.3">
      <c r="A46469" t="s">
        <v>123471</v>
      </c>
      <c r="B46469" s="1">
        <v>45547</v>
      </c>
      <c r="C46469" t="s">
        <v>124368</v>
      </c>
      <c r="D46469" t="s">
        <v>124396</v>
      </c>
      <c r="E46469" t="s">
        <v>124397</v>
      </c>
      <c r="F46469" t="s">
        <v>124398</v>
      </c>
    </row>
    <row r="46470" spans="1:6" x14ac:dyDescent="0.3">
      <c r="A46470" t="s">
        <v>123471</v>
      </c>
      <c r="B46470" s="1">
        <v>45548</v>
      </c>
      <c r="C46470" t="s">
        <v>124397</v>
      </c>
      <c r="D46470" t="s">
        <v>124299</v>
      </c>
      <c r="E46470" t="s">
        <v>124399</v>
      </c>
      <c r="F46470" t="s">
        <v>124400</v>
      </c>
    </row>
    <row r="46471" spans="1:6" x14ac:dyDescent="0.3">
      <c r="A46471" t="s">
        <v>123471</v>
      </c>
      <c r="B46471" s="1">
        <v>45551</v>
      </c>
      <c r="C46471" t="s">
        <v>124399</v>
      </c>
      <c r="D46471" t="s">
        <v>124401</v>
      </c>
      <c r="E46471" t="s">
        <v>124402</v>
      </c>
      <c r="F46471" t="s">
        <v>124403</v>
      </c>
    </row>
    <row r="46472" spans="1:6" x14ac:dyDescent="0.3">
      <c r="A46472" t="s">
        <v>123471</v>
      </c>
      <c r="B46472" s="1">
        <v>45552</v>
      </c>
      <c r="C46472" t="s">
        <v>124404</v>
      </c>
      <c r="D46472" t="s">
        <v>124302</v>
      </c>
      <c r="E46472" t="s">
        <v>124303</v>
      </c>
      <c r="F46472" t="s">
        <v>124405</v>
      </c>
    </row>
    <row r="46473" spans="1:6" x14ac:dyDescent="0.3">
      <c r="A46473" t="s">
        <v>123471</v>
      </c>
      <c r="B46473" s="1">
        <v>45553</v>
      </c>
      <c r="C46473" t="s">
        <v>124406</v>
      </c>
      <c r="D46473" t="s">
        <v>124302</v>
      </c>
      <c r="E46473" t="s">
        <v>124281</v>
      </c>
      <c r="F46473" t="s">
        <v>124407</v>
      </c>
    </row>
    <row r="46474" spans="1:6" x14ac:dyDescent="0.3">
      <c r="A46474" t="s">
        <v>123471</v>
      </c>
      <c r="B46474" s="1">
        <v>45554</v>
      </c>
      <c r="C46474" t="s">
        <v>124286</v>
      </c>
      <c r="D46474" t="s">
        <v>124243</v>
      </c>
      <c r="E46474" t="s">
        <v>124244</v>
      </c>
      <c r="F46474" t="s">
        <v>124408</v>
      </c>
    </row>
    <row r="46475" spans="1:6" x14ac:dyDescent="0.3">
      <c r="A46475" t="s">
        <v>123471</v>
      </c>
      <c r="B46475" s="1">
        <v>45555</v>
      </c>
      <c r="C46475" t="s">
        <v>124230</v>
      </c>
      <c r="D46475" t="s">
        <v>124250</v>
      </c>
      <c r="E46475" t="s">
        <v>124232</v>
      </c>
      <c r="F46475" t="s">
        <v>124409</v>
      </c>
    </row>
    <row r="46476" spans="1:6" x14ac:dyDescent="0.3">
      <c r="A46476" t="s">
        <v>123471</v>
      </c>
      <c r="B46476" s="1">
        <v>45558</v>
      </c>
      <c r="C46476" t="s">
        <v>124410</v>
      </c>
      <c r="D46476" t="s">
        <v>124247</v>
      </c>
      <c r="E46476" t="s">
        <v>124275</v>
      </c>
      <c r="F46476" t="s">
        <v>124411</v>
      </c>
    </row>
    <row r="46477" spans="1:6" x14ac:dyDescent="0.3">
      <c r="A46477" t="s">
        <v>123471</v>
      </c>
      <c r="B46477" s="1">
        <v>45559</v>
      </c>
      <c r="C46477" t="s">
        <v>124302</v>
      </c>
      <c r="D46477" t="s">
        <v>124243</v>
      </c>
      <c r="E46477" t="s">
        <v>124292</v>
      </c>
      <c r="F46477" t="s">
        <v>124412</v>
      </c>
    </row>
    <row r="46478" spans="1:6" x14ac:dyDescent="0.3">
      <c r="A46478" t="s">
        <v>123471</v>
      </c>
      <c r="B46478" s="1">
        <v>45560</v>
      </c>
      <c r="C46478" t="s">
        <v>124288</v>
      </c>
      <c r="D46478" t="s">
        <v>124255</v>
      </c>
      <c r="E46478" t="s">
        <v>124251</v>
      </c>
      <c r="F46478" t="s">
        <v>124413</v>
      </c>
    </row>
    <row r="46479" spans="1:6" x14ac:dyDescent="0.3">
      <c r="A46479" t="s">
        <v>123471</v>
      </c>
      <c r="B46479" s="1">
        <v>45561</v>
      </c>
      <c r="C46479" t="s">
        <v>124331</v>
      </c>
      <c r="D46479" t="s">
        <v>124236</v>
      </c>
      <c r="E46479" t="s">
        <v>124305</v>
      </c>
      <c r="F46479" t="s">
        <v>124414</v>
      </c>
    </row>
    <row r="46480" spans="1:6" x14ac:dyDescent="0.3">
      <c r="A46480" t="s">
        <v>123471</v>
      </c>
      <c r="B46480" s="1">
        <v>45562</v>
      </c>
      <c r="C46480" t="s">
        <v>124415</v>
      </c>
      <c r="D46480" t="s">
        <v>124416</v>
      </c>
      <c r="E46480" t="s">
        <v>124417</v>
      </c>
      <c r="F46480" t="s">
        <v>124419</v>
      </c>
    </row>
    <row r="46481" spans="1:6" x14ac:dyDescent="0.3">
      <c r="A46481" t="s">
        <v>123471</v>
      </c>
      <c r="B46481" s="1">
        <v>45565</v>
      </c>
      <c r="C46481" t="s">
        <v>124420</v>
      </c>
      <c r="D46481" t="s">
        <v>124421</v>
      </c>
      <c r="E46481" t="s">
        <v>124422</v>
      </c>
      <c r="F46481" t="s">
        <v>124424</v>
      </c>
    </row>
    <row r="46482" spans="1:6" x14ac:dyDescent="0.3">
      <c r="A46482" t="s">
        <v>123471</v>
      </c>
      <c r="B46482" s="1">
        <v>45566</v>
      </c>
      <c r="C46482" t="s">
        <v>124425</v>
      </c>
      <c r="D46482" t="s">
        <v>124421</v>
      </c>
      <c r="E46482" t="s">
        <v>124421</v>
      </c>
      <c r="F46482" t="s">
        <v>124427</v>
      </c>
    </row>
    <row r="46483" spans="1:6" x14ac:dyDescent="0.3">
      <c r="A46483" t="s">
        <v>123471</v>
      </c>
      <c r="B46483" s="1">
        <v>45567</v>
      </c>
      <c r="C46483" t="s">
        <v>124428</v>
      </c>
      <c r="D46483" t="s">
        <v>124429</v>
      </c>
      <c r="E46483" t="s">
        <v>124420</v>
      </c>
      <c r="F46483" t="s">
        <v>124431</v>
      </c>
    </row>
    <row r="46484" spans="1:6" x14ac:dyDescent="0.3">
      <c r="A46484" t="s">
        <v>123471</v>
      </c>
      <c r="B46484" s="1">
        <v>45568</v>
      </c>
      <c r="C46484" t="s">
        <v>124420</v>
      </c>
      <c r="D46484" t="s">
        <v>124426</v>
      </c>
      <c r="E46484" t="s">
        <v>124423</v>
      </c>
      <c r="F46484" t="s">
        <v>124433</v>
      </c>
    </row>
    <row r="46485" spans="1:6" x14ac:dyDescent="0.3">
      <c r="A46485" t="s">
        <v>123471</v>
      </c>
      <c r="B46485" s="1">
        <v>45569</v>
      </c>
      <c r="C46485" t="s">
        <v>124432</v>
      </c>
      <c r="D46485" t="s">
        <v>124434</v>
      </c>
      <c r="E46485" t="s">
        <v>124435</v>
      </c>
      <c r="F46485" t="s">
        <v>124437</v>
      </c>
    </row>
    <row r="46486" spans="1:6" x14ac:dyDescent="0.3">
      <c r="A46486" t="s">
        <v>123471</v>
      </c>
      <c r="B46486" s="1">
        <v>45572</v>
      </c>
      <c r="C46486" t="s">
        <v>124438</v>
      </c>
      <c r="D46486" t="s">
        <v>124439</v>
      </c>
      <c r="E46486" t="s">
        <v>124440</v>
      </c>
      <c r="F46486" t="s">
        <v>124441</v>
      </c>
    </row>
    <row r="46487" spans="1:6" x14ac:dyDescent="0.3">
      <c r="A46487" t="s">
        <v>123471</v>
      </c>
      <c r="B46487" s="1">
        <v>45573</v>
      </c>
      <c r="C46487" t="s">
        <v>124442</v>
      </c>
      <c r="D46487" t="s">
        <v>124439</v>
      </c>
      <c r="E46487" t="s">
        <v>124423</v>
      </c>
      <c r="F46487" t="s">
        <v>124444</v>
      </c>
    </row>
    <row r="46488" spans="1:6" x14ac:dyDescent="0.3">
      <c r="A46488" t="s">
        <v>123471</v>
      </c>
      <c r="B46488" s="1">
        <v>45574</v>
      </c>
      <c r="C46488" t="s">
        <v>124426</v>
      </c>
      <c r="D46488" t="s">
        <v>124445</v>
      </c>
      <c r="E46488" t="s">
        <v>124446</v>
      </c>
      <c r="F46488" t="s">
        <v>124447</v>
      </c>
    </row>
    <row r="46489" spans="1:6" x14ac:dyDescent="0.3">
      <c r="A46489" t="s">
        <v>123471</v>
      </c>
      <c r="B46489" s="1">
        <v>45575</v>
      </c>
      <c r="C46489" t="s">
        <v>124436</v>
      </c>
      <c r="D46489" t="s">
        <v>124445</v>
      </c>
      <c r="E46489" t="s">
        <v>124445</v>
      </c>
      <c r="F46489" t="s">
        <v>124448</v>
      </c>
    </row>
    <row r="46490" spans="1:6" x14ac:dyDescent="0.3">
      <c r="A46490" t="s">
        <v>123471</v>
      </c>
      <c r="B46490" s="1">
        <v>45576</v>
      </c>
      <c r="C46490" t="s">
        <v>124429</v>
      </c>
      <c r="D46490" t="s">
        <v>124449</v>
      </c>
      <c r="E46490" t="s">
        <v>124450</v>
      </c>
      <c r="F46490" t="s">
        <v>124451</v>
      </c>
    </row>
    <row r="46491" spans="1:6" x14ac:dyDescent="0.3">
      <c r="A46491" t="s">
        <v>123471</v>
      </c>
      <c r="B46491" s="1">
        <v>45579</v>
      </c>
      <c r="C46491" t="s">
        <v>124436</v>
      </c>
      <c r="D46491" t="s">
        <v>124439</v>
      </c>
      <c r="E46491" t="s">
        <v>124452</v>
      </c>
      <c r="F46491" t="s">
        <v>124453</v>
      </c>
    </row>
    <row r="46492" spans="1:6" x14ac:dyDescent="0.3">
      <c r="A46492" t="s">
        <v>123471</v>
      </c>
      <c r="B46492" s="1">
        <v>45580</v>
      </c>
      <c r="C46492" t="s">
        <v>124423</v>
      </c>
      <c r="D46492" t="s">
        <v>124452</v>
      </c>
      <c r="E46492" t="s">
        <v>124421</v>
      </c>
      <c r="F46492" t="s">
        <v>124454</v>
      </c>
    </row>
    <row r="46493" spans="1:6" x14ac:dyDescent="0.3">
      <c r="A46493" t="s">
        <v>123471</v>
      </c>
      <c r="B46493" s="1">
        <v>45581</v>
      </c>
      <c r="C46493" t="s">
        <v>124455</v>
      </c>
      <c r="D46493" t="s">
        <v>124452</v>
      </c>
      <c r="E46493" t="s">
        <v>124430</v>
      </c>
      <c r="F46493" t="s">
        <v>124456</v>
      </c>
    </row>
    <row r="46494" spans="1:6" x14ac:dyDescent="0.3">
      <c r="A46494" t="s">
        <v>123471</v>
      </c>
      <c r="B46494" s="1">
        <v>45582</v>
      </c>
      <c r="C46494" t="s">
        <v>124418</v>
      </c>
      <c r="D46494" t="s">
        <v>124429</v>
      </c>
      <c r="E46494" t="s">
        <v>124457</v>
      </c>
      <c r="F46494" t="s">
        <v>124458</v>
      </c>
    </row>
    <row r="46495" spans="1:6" x14ac:dyDescent="0.3">
      <c r="A46495" t="s">
        <v>123471</v>
      </c>
      <c r="B46495" s="1">
        <v>45583</v>
      </c>
      <c r="C46495" t="s">
        <v>124418</v>
      </c>
      <c r="D46495" t="s">
        <v>124429</v>
      </c>
      <c r="E46495" t="s">
        <v>124421</v>
      </c>
      <c r="F46495" t="s">
        <v>124459</v>
      </c>
    </row>
    <row r="46496" spans="1:6" x14ac:dyDescent="0.3">
      <c r="A46496" t="s">
        <v>123471</v>
      </c>
      <c r="B46496" s="1">
        <v>45586</v>
      </c>
      <c r="C46496" t="s">
        <v>124443</v>
      </c>
      <c r="D46496" t="s">
        <v>124439</v>
      </c>
      <c r="E46496" t="s">
        <v>124421</v>
      </c>
      <c r="F46496" t="s">
        <v>124460</v>
      </c>
    </row>
    <row r="46497" spans="1:6" x14ac:dyDescent="0.3">
      <c r="A46497" t="s">
        <v>123471</v>
      </c>
      <c r="B46497" s="1">
        <v>45587</v>
      </c>
      <c r="C46497" t="s">
        <v>124461</v>
      </c>
      <c r="D46497" t="s">
        <v>124462</v>
      </c>
      <c r="E46497" t="s">
        <v>124461</v>
      </c>
      <c r="F46497" t="s">
        <v>124463</v>
      </c>
    </row>
    <row r="46498" spans="1:6" x14ac:dyDescent="0.3">
      <c r="A46498" t="s">
        <v>123471</v>
      </c>
      <c r="B46498" s="1">
        <v>45588</v>
      </c>
      <c r="C46498" t="s">
        <v>124425</v>
      </c>
      <c r="D46498" t="s">
        <v>124416</v>
      </c>
      <c r="E46498" t="s">
        <v>124464</v>
      </c>
      <c r="F46498" t="s">
        <v>124465</v>
      </c>
    </row>
    <row r="46499" spans="1:6" x14ac:dyDescent="0.3">
      <c r="A46499" t="s">
        <v>123471</v>
      </c>
      <c r="B46499" s="1">
        <v>45589</v>
      </c>
      <c r="C46499" t="s">
        <v>124457</v>
      </c>
      <c r="D46499" t="s">
        <v>124466</v>
      </c>
      <c r="E46499" t="s">
        <v>124432</v>
      </c>
      <c r="F46499" t="s">
        <v>124467</v>
      </c>
    </row>
    <row r="46500" spans="1:6" x14ac:dyDescent="0.3">
      <c r="A46500" t="s">
        <v>123471</v>
      </c>
      <c r="B46500" s="1">
        <v>45590</v>
      </c>
      <c r="C46500" t="s">
        <v>124457</v>
      </c>
      <c r="D46500" t="s">
        <v>124440</v>
      </c>
      <c r="E46500" t="s">
        <v>124450</v>
      </c>
      <c r="F46500" t="s">
        <v>124468</v>
      </c>
    </row>
    <row r="46501" spans="1:6" x14ac:dyDescent="0.3">
      <c r="A46501" t="s">
        <v>123471</v>
      </c>
      <c r="B46501" s="1">
        <v>45593</v>
      </c>
      <c r="C46501" t="s">
        <v>124432</v>
      </c>
      <c r="D46501" t="s">
        <v>124440</v>
      </c>
      <c r="E46501" t="s">
        <v>124426</v>
      </c>
      <c r="F46501" t="s">
        <v>124469</v>
      </c>
    </row>
    <row r="46502" spans="1:6" x14ac:dyDescent="0.3">
      <c r="A46502" t="s">
        <v>123471</v>
      </c>
      <c r="B46502" s="1">
        <v>45594</v>
      </c>
      <c r="C46502" t="s">
        <v>124422</v>
      </c>
      <c r="D46502" t="s">
        <v>124470</v>
      </c>
      <c r="E46502" t="s">
        <v>124471</v>
      </c>
      <c r="F46502" t="s">
        <v>124472</v>
      </c>
    </row>
    <row r="46503" spans="1:6" x14ac:dyDescent="0.3">
      <c r="A46503" t="s">
        <v>123471</v>
      </c>
      <c r="B46503" s="1">
        <v>45595</v>
      </c>
      <c r="C46503" t="s">
        <v>124417</v>
      </c>
      <c r="D46503" t="s">
        <v>124471</v>
      </c>
      <c r="E46503" t="s">
        <v>124455</v>
      </c>
      <c r="F46503" t="s">
        <v>124473</v>
      </c>
    </row>
    <row r="46504" spans="1:6" x14ac:dyDescent="0.3">
      <c r="A46504" t="s">
        <v>123471</v>
      </c>
      <c r="B46504" s="1">
        <v>45596</v>
      </c>
      <c r="C46504" t="s">
        <v>124474</v>
      </c>
      <c r="D46504" t="s">
        <v>124438</v>
      </c>
      <c r="E46504" t="s">
        <v>124474</v>
      </c>
      <c r="F46504" t="s">
        <v>124475</v>
      </c>
    </row>
    <row r="46505" spans="1:6" x14ac:dyDescent="0.3">
      <c r="A46505" t="s">
        <v>123471</v>
      </c>
      <c r="B46505" s="1">
        <v>45597</v>
      </c>
      <c r="C46505" t="s">
        <v>124476</v>
      </c>
      <c r="D46505" t="s">
        <v>124438</v>
      </c>
      <c r="E46505" t="s">
        <v>124430</v>
      </c>
      <c r="F46505" t="s">
        <v>124477</v>
      </c>
    </row>
    <row r="46506" spans="1:6" x14ac:dyDescent="0.3">
      <c r="A46506" t="s">
        <v>123471</v>
      </c>
      <c r="B46506" s="1">
        <v>45600</v>
      </c>
      <c r="C46506" t="s">
        <v>124478</v>
      </c>
      <c r="D46506" t="s">
        <v>124423</v>
      </c>
      <c r="E46506" t="s">
        <v>124415</v>
      </c>
      <c r="F46506" t="s">
        <v>124479</v>
      </c>
    </row>
    <row r="46507" spans="1:6" x14ac:dyDescent="0.3">
      <c r="A46507" t="s">
        <v>123471</v>
      </c>
      <c r="B46507" s="1">
        <v>45601</v>
      </c>
      <c r="C46507" t="s">
        <v>124480</v>
      </c>
      <c r="D46507" t="s">
        <v>124420</v>
      </c>
      <c r="E46507" t="s">
        <v>124481</v>
      </c>
      <c r="F46507" t="s">
        <v>124482</v>
      </c>
    </row>
    <row r="46508" spans="1:6" x14ac:dyDescent="0.3">
      <c r="A46508" t="s">
        <v>123471</v>
      </c>
      <c r="B46508" s="1">
        <v>45602</v>
      </c>
      <c r="C46508" t="s">
        <v>124476</v>
      </c>
      <c r="D46508" t="s">
        <v>124464</v>
      </c>
      <c r="E46508" t="s">
        <v>124478</v>
      </c>
      <c r="F46508" t="s">
        <v>124483</v>
      </c>
    </row>
    <row r="46509" spans="1:6" x14ac:dyDescent="0.3">
      <c r="A46509" t="s">
        <v>123471</v>
      </c>
      <c r="B46509" s="1">
        <v>45603</v>
      </c>
      <c r="C46509" t="s">
        <v>124484</v>
      </c>
      <c r="D46509" t="s">
        <v>124485</v>
      </c>
      <c r="E46509" t="s">
        <v>124438</v>
      </c>
      <c r="F46509" t="s">
        <v>124486</v>
      </c>
    </row>
    <row r="46510" spans="1:6" x14ac:dyDescent="0.3">
      <c r="A46510" t="s">
        <v>123471</v>
      </c>
      <c r="B46510" s="1">
        <v>45604</v>
      </c>
      <c r="C46510" t="s">
        <v>124422</v>
      </c>
      <c r="D46510" t="s">
        <v>124445</v>
      </c>
      <c r="E46510" t="s">
        <v>124443</v>
      </c>
      <c r="F46510" t="s">
        <v>124487</v>
      </c>
    </row>
    <row r="46511" spans="1:6" x14ac:dyDescent="0.3">
      <c r="A46511" t="s">
        <v>123471</v>
      </c>
      <c r="B46511" s="1">
        <v>45607</v>
      </c>
      <c r="C46511" t="s">
        <v>124488</v>
      </c>
      <c r="D46511" t="s">
        <v>124485</v>
      </c>
      <c r="E46511" t="s">
        <v>124455</v>
      </c>
      <c r="F46511" t="s">
        <v>124489</v>
      </c>
    </row>
    <row r="46512" spans="1:6" x14ac:dyDescent="0.3">
      <c r="A46512" t="s">
        <v>123471</v>
      </c>
      <c r="B46512" s="1">
        <v>45608</v>
      </c>
      <c r="C46512" t="s">
        <v>124490</v>
      </c>
      <c r="D46512" t="s">
        <v>124491</v>
      </c>
      <c r="E46512" t="s">
        <v>124492</v>
      </c>
      <c r="F46512" t="s">
        <v>124494</v>
      </c>
    </row>
    <row r="46513" spans="1:6" x14ac:dyDescent="0.3">
      <c r="A46513" t="s">
        <v>123471</v>
      </c>
      <c r="B46513" s="1">
        <v>45609</v>
      </c>
      <c r="C46513" t="s">
        <v>124493</v>
      </c>
      <c r="D46513" t="s">
        <v>124495</v>
      </c>
      <c r="E46513" t="s">
        <v>124496</v>
      </c>
      <c r="F46513" t="s">
        <v>124497</v>
      </c>
    </row>
    <row r="46514" spans="1:6" x14ac:dyDescent="0.3">
      <c r="A46514" t="s">
        <v>123471</v>
      </c>
      <c r="B46514" s="1">
        <v>45610</v>
      </c>
      <c r="C46514" t="s">
        <v>124498</v>
      </c>
      <c r="D46514" t="s">
        <v>124499</v>
      </c>
      <c r="E46514" t="s">
        <v>124500</v>
      </c>
      <c r="F46514" t="s">
        <v>124501</v>
      </c>
    </row>
    <row r="46515" spans="1:6" x14ac:dyDescent="0.3">
      <c r="A46515" t="s">
        <v>123471</v>
      </c>
      <c r="B46515" s="1">
        <v>45611</v>
      </c>
      <c r="C46515" t="s">
        <v>7</v>
      </c>
      <c r="D46515" t="s">
        <v>7</v>
      </c>
      <c r="E46515" t="s">
        <v>7</v>
      </c>
      <c r="F46515" t="s">
        <v>7</v>
      </c>
    </row>
    <row r="46516" spans="1:6" x14ac:dyDescent="0.3">
      <c r="A46516" t="s">
        <v>123471</v>
      </c>
      <c r="B46516" s="1">
        <v>45614</v>
      </c>
      <c r="C46516" t="s">
        <v>124502</v>
      </c>
      <c r="D46516" t="s">
        <v>124503</v>
      </c>
      <c r="E46516" t="s">
        <v>124504</v>
      </c>
      <c r="F46516" t="s">
        <v>124505</v>
      </c>
    </row>
    <row r="46517" spans="1:6" x14ac:dyDescent="0.3">
      <c r="A46517" t="s">
        <v>123471</v>
      </c>
      <c r="B46517" s="1">
        <v>45615</v>
      </c>
      <c r="C46517" t="s">
        <v>124495</v>
      </c>
      <c r="D46517" t="s">
        <v>124506</v>
      </c>
      <c r="E46517" t="s">
        <v>124506</v>
      </c>
      <c r="F46517" t="s">
        <v>124507</v>
      </c>
    </row>
    <row r="46518" spans="1:6" x14ac:dyDescent="0.3">
      <c r="A46518" t="s">
        <v>123471</v>
      </c>
      <c r="B46518" s="1">
        <v>45616</v>
      </c>
      <c r="C46518" t="s">
        <v>7</v>
      </c>
      <c r="D46518" t="s">
        <v>7</v>
      </c>
      <c r="E46518" t="s">
        <v>7</v>
      </c>
      <c r="F46518" t="s">
        <v>7</v>
      </c>
    </row>
    <row r="46519" spans="1:6" x14ac:dyDescent="0.3">
      <c r="A46519" t="s">
        <v>123471</v>
      </c>
      <c r="B46519" s="1">
        <v>45617</v>
      </c>
      <c r="C46519" t="s">
        <v>124508</v>
      </c>
      <c r="D46519" t="s">
        <v>124509</v>
      </c>
      <c r="E46519" t="s">
        <v>124510</v>
      </c>
      <c r="F46519" t="s">
        <v>124512</v>
      </c>
    </row>
    <row r="46520" spans="1:6" x14ac:dyDescent="0.3">
      <c r="A46520" t="s">
        <v>123471</v>
      </c>
      <c r="B46520" s="1">
        <v>45618</v>
      </c>
      <c r="C46520" t="s">
        <v>124513</v>
      </c>
      <c r="D46520" t="s">
        <v>124514</v>
      </c>
      <c r="E46520" t="s">
        <v>124513</v>
      </c>
      <c r="F46520" t="s">
        <v>124515</v>
      </c>
    </row>
    <row r="46521" spans="1:6" x14ac:dyDescent="0.3">
      <c r="A46521" t="s">
        <v>123471</v>
      </c>
      <c r="B46521" s="1">
        <v>45621</v>
      </c>
      <c r="C46521" t="s">
        <v>124516</v>
      </c>
      <c r="D46521" t="s">
        <v>124517</v>
      </c>
      <c r="E46521" t="s">
        <v>124517</v>
      </c>
      <c r="F46521" t="s">
        <v>124519</v>
      </c>
    </row>
    <row r="46522" spans="1:6" x14ac:dyDescent="0.3">
      <c r="A46522" t="s">
        <v>123471</v>
      </c>
      <c r="B46522" s="1">
        <v>45622</v>
      </c>
      <c r="C46522" t="s">
        <v>124520</v>
      </c>
      <c r="D46522" t="s">
        <v>124521</v>
      </c>
      <c r="E46522" t="s">
        <v>124516</v>
      </c>
      <c r="F46522" t="s">
        <v>124522</v>
      </c>
    </row>
    <row r="46523" spans="1:6" x14ac:dyDescent="0.3">
      <c r="A46523" t="s">
        <v>123471</v>
      </c>
      <c r="B46523" s="1">
        <v>45623</v>
      </c>
      <c r="C46523" t="s">
        <v>124491</v>
      </c>
      <c r="D46523" t="s">
        <v>124503</v>
      </c>
      <c r="E46523" t="s">
        <v>124517</v>
      </c>
      <c r="F46523" t="s">
        <v>124523</v>
      </c>
    </row>
    <row r="46524" spans="1:6" x14ac:dyDescent="0.3">
      <c r="A46524" t="s">
        <v>123471</v>
      </c>
      <c r="B46524" s="1">
        <v>45624</v>
      </c>
      <c r="C46524" t="s">
        <v>124518</v>
      </c>
      <c r="D46524" t="s">
        <v>124514</v>
      </c>
      <c r="E46524" t="s">
        <v>124514</v>
      </c>
      <c r="F46524" t="s">
        <v>124525</v>
      </c>
    </row>
    <row r="46525" spans="1:6" x14ac:dyDescent="0.3">
      <c r="A46525" t="s">
        <v>123471</v>
      </c>
      <c r="B46525" s="1">
        <v>45625</v>
      </c>
      <c r="C46525" t="s">
        <v>124524</v>
      </c>
      <c r="D46525" t="s">
        <v>124526</v>
      </c>
      <c r="E46525" t="s">
        <v>124509</v>
      </c>
      <c r="F46525" t="s">
        <v>124528</v>
      </c>
    </row>
    <row r="46526" spans="1:6" x14ac:dyDescent="0.3">
      <c r="A46526" t="s">
        <v>123471</v>
      </c>
      <c r="B46526" s="1">
        <v>45628</v>
      </c>
      <c r="C46526" t="s">
        <v>124529</v>
      </c>
      <c r="D46526" t="s">
        <v>124514</v>
      </c>
      <c r="E46526" t="s">
        <v>124510</v>
      </c>
      <c r="F46526" t="s">
        <v>124530</v>
      </c>
    </row>
    <row r="46527" spans="1:6" x14ac:dyDescent="0.3">
      <c r="A46527" t="s">
        <v>123471</v>
      </c>
      <c r="B46527" s="1">
        <v>45629</v>
      </c>
      <c r="C46527" t="s">
        <v>124531</v>
      </c>
      <c r="D46527" t="s">
        <v>124511</v>
      </c>
      <c r="E46527" t="s">
        <v>124532</v>
      </c>
      <c r="F46527" t="s">
        <v>124533</v>
      </c>
    </row>
    <row r="46528" spans="1:6" x14ac:dyDescent="0.3">
      <c r="A46528" t="s">
        <v>123471</v>
      </c>
      <c r="B46528" s="1">
        <v>45630</v>
      </c>
      <c r="C46528" t="s">
        <v>124534</v>
      </c>
      <c r="D46528" t="s">
        <v>124535</v>
      </c>
      <c r="E46528" t="s">
        <v>124508</v>
      </c>
      <c r="F46528" t="s">
        <v>124537</v>
      </c>
    </row>
    <row r="46529" spans="1:6" x14ac:dyDescent="0.3">
      <c r="A46529" t="s">
        <v>123471</v>
      </c>
      <c r="B46529" s="1">
        <v>45631</v>
      </c>
      <c r="C46529" t="s">
        <v>124520</v>
      </c>
      <c r="D46529" t="s">
        <v>124536</v>
      </c>
      <c r="E46529" t="s">
        <v>124504</v>
      </c>
      <c r="F46529" t="s">
        <v>124538</v>
      </c>
    </row>
    <row r="46530" spans="1:6" x14ac:dyDescent="0.3">
      <c r="A46530" t="s">
        <v>123471</v>
      </c>
      <c r="B46530" s="1">
        <v>45632</v>
      </c>
      <c r="C46530" t="s">
        <v>124534</v>
      </c>
      <c r="D46530" t="s">
        <v>124524</v>
      </c>
      <c r="E46530" t="s">
        <v>124536</v>
      </c>
      <c r="F46530" t="s">
        <v>124539</v>
      </c>
    </row>
    <row r="46531" spans="1:6" x14ac:dyDescent="0.3">
      <c r="A46531" t="s">
        <v>123471</v>
      </c>
      <c r="B46531" s="1">
        <v>45635</v>
      </c>
      <c r="C46531" t="s">
        <v>124531</v>
      </c>
      <c r="D46531" t="s">
        <v>124509</v>
      </c>
      <c r="E46531" t="s">
        <v>124536</v>
      </c>
      <c r="F46531" t="s">
        <v>124540</v>
      </c>
    </row>
    <row r="46532" spans="1:6" x14ac:dyDescent="0.3">
      <c r="A46532" t="s">
        <v>123471</v>
      </c>
      <c r="B46532" s="1">
        <v>45636</v>
      </c>
      <c r="C46532" t="s">
        <v>124541</v>
      </c>
      <c r="D46532" t="s">
        <v>124508</v>
      </c>
      <c r="E46532" t="s">
        <v>124542</v>
      </c>
      <c r="F46532" t="s">
        <v>124543</v>
      </c>
    </row>
    <row r="46533" spans="1:6" x14ac:dyDescent="0.3">
      <c r="A46533" t="s">
        <v>123471</v>
      </c>
      <c r="B46533" s="1">
        <v>45637</v>
      </c>
      <c r="C46533" t="s">
        <v>124544</v>
      </c>
      <c r="D46533" t="s">
        <v>124545</v>
      </c>
      <c r="E46533" t="s">
        <v>124546</v>
      </c>
      <c r="F46533" t="s">
        <v>124547</v>
      </c>
    </row>
    <row r="46534" spans="1:6" x14ac:dyDescent="0.3">
      <c r="A46534" t="s">
        <v>123471</v>
      </c>
      <c r="B46534" s="1">
        <v>45638</v>
      </c>
      <c r="C46534" t="s">
        <v>124548</v>
      </c>
      <c r="D46534" t="s">
        <v>124514</v>
      </c>
      <c r="E46534" t="s">
        <v>124549</v>
      </c>
      <c r="F46534" t="s">
        <v>124550</v>
      </c>
    </row>
    <row r="46535" spans="1:6" x14ac:dyDescent="0.3">
      <c r="A46535" t="s">
        <v>123471</v>
      </c>
      <c r="B46535" s="1">
        <v>45639</v>
      </c>
      <c r="C46535" t="s">
        <v>124506</v>
      </c>
      <c r="D46535" t="s">
        <v>124551</v>
      </c>
      <c r="E46535" t="s">
        <v>124551</v>
      </c>
      <c r="F46535" t="s">
        <v>124552</v>
      </c>
    </row>
    <row r="46536" spans="1:6" x14ac:dyDescent="0.3">
      <c r="A46536" t="s">
        <v>123471</v>
      </c>
      <c r="B46536" s="1">
        <v>45642</v>
      </c>
      <c r="C46536" t="s">
        <v>124553</v>
      </c>
      <c r="D46536" t="s">
        <v>124554</v>
      </c>
      <c r="E46536" t="s">
        <v>124555</v>
      </c>
      <c r="F46536" t="s">
        <v>124557</v>
      </c>
    </row>
    <row r="46537" spans="1:6" x14ac:dyDescent="0.3">
      <c r="A46537" t="s">
        <v>123471</v>
      </c>
      <c r="B46537" s="1">
        <v>45643</v>
      </c>
      <c r="C46537" t="s">
        <v>124558</v>
      </c>
      <c r="D46537" t="s">
        <v>124559</v>
      </c>
      <c r="E46537" t="s">
        <v>124560</v>
      </c>
      <c r="F46537" t="s">
        <v>124561</v>
      </c>
    </row>
    <row r="46538" spans="1:6" x14ac:dyDescent="0.3">
      <c r="A46538" t="s">
        <v>123471</v>
      </c>
      <c r="B46538" s="1">
        <v>45644</v>
      </c>
      <c r="C46538" t="s">
        <v>124553</v>
      </c>
      <c r="D46538" t="s">
        <v>124562</v>
      </c>
      <c r="E46538" t="s">
        <v>124554</v>
      </c>
      <c r="F46538" t="s">
        <v>124563</v>
      </c>
    </row>
    <row r="46539" spans="1:6" x14ac:dyDescent="0.3">
      <c r="A46539" t="s">
        <v>123471</v>
      </c>
      <c r="B46539" s="1">
        <v>45645</v>
      </c>
      <c r="C46539" t="s">
        <v>124564</v>
      </c>
      <c r="D46539" t="s">
        <v>124562</v>
      </c>
      <c r="E46539" t="s">
        <v>124556</v>
      </c>
      <c r="F46539" t="s">
        <v>124565</v>
      </c>
    </row>
    <row r="46540" spans="1:6" x14ac:dyDescent="0.3">
      <c r="A46540" t="s">
        <v>123471</v>
      </c>
      <c r="B46540" s="1">
        <v>45646</v>
      </c>
      <c r="C46540" t="s">
        <v>124509</v>
      </c>
      <c r="D46540" t="s">
        <v>124559</v>
      </c>
      <c r="E46540" t="s">
        <v>124509</v>
      </c>
      <c r="F46540" t="s">
        <v>124566</v>
      </c>
    </row>
    <row r="46541" spans="1:6" x14ac:dyDescent="0.3">
      <c r="A46541" t="s">
        <v>123471</v>
      </c>
      <c r="B46541" s="1">
        <v>45649</v>
      </c>
      <c r="C46541" t="s">
        <v>124527</v>
      </c>
      <c r="D46541" t="s">
        <v>124551</v>
      </c>
      <c r="E46541" t="s">
        <v>124567</v>
      </c>
      <c r="F46541" t="s">
        <v>124569</v>
      </c>
    </row>
    <row r="46542" spans="1:6" x14ac:dyDescent="0.3">
      <c r="A46542" t="s">
        <v>123471</v>
      </c>
      <c r="B46542" s="1">
        <v>45650</v>
      </c>
      <c r="C46542" t="s">
        <v>7</v>
      </c>
      <c r="D46542" t="s">
        <v>7</v>
      </c>
      <c r="E46542" t="s">
        <v>7</v>
      </c>
      <c r="F46542" t="s">
        <v>7</v>
      </c>
    </row>
    <row r="46543" spans="1:6" x14ac:dyDescent="0.3">
      <c r="A46543" t="s">
        <v>123471</v>
      </c>
      <c r="B46543" s="1">
        <v>45651</v>
      </c>
      <c r="C46543" t="s">
        <v>7</v>
      </c>
      <c r="D46543" t="s">
        <v>7</v>
      </c>
      <c r="E46543" t="s">
        <v>7</v>
      </c>
      <c r="F46543" t="s">
        <v>7</v>
      </c>
    </row>
    <row r="46544" spans="1:6" x14ac:dyDescent="0.3">
      <c r="A46544" t="s">
        <v>123471</v>
      </c>
      <c r="B46544" s="1">
        <v>45652</v>
      </c>
      <c r="C46544" t="s">
        <v>124510</v>
      </c>
      <c r="D46544" t="s">
        <v>124568</v>
      </c>
      <c r="E46544" t="s">
        <v>124570</v>
      </c>
      <c r="F46544" t="s">
        <v>124571</v>
      </c>
    </row>
    <row r="46545" spans="1:6" x14ac:dyDescent="0.3">
      <c r="A46545" t="s">
        <v>123471</v>
      </c>
      <c r="B46545" s="1">
        <v>45653</v>
      </c>
      <c r="C46545" t="s">
        <v>124509</v>
      </c>
      <c r="D46545" t="s">
        <v>124572</v>
      </c>
      <c r="E46545" t="s">
        <v>124573</v>
      </c>
      <c r="F46545" t="s">
        <v>124574</v>
      </c>
    </row>
    <row r="46546" spans="1:6" x14ac:dyDescent="0.3">
      <c r="A46546" t="s">
        <v>123471</v>
      </c>
      <c r="B46546" s="1">
        <v>45656</v>
      </c>
      <c r="C46546" t="s">
        <v>124575</v>
      </c>
      <c r="D46546" t="s">
        <v>124576</v>
      </c>
      <c r="E46546" t="s">
        <v>124577</v>
      </c>
      <c r="F46546" t="s">
        <v>124578</v>
      </c>
    </row>
    <row r="46547" spans="1:6" x14ac:dyDescent="0.3">
      <c r="A46547" t="s">
        <v>123471</v>
      </c>
      <c r="B46547" s="1">
        <v>45657</v>
      </c>
      <c r="C46547" t="s">
        <v>7</v>
      </c>
      <c r="D46547" t="s">
        <v>7</v>
      </c>
      <c r="E46547" t="s">
        <v>7</v>
      </c>
      <c r="F46547" t="s">
        <v>7</v>
      </c>
    </row>
    <row r="46548" spans="1:6" x14ac:dyDescent="0.3">
      <c r="A46548" t="s">
        <v>124579</v>
      </c>
      <c r="B46548" s="1">
        <v>44925</v>
      </c>
      <c r="C46548" t="s">
        <v>7</v>
      </c>
      <c r="D46548" t="s">
        <v>7</v>
      </c>
      <c r="E46548" t="s">
        <v>7</v>
      </c>
      <c r="F46548" t="s">
        <v>7</v>
      </c>
    </row>
    <row r="46549" spans="1:6" x14ac:dyDescent="0.3">
      <c r="A46549" t="s">
        <v>124579</v>
      </c>
      <c r="B46549" s="1">
        <v>44928</v>
      </c>
      <c r="C46549" t="s">
        <v>124580</v>
      </c>
      <c r="D46549" t="s">
        <v>124581</v>
      </c>
      <c r="E46549" t="s">
        <v>124582</v>
      </c>
      <c r="F46549" t="s">
        <v>124584</v>
      </c>
    </row>
    <row r="46550" spans="1:6" x14ac:dyDescent="0.3">
      <c r="A46550" t="s">
        <v>124579</v>
      </c>
      <c r="B46550" s="1">
        <v>44929</v>
      </c>
      <c r="C46550" t="s">
        <v>124585</v>
      </c>
      <c r="D46550" t="s">
        <v>124586</v>
      </c>
      <c r="E46550" t="s">
        <v>124587</v>
      </c>
      <c r="F46550" t="s">
        <v>124589</v>
      </c>
    </row>
    <row r="46551" spans="1:6" x14ac:dyDescent="0.3">
      <c r="A46551" t="s">
        <v>124579</v>
      </c>
      <c r="B46551" s="1">
        <v>44930</v>
      </c>
      <c r="C46551" t="s">
        <v>124582</v>
      </c>
      <c r="D46551" t="s">
        <v>124590</v>
      </c>
      <c r="E46551" t="s">
        <v>124582</v>
      </c>
      <c r="F46551" t="s">
        <v>124592</v>
      </c>
    </row>
    <row r="46552" spans="1:6" x14ac:dyDescent="0.3">
      <c r="A46552" t="s">
        <v>124579</v>
      </c>
      <c r="B46552" s="1">
        <v>44931</v>
      </c>
      <c r="C46552" t="s">
        <v>124593</v>
      </c>
      <c r="D46552" t="s">
        <v>124594</v>
      </c>
      <c r="E46552" t="s">
        <v>124595</v>
      </c>
      <c r="F46552" t="s">
        <v>124596</v>
      </c>
    </row>
    <row r="46553" spans="1:6" x14ac:dyDescent="0.3">
      <c r="A46553" t="s">
        <v>124579</v>
      </c>
      <c r="B46553" s="1">
        <v>44932</v>
      </c>
      <c r="C46553" t="s">
        <v>124597</v>
      </c>
      <c r="D46553" t="s">
        <v>124598</v>
      </c>
      <c r="E46553" t="s">
        <v>124599</v>
      </c>
      <c r="F46553" t="s">
        <v>124600</v>
      </c>
    </row>
    <row r="46554" spans="1:6" x14ac:dyDescent="0.3">
      <c r="A46554" t="s">
        <v>124579</v>
      </c>
      <c r="B46554" s="1">
        <v>44935</v>
      </c>
      <c r="C46554" t="s">
        <v>124601</v>
      </c>
      <c r="D46554" t="s">
        <v>124602</v>
      </c>
      <c r="E46554" t="s">
        <v>124603</v>
      </c>
      <c r="F46554" t="s">
        <v>124604</v>
      </c>
    </row>
    <row r="46555" spans="1:6" x14ac:dyDescent="0.3">
      <c r="A46555" t="s">
        <v>124579</v>
      </c>
      <c r="B46555" s="1">
        <v>44936</v>
      </c>
      <c r="C46555" t="s">
        <v>124605</v>
      </c>
      <c r="D46555" t="s">
        <v>124606</v>
      </c>
      <c r="E46555" t="s">
        <v>124607</v>
      </c>
      <c r="F46555" t="s">
        <v>124608</v>
      </c>
    </row>
    <row r="46556" spans="1:6" x14ac:dyDescent="0.3">
      <c r="A46556" t="s">
        <v>124579</v>
      </c>
      <c r="B46556" s="1">
        <v>44937</v>
      </c>
      <c r="C46556" t="s">
        <v>124609</v>
      </c>
      <c r="D46556" t="s">
        <v>124610</v>
      </c>
      <c r="E46556" t="s">
        <v>124611</v>
      </c>
      <c r="F46556" t="s">
        <v>124612</v>
      </c>
    </row>
    <row r="46557" spans="1:6" x14ac:dyDescent="0.3">
      <c r="A46557" t="s">
        <v>124579</v>
      </c>
      <c r="B46557" s="1">
        <v>44938</v>
      </c>
      <c r="C46557" t="s">
        <v>124613</v>
      </c>
      <c r="D46557" t="s">
        <v>124614</v>
      </c>
      <c r="E46557" t="s">
        <v>124603</v>
      </c>
      <c r="F46557" t="s">
        <v>124615</v>
      </c>
    </row>
    <row r="46558" spans="1:6" x14ac:dyDescent="0.3">
      <c r="A46558" t="s">
        <v>124579</v>
      </c>
      <c r="B46558" s="1">
        <v>44939</v>
      </c>
      <c r="C46558" t="s">
        <v>124616</v>
      </c>
      <c r="D46558" t="s">
        <v>124617</v>
      </c>
      <c r="E46558" t="s">
        <v>124618</v>
      </c>
      <c r="F46558" t="s">
        <v>124619</v>
      </c>
    </row>
    <row r="46559" spans="1:6" x14ac:dyDescent="0.3">
      <c r="A46559" t="s">
        <v>124579</v>
      </c>
      <c r="B46559" s="1">
        <v>44942</v>
      </c>
      <c r="C46559" t="s">
        <v>124620</v>
      </c>
      <c r="D46559" t="s">
        <v>124588</v>
      </c>
      <c r="E46559" t="s">
        <v>124621</v>
      </c>
      <c r="F46559" t="s">
        <v>124622</v>
      </c>
    </row>
    <row r="46560" spans="1:6" x14ac:dyDescent="0.3">
      <c r="A46560" t="s">
        <v>124579</v>
      </c>
      <c r="B46560" s="1">
        <v>44943</v>
      </c>
      <c r="C46560" t="s">
        <v>124623</v>
      </c>
      <c r="D46560" t="s">
        <v>124624</v>
      </c>
      <c r="E46560" t="s">
        <v>124594</v>
      </c>
      <c r="F46560" t="s">
        <v>124626</v>
      </c>
    </row>
    <row r="46561" spans="1:6" x14ac:dyDescent="0.3">
      <c r="A46561" t="s">
        <v>124579</v>
      </c>
      <c r="B46561" s="1">
        <v>44944</v>
      </c>
      <c r="C46561" t="s">
        <v>124627</v>
      </c>
      <c r="D46561" t="s">
        <v>124628</v>
      </c>
      <c r="E46561" t="s">
        <v>124629</v>
      </c>
      <c r="F46561" t="s">
        <v>124630</v>
      </c>
    </row>
    <row r="46562" spans="1:6" x14ac:dyDescent="0.3">
      <c r="A46562" t="s">
        <v>124579</v>
      </c>
      <c r="B46562" s="1">
        <v>44945</v>
      </c>
      <c r="C46562" t="s">
        <v>124617</v>
      </c>
      <c r="D46562" t="s">
        <v>124631</v>
      </c>
      <c r="E46562" t="s">
        <v>124598</v>
      </c>
      <c r="F46562" t="s">
        <v>124633</v>
      </c>
    </row>
    <row r="46563" spans="1:6" x14ac:dyDescent="0.3">
      <c r="A46563" t="s">
        <v>124579</v>
      </c>
      <c r="B46563" s="1">
        <v>44946</v>
      </c>
      <c r="C46563" t="s">
        <v>124634</v>
      </c>
      <c r="D46563" t="s">
        <v>124635</v>
      </c>
      <c r="E46563" t="s">
        <v>124636</v>
      </c>
      <c r="F46563" t="s">
        <v>124637</v>
      </c>
    </row>
    <row r="46564" spans="1:6" x14ac:dyDescent="0.3">
      <c r="A46564" t="s">
        <v>124579</v>
      </c>
      <c r="B46564" s="1">
        <v>44949</v>
      </c>
      <c r="C46564" t="s">
        <v>124638</v>
      </c>
      <c r="D46564" t="s">
        <v>124636</v>
      </c>
      <c r="E46564" t="s">
        <v>124617</v>
      </c>
      <c r="F46564" t="s">
        <v>124639</v>
      </c>
    </row>
    <row r="46565" spans="1:6" x14ac:dyDescent="0.3">
      <c r="A46565" t="s">
        <v>124579</v>
      </c>
      <c r="B46565" s="1">
        <v>44950</v>
      </c>
      <c r="C46565" t="s">
        <v>124593</v>
      </c>
      <c r="D46565" t="s">
        <v>124640</v>
      </c>
      <c r="E46565" t="s">
        <v>124583</v>
      </c>
      <c r="F46565" t="s">
        <v>124641</v>
      </c>
    </row>
    <row r="46566" spans="1:6" x14ac:dyDescent="0.3">
      <c r="A46566" t="s">
        <v>124579</v>
      </c>
      <c r="B46566" s="1">
        <v>44951</v>
      </c>
      <c r="C46566" t="s">
        <v>124620</v>
      </c>
      <c r="D46566" t="s">
        <v>124640</v>
      </c>
      <c r="E46566" t="s">
        <v>124642</v>
      </c>
      <c r="F46566" t="s">
        <v>124643</v>
      </c>
    </row>
    <row r="46567" spans="1:6" x14ac:dyDescent="0.3">
      <c r="A46567" t="s">
        <v>124579</v>
      </c>
      <c r="B46567" s="1">
        <v>44952</v>
      </c>
      <c r="C46567" t="s">
        <v>124593</v>
      </c>
      <c r="D46567" t="s">
        <v>124632</v>
      </c>
      <c r="E46567" t="s">
        <v>124644</v>
      </c>
      <c r="F46567" t="s">
        <v>124645</v>
      </c>
    </row>
    <row r="46568" spans="1:6" x14ac:dyDescent="0.3">
      <c r="A46568" t="s">
        <v>124579</v>
      </c>
      <c r="B46568" s="1">
        <v>44953</v>
      </c>
      <c r="C46568" t="s">
        <v>124646</v>
      </c>
      <c r="D46568" t="s">
        <v>124647</v>
      </c>
      <c r="E46568" t="s">
        <v>124648</v>
      </c>
      <c r="F46568" t="s">
        <v>124649</v>
      </c>
    </row>
    <row r="46569" spans="1:6" x14ac:dyDescent="0.3">
      <c r="A46569" t="s">
        <v>124579</v>
      </c>
      <c r="B46569" s="1">
        <v>44956</v>
      </c>
      <c r="C46569" t="s">
        <v>124636</v>
      </c>
      <c r="D46569" t="s">
        <v>124650</v>
      </c>
      <c r="E46569" t="s">
        <v>124651</v>
      </c>
      <c r="F46569" t="s">
        <v>124652</v>
      </c>
    </row>
    <row r="46570" spans="1:6" x14ac:dyDescent="0.3">
      <c r="A46570" t="s">
        <v>124579</v>
      </c>
      <c r="B46570" s="1">
        <v>44957</v>
      </c>
      <c r="C46570" t="s">
        <v>124653</v>
      </c>
      <c r="D46570" t="s">
        <v>124640</v>
      </c>
      <c r="E46570" t="s">
        <v>124654</v>
      </c>
      <c r="F46570" t="s">
        <v>124655</v>
      </c>
    </row>
    <row r="46571" spans="1:6" x14ac:dyDescent="0.3">
      <c r="A46571" t="s">
        <v>124579</v>
      </c>
      <c r="B46571" s="1">
        <v>44958</v>
      </c>
      <c r="C46571" t="s">
        <v>124653</v>
      </c>
      <c r="D46571" t="s">
        <v>124591</v>
      </c>
      <c r="E46571" t="s">
        <v>124656</v>
      </c>
      <c r="F46571" t="s">
        <v>124657</v>
      </c>
    </row>
    <row r="46572" spans="1:6" x14ac:dyDescent="0.3">
      <c r="A46572" t="s">
        <v>124579</v>
      </c>
      <c r="B46572" s="1">
        <v>44959</v>
      </c>
      <c r="C46572" t="s">
        <v>124620</v>
      </c>
      <c r="D46572" t="s">
        <v>124658</v>
      </c>
      <c r="E46572" t="s">
        <v>124629</v>
      </c>
      <c r="F46572" t="s">
        <v>124659</v>
      </c>
    </row>
    <row r="46573" spans="1:6" x14ac:dyDescent="0.3">
      <c r="A46573" t="s">
        <v>124579</v>
      </c>
      <c r="B46573" s="1">
        <v>44960</v>
      </c>
      <c r="C46573" t="s">
        <v>124660</v>
      </c>
      <c r="D46573" t="s">
        <v>124621</v>
      </c>
      <c r="E46573" t="s">
        <v>124625</v>
      </c>
      <c r="F46573" t="s">
        <v>124661</v>
      </c>
    </row>
    <row r="46574" spans="1:6" x14ac:dyDescent="0.3">
      <c r="A46574" t="s">
        <v>124579</v>
      </c>
      <c r="B46574" s="1">
        <v>44963</v>
      </c>
      <c r="C46574" t="s">
        <v>124662</v>
      </c>
      <c r="D46574" t="s">
        <v>124663</v>
      </c>
      <c r="E46574" t="s">
        <v>124664</v>
      </c>
      <c r="F46574" t="s">
        <v>124665</v>
      </c>
    </row>
    <row r="46575" spans="1:6" x14ac:dyDescent="0.3">
      <c r="A46575" t="s">
        <v>124579</v>
      </c>
      <c r="B46575" s="1">
        <v>44964</v>
      </c>
      <c r="C46575" t="s">
        <v>124666</v>
      </c>
      <c r="D46575" t="s">
        <v>124667</v>
      </c>
      <c r="E46575" t="s">
        <v>124664</v>
      </c>
      <c r="F46575" t="s">
        <v>124668</v>
      </c>
    </row>
    <row r="46576" spans="1:6" x14ac:dyDescent="0.3">
      <c r="A46576" t="s">
        <v>124579</v>
      </c>
      <c r="B46576" s="1">
        <v>44965</v>
      </c>
      <c r="C46576" t="s">
        <v>124640</v>
      </c>
      <c r="D46576" t="s">
        <v>124587</v>
      </c>
      <c r="E46576" t="s">
        <v>124625</v>
      </c>
      <c r="F46576" t="s">
        <v>124669</v>
      </c>
    </row>
    <row r="46577" spans="1:6" x14ac:dyDescent="0.3">
      <c r="A46577" t="s">
        <v>124579</v>
      </c>
      <c r="B46577" s="1">
        <v>44966</v>
      </c>
      <c r="C46577" t="s">
        <v>124648</v>
      </c>
      <c r="D46577" t="s">
        <v>124670</v>
      </c>
      <c r="E46577" t="s">
        <v>124670</v>
      </c>
      <c r="F46577" t="s">
        <v>124671</v>
      </c>
    </row>
    <row r="46578" spans="1:6" x14ac:dyDescent="0.3">
      <c r="A46578" t="s">
        <v>124579</v>
      </c>
      <c r="B46578" s="1">
        <v>44967</v>
      </c>
      <c r="C46578" t="s">
        <v>124672</v>
      </c>
      <c r="D46578" t="s">
        <v>124673</v>
      </c>
      <c r="E46578" t="s">
        <v>124674</v>
      </c>
      <c r="F46578" t="s">
        <v>124675</v>
      </c>
    </row>
    <row r="46579" spans="1:6" x14ac:dyDescent="0.3">
      <c r="A46579" t="s">
        <v>124579</v>
      </c>
      <c r="B46579" s="1">
        <v>44970</v>
      </c>
      <c r="C46579" t="s">
        <v>124631</v>
      </c>
      <c r="D46579" t="s">
        <v>124676</v>
      </c>
      <c r="E46579" t="s">
        <v>124672</v>
      </c>
      <c r="F46579" t="s">
        <v>124677</v>
      </c>
    </row>
    <row r="46580" spans="1:6" x14ac:dyDescent="0.3">
      <c r="A46580" t="s">
        <v>124579</v>
      </c>
      <c r="B46580" s="1">
        <v>44971</v>
      </c>
      <c r="C46580" t="s">
        <v>124678</v>
      </c>
      <c r="D46580" t="s">
        <v>124679</v>
      </c>
      <c r="E46580" t="s">
        <v>124674</v>
      </c>
      <c r="F46580" t="s">
        <v>124680</v>
      </c>
    </row>
    <row r="46581" spans="1:6" x14ac:dyDescent="0.3">
      <c r="A46581" t="s">
        <v>124579</v>
      </c>
      <c r="B46581" s="1">
        <v>44972</v>
      </c>
      <c r="C46581" t="s">
        <v>124632</v>
      </c>
      <c r="D46581" t="s">
        <v>124681</v>
      </c>
      <c r="E46581" t="s">
        <v>124625</v>
      </c>
      <c r="F46581" t="s">
        <v>124682</v>
      </c>
    </row>
    <row r="46582" spans="1:6" x14ac:dyDescent="0.3">
      <c r="A46582" t="s">
        <v>124579</v>
      </c>
      <c r="B46582" s="1">
        <v>44973</v>
      </c>
      <c r="C46582" t="s">
        <v>124582</v>
      </c>
      <c r="D46582" t="s">
        <v>124628</v>
      </c>
      <c r="E46582" t="s">
        <v>124625</v>
      </c>
      <c r="F46582" t="s">
        <v>124683</v>
      </c>
    </row>
    <row r="46583" spans="1:6" x14ac:dyDescent="0.3">
      <c r="A46583" t="s">
        <v>124579</v>
      </c>
      <c r="B46583" s="1">
        <v>44974</v>
      </c>
      <c r="C46583" t="s">
        <v>124632</v>
      </c>
      <c r="D46583" t="s">
        <v>124684</v>
      </c>
      <c r="E46583" t="s">
        <v>124685</v>
      </c>
      <c r="F46583" t="s">
        <v>124687</v>
      </c>
    </row>
    <row r="46584" spans="1:6" x14ac:dyDescent="0.3">
      <c r="A46584" t="s">
        <v>124579</v>
      </c>
      <c r="B46584" s="1">
        <v>44977</v>
      </c>
      <c r="C46584" t="s">
        <v>7</v>
      </c>
      <c r="D46584" t="s">
        <v>7</v>
      </c>
      <c r="E46584" t="s">
        <v>7</v>
      </c>
      <c r="F46584" t="s">
        <v>7</v>
      </c>
    </row>
    <row r="46585" spans="1:6" x14ac:dyDescent="0.3">
      <c r="A46585" t="s">
        <v>124579</v>
      </c>
      <c r="B46585" s="1">
        <v>44978</v>
      </c>
      <c r="C46585" t="s">
        <v>7</v>
      </c>
      <c r="D46585" t="s">
        <v>7</v>
      </c>
      <c r="E46585" t="s">
        <v>7</v>
      </c>
      <c r="F46585" t="s">
        <v>7</v>
      </c>
    </row>
    <row r="46586" spans="1:6" x14ac:dyDescent="0.3">
      <c r="A46586" t="s">
        <v>124579</v>
      </c>
      <c r="B46586" s="1">
        <v>44979</v>
      </c>
      <c r="C46586" t="s">
        <v>124685</v>
      </c>
      <c r="D46586" t="s">
        <v>124688</v>
      </c>
      <c r="E46586" t="s">
        <v>124667</v>
      </c>
      <c r="F46586" t="s">
        <v>124689</v>
      </c>
    </row>
    <row r="46587" spans="1:6" x14ac:dyDescent="0.3">
      <c r="A46587" t="s">
        <v>124579</v>
      </c>
      <c r="B46587" s="1">
        <v>44980</v>
      </c>
      <c r="C46587" t="s">
        <v>124586</v>
      </c>
      <c r="D46587" t="s">
        <v>124690</v>
      </c>
      <c r="E46587" t="s">
        <v>124688</v>
      </c>
      <c r="F46587" t="s">
        <v>124691</v>
      </c>
    </row>
    <row r="46588" spans="1:6" x14ac:dyDescent="0.3">
      <c r="A46588" t="s">
        <v>124579</v>
      </c>
      <c r="B46588" s="1">
        <v>44981</v>
      </c>
      <c r="C46588" t="s">
        <v>124692</v>
      </c>
      <c r="D46588" t="s">
        <v>124693</v>
      </c>
      <c r="E46588" t="s">
        <v>124670</v>
      </c>
      <c r="F46588" t="s">
        <v>124694</v>
      </c>
    </row>
    <row r="46589" spans="1:6" x14ac:dyDescent="0.3">
      <c r="A46589" t="s">
        <v>124579</v>
      </c>
      <c r="B46589" s="1">
        <v>44984</v>
      </c>
      <c r="C46589" t="s">
        <v>124695</v>
      </c>
      <c r="D46589" t="s">
        <v>124696</v>
      </c>
      <c r="E46589" t="s">
        <v>124679</v>
      </c>
      <c r="F46589" t="s">
        <v>124697</v>
      </c>
    </row>
    <row r="46590" spans="1:6" x14ac:dyDescent="0.3">
      <c r="A46590" t="s">
        <v>124579</v>
      </c>
      <c r="B46590" s="1">
        <v>44985</v>
      </c>
      <c r="C46590" t="s">
        <v>124698</v>
      </c>
      <c r="D46590" t="s">
        <v>124699</v>
      </c>
      <c r="E46590" t="s">
        <v>124700</v>
      </c>
      <c r="F46590" t="s">
        <v>124701</v>
      </c>
    </row>
    <row r="46591" spans="1:6" x14ac:dyDescent="0.3">
      <c r="A46591" t="s">
        <v>124579</v>
      </c>
      <c r="B46591" s="1">
        <v>44986</v>
      </c>
      <c r="C46591" t="s">
        <v>124700</v>
      </c>
      <c r="D46591" t="s">
        <v>124702</v>
      </c>
      <c r="E46591" t="s">
        <v>124703</v>
      </c>
      <c r="F46591" t="s">
        <v>124704</v>
      </c>
    </row>
    <row r="46592" spans="1:6" x14ac:dyDescent="0.3">
      <c r="A46592" t="s">
        <v>124579</v>
      </c>
      <c r="B46592" s="1">
        <v>44987</v>
      </c>
      <c r="C46592" t="s">
        <v>124705</v>
      </c>
      <c r="D46592" t="s">
        <v>124706</v>
      </c>
      <c r="E46592" t="s">
        <v>124707</v>
      </c>
      <c r="F46592" t="s">
        <v>124708</v>
      </c>
    </row>
    <row r="46593" spans="1:6" x14ac:dyDescent="0.3">
      <c r="A46593" t="s">
        <v>124579</v>
      </c>
      <c r="B46593" s="1">
        <v>44988</v>
      </c>
      <c r="C46593" t="s">
        <v>124673</v>
      </c>
      <c r="D46593" t="s">
        <v>124709</v>
      </c>
      <c r="E46593" t="s">
        <v>124710</v>
      </c>
      <c r="F46593" t="s">
        <v>124711</v>
      </c>
    </row>
    <row r="46594" spans="1:6" x14ac:dyDescent="0.3">
      <c r="A46594" t="s">
        <v>124579</v>
      </c>
      <c r="B46594" s="1">
        <v>44991</v>
      </c>
      <c r="C46594" t="s">
        <v>124695</v>
      </c>
      <c r="D46594" t="s">
        <v>124712</v>
      </c>
      <c r="E46594" t="s">
        <v>124679</v>
      </c>
      <c r="F46594" t="s">
        <v>124713</v>
      </c>
    </row>
    <row r="46595" spans="1:6" x14ac:dyDescent="0.3">
      <c r="A46595" t="s">
        <v>124579</v>
      </c>
      <c r="B46595" s="1">
        <v>44992</v>
      </c>
      <c r="C46595" t="s">
        <v>124656</v>
      </c>
      <c r="D46595" t="s">
        <v>124714</v>
      </c>
      <c r="E46595" t="s">
        <v>124715</v>
      </c>
      <c r="F46595" t="s">
        <v>124716</v>
      </c>
    </row>
    <row r="46596" spans="1:6" x14ac:dyDescent="0.3">
      <c r="A46596" t="s">
        <v>124579</v>
      </c>
      <c r="B46596" s="1">
        <v>44993</v>
      </c>
      <c r="C46596" t="s">
        <v>124717</v>
      </c>
      <c r="D46596" t="s">
        <v>124591</v>
      </c>
      <c r="E46596" t="s">
        <v>124717</v>
      </c>
      <c r="F46596" t="s">
        <v>124718</v>
      </c>
    </row>
    <row r="46597" spans="1:6" x14ac:dyDescent="0.3">
      <c r="A46597" t="s">
        <v>124579</v>
      </c>
      <c r="B46597" s="1">
        <v>44994</v>
      </c>
      <c r="C46597" t="s">
        <v>124719</v>
      </c>
      <c r="D46597" t="s">
        <v>124720</v>
      </c>
      <c r="E46597" t="s">
        <v>124721</v>
      </c>
      <c r="F46597" t="s">
        <v>124722</v>
      </c>
    </row>
    <row r="46598" spans="1:6" x14ac:dyDescent="0.3">
      <c r="A46598" t="s">
        <v>124579</v>
      </c>
      <c r="B46598" s="1">
        <v>44995</v>
      </c>
      <c r="C46598" t="s">
        <v>124723</v>
      </c>
      <c r="D46598" t="s">
        <v>124724</v>
      </c>
      <c r="E46598" t="s">
        <v>124725</v>
      </c>
      <c r="F46598" t="s">
        <v>124727</v>
      </c>
    </row>
    <row r="46599" spans="1:6" x14ac:dyDescent="0.3">
      <c r="A46599" t="s">
        <v>124579</v>
      </c>
      <c r="B46599" s="1">
        <v>44998</v>
      </c>
      <c r="C46599" t="s">
        <v>124728</v>
      </c>
      <c r="D46599" t="s">
        <v>124595</v>
      </c>
      <c r="E46599" t="s">
        <v>124729</v>
      </c>
      <c r="F46599" t="s">
        <v>124730</v>
      </c>
    </row>
    <row r="46600" spans="1:6" x14ac:dyDescent="0.3">
      <c r="A46600" t="s">
        <v>124579</v>
      </c>
      <c r="B46600" s="1">
        <v>44999</v>
      </c>
      <c r="C46600" t="s">
        <v>124611</v>
      </c>
      <c r="D46600" t="s">
        <v>124627</v>
      </c>
      <c r="E46600" t="s">
        <v>124731</v>
      </c>
      <c r="F46600" t="s">
        <v>124733</v>
      </c>
    </row>
    <row r="46601" spans="1:6" x14ac:dyDescent="0.3">
      <c r="A46601" t="s">
        <v>124579</v>
      </c>
      <c r="B46601" s="1">
        <v>45000</v>
      </c>
      <c r="C46601" t="s">
        <v>124732</v>
      </c>
      <c r="D46601" t="s">
        <v>124624</v>
      </c>
      <c r="E46601" t="s">
        <v>124734</v>
      </c>
      <c r="F46601" t="s">
        <v>124736</v>
      </c>
    </row>
    <row r="46602" spans="1:6" x14ac:dyDescent="0.3">
      <c r="A46602" t="s">
        <v>124579</v>
      </c>
      <c r="B46602" s="1">
        <v>45001</v>
      </c>
      <c r="C46602" t="s">
        <v>124737</v>
      </c>
      <c r="D46602" t="s">
        <v>124738</v>
      </c>
      <c r="E46602" t="s">
        <v>124739</v>
      </c>
      <c r="F46602" t="s">
        <v>124740</v>
      </c>
    </row>
    <row r="46603" spans="1:6" x14ac:dyDescent="0.3">
      <c r="A46603" t="s">
        <v>124579</v>
      </c>
      <c r="B46603" s="1">
        <v>45002</v>
      </c>
      <c r="C46603" t="s">
        <v>124741</v>
      </c>
      <c r="D46603" t="s">
        <v>124599</v>
      </c>
      <c r="E46603" t="s">
        <v>124739</v>
      </c>
      <c r="F46603" t="s">
        <v>124742</v>
      </c>
    </row>
    <row r="46604" spans="1:6" x14ac:dyDescent="0.3">
      <c r="A46604" t="s">
        <v>124579</v>
      </c>
      <c r="B46604" s="1">
        <v>45005</v>
      </c>
      <c r="C46604" t="s">
        <v>124739</v>
      </c>
      <c r="D46604" t="s">
        <v>124595</v>
      </c>
      <c r="E46604" t="s">
        <v>124595</v>
      </c>
      <c r="F46604" t="s">
        <v>124743</v>
      </c>
    </row>
    <row r="46605" spans="1:6" x14ac:dyDescent="0.3">
      <c r="A46605" t="s">
        <v>124579</v>
      </c>
      <c r="B46605" s="1">
        <v>45006</v>
      </c>
      <c r="C46605" t="s">
        <v>124744</v>
      </c>
      <c r="D46605" t="s">
        <v>124629</v>
      </c>
      <c r="E46605" t="s">
        <v>124583</v>
      </c>
      <c r="F46605" t="s">
        <v>124745</v>
      </c>
    </row>
    <row r="46606" spans="1:6" x14ac:dyDescent="0.3">
      <c r="A46606" t="s">
        <v>124579</v>
      </c>
      <c r="B46606" s="1">
        <v>45007</v>
      </c>
      <c r="C46606" t="s">
        <v>124746</v>
      </c>
      <c r="D46606" t="s">
        <v>124735</v>
      </c>
      <c r="E46606" t="s">
        <v>124580</v>
      </c>
      <c r="F46606" t="s">
        <v>124747</v>
      </c>
    </row>
    <row r="46607" spans="1:6" x14ac:dyDescent="0.3">
      <c r="A46607" t="s">
        <v>124579</v>
      </c>
      <c r="B46607" s="1">
        <v>45008</v>
      </c>
      <c r="C46607" t="s">
        <v>124638</v>
      </c>
      <c r="D46607" t="s">
        <v>124678</v>
      </c>
      <c r="E46607" t="s">
        <v>124594</v>
      </c>
      <c r="F46607" t="s">
        <v>124748</v>
      </c>
    </row>
    <row r="46608" spans="1:6" x14ac:dyDescent="0.3">
      <c r="A46608" t="s">
        <v>124579</v>
      </c>
      <c r="B46608" s="1">
        <v>45009</v>
      </c>
      <c r="C46608" t="s">
        <v>124602</v>
      </c>
      <c r="D46608" t="s">
        <v>124686</v>
      </c>
      <c r="E46608" t="s">
        <v>124598</v>
      </c>
      <c r="F46608" t="s">
        <v>124749</v>
      </c>
    </row>
    <row r="46609" spans="1:6" x14ac:dyDescent="0.3">
      <c r="A46609" t="s">
        <v>124579</v>
      </c>
      <c r="B46609" s="1">
        <v>45012</v>
      </c>
      <c r="C46609" t="s">
        <v>124634</v>
      </c>
      <c r="D46609" t="s">
        <v>124658</v>
      </c>
      <c r="E46609" t="s">
        <v>124734</v>
      </c>
      <c r="F46609" t="s">
        <v>124750</v>
      </c>
    </row>
    <row r="46610" spans="1:6" x14ac:dyDescent="0.3">
      <c r="A46610" t="s">
        <v>124579</v>
      </c>
      <c r="B46610" s="1">
        <v>45013</v>
      </c>
      <c r="C46610" t="s">
        <v>124751</v>
      </c>
      <c r="D46610" t="s">
        <v>124752</v>
      </c>
      <c r="E46610" t="s">
        <v>124753</v>
      </c>
      <c r="F46610" t="s">
        <v>124754</v>
      </c>
    </row>
    <row r="46611" spans="1:6" x14ac:dyDescent="0.3">
      <c r="A46611" t="s">
        <v>124579</v>
      </c>
      <c r="B46611" s="1">
        <v>45014</v>
      </c>
      <c r="C46611" t="s">
        <v>124751</v>
      </c>
      <c r="D46611" t="s">
        <v>124632</v>
      </c>
      <c r="E46611" t="s">
        <v>124623</v>
      </c>
      <c r="F46611" t="s">
        <v>124755</v>
      </c>
    </row>
    <row r="46612" spans="1:6" x14ac:dyDescent="0.3">
      <c r="A46612" t="s">
        <v>124579</v>
      </c>
      <c r="B46612" s="1">
        <v>45015</v>
      </c>
      <c r="C46612" t="s">
        <v>124756</v>
      </c>
      <c r="D46612" t="s">
        <v>124744</v>
      </c>
      <c r="E46612" t="s">
        <v>124757</v>
      </c>
      <c r="F46612" t="s">
        <v>124758</v>
      </c>
    </row>
    <row r="46613" spans="1:6" x14ac:dyDescent="0.3">
      <c r="A46613" t="s">
        <v>124579</v>
      </c>
      <c r="B46613" s="1">
        <v>45016</v>
      </c>
      <c r="C46613" t="s">
        <v>124759</v>
      </c>
      <c r="D46613" t="s">
        <v>124760</v>
      </c>
      <c r="E46613" t="s">
        <v>124607</v>
      </c>
      <c r="F46613" t="s">
        <v>124761</v>
      </c>
    </row>
    <row r="46614" spans="1:6" x14ac:dyDescent="0.3">
      <c r="A46614" t="s">
        <v>124579</v>
      </c>
      <c r="B46614" s="1">
        <v>45019</v>
      </c>
      <c r="C46614" t="s">
        <v>124762</v>
      </c>
      <c r="D46614" t="s">
        <v>124763</v>
      </c>
      <c r="E46614" t="s">
        <v>124764</v>
      </c>
      <c r="F46614" t="s">
        <v>124765</v>
      </c>
    </row>
    <row r="46615" spans="1:6" x14ac:dyDescent="0.3">
      <c r="A46615" t="s">
        <v>124579</v>
      </c>
      <c r="B46615" s="1">
        <v>45020</v>
      </c>
      <c r="C46615" t="s">
        <v>124613</v>
      </c>
      <c r="D46615" t="s">
        <v>124653</v>
      </c>
      <c r="E46615" t="s">
        <v>124726</v>
      </c>
      <c r="F46615" t="s">
        <v>124766</v>
      </c>
    </row>
    <row r="46616" spans="1:6" x14ac:dyDescent="0.3">
      <c r="A46616" t="s">
        <v>124579</v>
      </c>
      <c r="B46616" s="1">
        <v>45021</v>
      </c>
      <c r="C46616" t="s">
        <v>124611</v>
      </c>
      <c r="D46616" t="s">
        <v>124744</v>
      </c>
      <c r="E46616" t="s">
        <v>124767</v>
      </c>
      <c r="F46616" t="s">
        <v>124768</v>
      </c>
    </row>
    <row r="46617" spans="1:6" x14ac:dyDescent="0.3">
      <c r="A46617" t="s">
        <v>124579</v>
      </c>
      <c r="B46617" s="1">
        <v>45022</v>
      </c>
      <c r="C46617" t="s">
        <v>124769</v>
      </c>
      <c r="D46617" t="s">
        <v>124770</v>
      </c>
      <c r="E46617" t="s">
        <v>124771</v>
      </c>
      <c r="F46617" t="s">
        <v>124773</v>
      </c>
    </row>
    <row r="46618" spans="1:6" x14ac:dyDescent="0.3">
      <c r="A46618" t="s">
        <v>124579</v>
      </c>
      <c r="B46618" s="1">
        <v>45023</v>
      </c>
      <c r="C46618" t="s">
        <v>7</v>
      </c>
      <c r="D46618" t="s">
        <v>7</v>
      </c>
      <c r="E46618" t="s">
        <v>7</v>
      </c>
      <c r="F46618" t="s">
        <v>7</v>
      </c>
    </row>
    <row r="46619" spans="1:6" x14ac:dyDescent="0.3">
      <c r="A46619" t="s">
        <v>124579</v>
      </c>
      <c r="B46619" s="1">
        <v>45026</v>
      </c>
      <c r="C46619" t="s">
        <v>124774</v>
      </c>
      <c r="D46619" t="s">
        <v>124770</v>
      </c>
      <c r="E46619" t="s">
        <v>124770</v>
      </c>
      <c r="F46619" t="s">
        <v>124775</v>
      </c>
    </row>
    <row r="46620" spans="1:6" x14ac:dyDescent="0.3">
      <c r="A46620" t="s">
        <v>124579</v>
      </c>
      <c r="B46620" s="1">
        <v>45027</v>
      </c>
      <c r="C46620" t="s">
        <v>124776</v>
      </c>
      <c r="D46620" t="s">
        <v>124746</v>
      </c>
      <c r="E46620" t="s">
        <v>124721</v>
      </c>
      <c r="F46620" t="s">
        <v>124777</v>
      </c>
    </row>
    <row r="46621" spans="1:6" x14ac:dyDescent="0.3">
      <c r="A46621" t="s">
        <v>124579</v>
      </c>
      <c r="B46621" s="1">
        <v>45028</v>
      </c>
      <c r="C46621" t="s">
        <v>124778</v>
      </c>
      <c r="D46621" t="s">
        <v>124739</v>
      </c>
      <c r="E46621" t="s">
        <v>124779</v>
      </c>
      <c r="F46621" t="s">
        <v>124780</v>
      </c>
    </row>
    <row r="46622" spans="1:6" x14ac:dyDescent="0.3">
      <c r="A46622" t="s">
        <v>124579</v>
      </c>
      <c r="B46622" s="1">
        <v>45029</v>
      </c>
      <c r="C46622" t="s">
        <v>124781</v>
      </c>
      <c r="D46622" t="s">
        <v>124774</v>
      </c>
      <c r="E46622" t="s">
        <v>124782</v>
      </c>
      <c r="F46622" t="s">
        <v>124783</v>
      </c>
    </row>
    <row r="46623" spans="1:6" x14ac:dyDescent="0.3">
      <c r="A46623" t="s">
        <v>124579</v>
      </c>
      <c r="B46623" s="1">
        <v>45030</v>
      </c>
      <c r="C46623" t="s">
        <v>124784</v>
      </c>
      <c r="D46623" t="s">
        <v>124771</v>
      </c>
      <c r="E46623" t="s">
        <v>124785</v>
      </c>
      <c r="F46623" t="s">
        <v>124786</v>
      </c>
    </row>
    <row r="46624" spans="1:6" x14ac:dyDescent="0.3">
      <c r="A46624" t="s">
        <v>124579</v>
      </c>
      <c r="B46624" s="1">
        <v>45033</v>
      </c>
      <c r="C46624" t="s">
        <v>124787</v>
      </c>
      <c r="D46624" t="s">
        <v>124776</v>
      </c>
      <c r="E46624" t="s">
        <v>124759</v>
      </c>
      <c r="F46624" t="s">
        <v>124788</v>
      </c>
    </row>
    <row r="46625" spans="1:6" x14ac:dyDescent="0.3">
      <c r="A46625" t="s">
        <v>124579</v>
      </c>
      <c r="B46625" s="1">
        <v>45034</v>
      </c>
      <c r="C46625" t="s">
        <v>124789</v>
      </c>
      <c r="D46625" t="s">
        <v>124790</v>
      </c>
      <c r="E46625" t="s">
        <v>124791</v>
      </c>
      <c r="F46625" t="s">
        <v>124792</v>
      </c>
    </row>
    <row r="46626" spans="1:6" x14ac:dyDescent="0.3">
      <c r="A46626" t="s">
        <v>124579</v>
      </c>
      <c r="B46626" s="1">
        <v>45035</v>
      </c>
      <c r="C46626" t="s">
        <v>124772</v>
      </c>
      <c r="D46626" t="s">
        <v>124606</v>
      </c>
      <c r="E46626" t="s">
        <v>124760</v>
      </c>
      <c r="F46626" t="s">
        <v>124793</v>
      </c>
    </row>
    <row r="46627" spans="1:6" x14ac:dyDescent="0.3">
      <c r="A46627" t="s">
        <v>124579</v>
      </c>
      <c r="B46627" s="1">
        <v>45036</v>
      </c>
      <c r="C46627" t="s">
        <v>124613</v>
      </c>
      <c r="D46627" t="s">
        <v>124614</v>
      </c>
      <c r="E46627" t="s">
        <v>124717</v>
      </c>
      <c r="F46627" t="s">
        <v>124794</v>
      </c>
    </row>
    <row r="46628" spans="1:6" x14ac:dyDescent="0.3">
      <c r="A46628" t="s">
        <v>124579</v>
      </c>
      <c r="B46628" s="1">
        <v>45037</v>
      </c>
      <c r="C46628" t="s">
        <v>7</v>
      </c>
      <c r="D46628" t="s">
        <v>7</v>
      </c>
      <c r="E46628" t="s">
        <v>7</v>
      </c>
      <c r="F46628" t="s">
        <v>7</v>
      </c>
    </row>
    <row r="46629" spans="1:6" x14ac:dyDescent="0.3">
      <c r="A46629" t="s">
        <v>124579</v>
      </c>
      <c r="B46629" s="1">
        <v>45040</v>
      </c>
      <c r="C46629" t="s">
        <v>124795</v>
      </c>
      <c r="D46629" t="s">
        <v>124614</v>
      </c>
      <c r="E46629" t="s">
        <v>124760</v>
      </c>
      <c r="F46629" t="s">
        <v>124796</v>
      </c>
    </row>
    <row r="46630" spans="1:6" x14ac:dyDescent="0.3">
      <c r="A46630" t="s">
        <v>124579</v>
      </c>
      <c r="B46630" s="1">
        <v>45041</v>
      </c>
      <c r="C46630" t="s">
        <v>124720</v>
      </c>
      <c r="D46630" t="s">
        <v>124618</v>
      </c>
      <c r="E46630" t="s">
        <v>124757</v>
      </c>
      <c r="F46630" t="s">
        <v>124797</v>
      </c>
    </row>
    <row r="46631" spans="1:6" x14ac:dyDescent="0.3">
      <c r="A46631" t="s">
        <v>124579</v>
      </c>
      <c r="B46631" s="1">
        <v>45042</v>
      </c>
      <c r="C46631" t="s">
        <v>124798</v>
      </c>
      <c r="D46631" t="s">
        <v>124729</v>
      </c>
      <c r="E46631" t="s">
        <v>124799</v>
      </c>
      <c r="F46631" t="s">
        <v>124800</v>
      </c>
    </row>
    <row r="46632" spans="1:6" x14ac:dyDescent="0.3">
      <c r="A46632" t="s">
        <v>124579</v>
      </c>
      <c r="B46632" s="1">
        <v>45043</v>
      </c>
      <c r="C46632" t="s">
        <v>124801</v>
      </c>
      <c r="D46632" t="s">
        <v>124802</v>
      </c>
      <c r="E46632" t="s">
        <v>124787</v>
      </c>
      <c r="F46632" t="s">
        <v>124803</v>
      </c>
    </row>
    <row r="46633" spans="1:6" x14ac:dyDescent="0.3">
      <c r="A46633" t="s">
        <v>124579</v>
      </c>
      <c r="B46633" s="1">
        <v>45044</v>
      </c>
      <c r="C46633" t="s">
        <v>124804</v>
      </c>
      <c r="D46633" t="s">
        <v>124805</v>
      </c>
      <c r="E46633" t="s">
        <v>124806</v>
      </c>
      <c r="F46633" t="s">
        <v>124807</v>
      </c>
    </row>
    <row r="46634" spans="1:6" x14ac:dyDescent="0.3">
      <c r="A46634" t="s">
        <v>124579</v>
      </c>
      <c r="B46634" s="1">
        <v>45047</v>
      </c>
      <c r="C46634" t="s">
        <v>7</v>
      </c>
      <c r="D46634" t="s">
        <v>7</v>
      </c>
      <c r="E46634" t="s">
        <v>7</v>
      </c>
      <c r="F46634" t="s">
        <v>7</v>
      </c>
    </row>
    <row r="46635" spans="1:6" x14ac:dyDescent="0.3">
      <c r="A46635" t="s">
        <v>124579</v>
      </c>
      <c r="B46635" s="1">
        <v>45048</v>
      </c>
      <c r="C46635" t="s">
        <v>124801</v>
      </c>
      <c r="D46635" t="s">
        <v>124759</v>
      </c>
      <c r="E46635" t="s">
        <v>124808</v>
      </c>
      <c r="F46635" t="s">
        <v>124809</v>
      </c>
    </row>
    <row r="46636" spans="1:6" x14ac:dyDescent="0.3">
      <c r="A46636" t="s">
        <v>124579</v>
      </c>
      <c r="B46636" s="1">
        <v>45049</v>
      </c>
      <c r="C46636" t="s">
        <v>124810</v>
      </c>
      <c r="D46636" t="s">
        <v>124776</v>
      </c>
      <c r="E46636" t="s">
        <v>124789</v>
      </c>
      <c r="F46636" t="s">
        <v>124811</v>
      </c>
    </row>
    <row r="46637" spans="1:6" x14ac:dyDescent="0.3">
      <c r="A46637" t="s">
        <v>124579</v>
      </c>
      <c r="B46637" s="1">
        <v>45050</v>
      </c>
      <c r="C46637" t="s">
        <v>124812</v>
      </c>
      <c r="D46637" t="s">
        <v>124813</v>
      </c>
      <c r="E46637" t="s">
        <v>124814</v>
      </c>
      <c r="F46637" t="s">
        <v>124816</v>
      </c>
    </row>
    <row r="46638" spans="1:6" x14ac:dyDescent="0.3">
      <c r="A46638" t="s">
        <v>124579</v>
      </c>
      <c r="B46638" s="1">
        <v>45051</v>
      </c>
      <c r="C46638" t="s">
        <v>124817</v>
      </c>
      <c r="D46638" t="s">
        <v>124818</v>
      </c>
      <c r="E46638" t="s">
        <v>124817</v>
      </c>
      <c r="F46638" t="s">
        <v>124820</v>
      </c>
    </row>
    <row r="46639" spans="1:6" x14ac:dyDescent="0.3">
      <c r="A46639" t="s">
        <v>124579</v>
      </c>
      <c r="B46639" s="1">
        <v>45054</v>
      </c>
      <c r="C46639" t="s">
        <v>124821</v>
      </c>
      <c r="D46639" t="s">
        <v>124822</v>
      </c>
      <c r="E46639" t="s">
        <v>124823</v>
      </c>
      <c r="F46639" t="s">
        <v>124825</v>
      </c>
    </row>
    <row r="46640" spans="1:6" x14ac:dyDescent="0.3">
      <c r="A46640" t="s">
        <v>124579</v>
      </c>
      <c r="B46640" s="1">
        <v>45055</v>
      </c>
      <c r="C46640" t="s">
        <v>124826</v>
      </c>
      <c r="D46640" t="s">
        <v>124827</v>
      </c>
      <c r="E46640" t="s">
        <v>124828</v>
      </c>
      <c r="F46640" t="s">
        <v>124830</v>
      </c>
    </row>
    <row r="46641" spans="1:6" x14ac:dyDescent="0.3">
      <c r="A46641" t="s">
        <v>124579</v>
      </c>
      <c r="B46641" s="1">
        <v>45056</v>
      </c>
      <c r="C46641" t="s">
        <v>124831</v>
      </c>
      <c r="D46641" t="s">
        <v>124832</v>
      </c>
      <c r="E46641" t="s">
        <v>124833</v>
      </c>
      <c r="F46641" t="s">
        <v>124835</v>
      </c>
    </row>
    <row r="46642" spans="1:6" x14ac:dyDescent="0.3">
      <c r="A46642" t="s">
        <v>124579</v>
      </c>
      <c r="B46642" s="1">
        <v>45057</v>
      </c>
      <c r="C46642" t="s">
        <v>124836</v>
      </c>
      <c r="D46642" t="s">
        <v>124837</v>
      </c>
      <c r="E46642" t="s">
        <v>124838</v>
      </c>
      <c r="F46642" t="s">
        <v>124840</v>
      </c>
    </row>
    <row r="46643" spans="1:6" x14ac:dyDescent="0.3">
      <c r="A46643" t="s">
        <v>124579</v>
      </c>
      <c r="B46643" s="1">
        <v>45058</v>
      </c>
      <c r="C46643" t="s">
        <v>124841</v>
      </c>
      <c r="D46643" t="s">
        <v>124842</v>
      </c>
      <c r="E46643" t="s">
        <v>124843</v>
      </c>
      <c r="F46643" t="s">
        <v>124845</v>
      </c>
    </row>
    <row r="46644" spans="1:6" x14ac:dyDescent="0.3">
      <c r="A46644" t="s">
        <v>124579</v>
      </c>
      <c r="B46644" s="1">
        <v>45061</v>
      </c>
      <c r="C46644" t="s">
        <v>124846</v>
      </c>
      <c r="D46644" t="s">
        <v>124847</v>
      </c>
      <c r="E46644" t="s">
        <v>124848</v>
      </c>
      <c r="F46644" t="s">
        <v>124850</v>
      </c>
    </row>
    <row r="46645" spans="1:6" x14ac:dyDescent="0.3">
      <c r="A46645" t="s">
        <v>124579</v>
      </c>
      <c r="B46645" s="1">
        <v>45062</v>
      </c>
      <c r="C46645" t="s">
        <v>124851</v>
      </c>
      <c r="D46645" t="s">
        <v>124852</v>
      </c>
      <c r="E46645" t="s">
        <v>124843</v>
      </c>
      <c r="F46645" t="s">
        <v>124853</v>
      </c>
    </row>
    <row r="46646" spans="1:6" x14ac:dyDescent="0.3">
      <c r="A46646" t="s">
        <v>124579</v>
      </c>
      <c r="B46646" s="1">
        <v>45063</v>
      </c>
      <c r="C46646" t="s">
        <v>124854</v>
      </c>
      <c r="D46646" t="s">
        <v>124847</v>
      </c>
      <c r="E46646" t="s">
        <v>124855</v>
      </c>
      <c r="F46646" t="s">
        <v>124856</v>
      </c>
    </row>
    <row r="46647" spans="1:6" x14ac:dyDescent="0.3">
      <c r="A46647" t="s">
        <v>124579</v>
      </c>
      <c r="B46647" s="1">
        <v>45064</v>
      </c>
      <c r="C46647" t="s">
        <v>124857</v>
      </c>
      <c r="D46647" t="s">
        <v>124858</v>
      </c>
      <c r="E46647" t="s">
        <v>124859</v>
      </c>
      <c r="F46647" t="s">
        <v>124861</v>
      </c>
    </row>
    <row r="46648" spans="1:6" x14ac:dyDescent="0.3">
      <c r="A46648" t="s">
        <v>124579</v>
      </c>
      <c r="B46648" s="1">
        <v>45065</v>
      </c>
      <c r="C46648" t="s">
        <v>124862</v>
      </c>
      <c r="D46648" t="s">
        <v>124863</v>
      </c>
      <c r="E46648" t="s">
        <v>124864</v>
      </c>
      <c r="F46648" t="s">
        <v>124866</v>
      </c>
    </row>
    <row r="46649" spans="1:6" x14ac:dyDescent="0.3">
      <c r="A46649" t="s">
        <v>124579</v>
      </c>
      <c r="B46649" s="1">
        <v>45068</v>
      </c>
      <c r="C46649" t="s">
        <v>124867</v>
      </c>
      <c r="D46649" t="s">
        <v>124868</v>
      </c>
      <c r="E46649" t="s">
        <v>124869</v>
      </c>
      <c r="F46649" t="s">
        <v>124870</v>
      </c>
    </row>
    <row r="46650" spans="1:6" x14ac:dyDescent="0.3">
      <c r="A46650" t="s">
        <v>124579</v>
      </c>
      <c r="B46650" s="1">
        <v>45069</v>
      </c>
      <c r="C46650" t="s">
        <v>124871</v>
      </c>
      <c r="D46650" t="s">
        <v>124872</v>
      </c>
      <c r="E46650" t="s">
        <v>124873</v>
      </c>
      <c r="F46650" t="s">
        <v>124874</v>
      </c>
    </row>
    <row r="46651" spans="1:6" x14ac:dyDescent="0.3">
      <c r="A46651" t="s">
        <v>124579</v>
      </c>
      <c r="B46651" s="1">
        <v>45070</v>
      </c>
      <c r="C46651" t="s">
        <v>124875</v>
      </c>
      <c r="D46651" t="s">
        <v>124876</v>
      </c>
      <c r="E46651" t="s">
        <v>124877</v>
      </c>
      <c r="F46651" t="s">
        <v>124879</v>
      </c>
    </row>
    <row r="46652" spans="1:6" x14ac:dyDescent="0.3">
      <c r="A46652" t="s">
        <v>124579</v>
      </c>
      <c r="B46652" s="1">
        <v>45071</v>
      </c>
      <c r="C46652" t="s">
        <v>124869</v>
      </c>
      <c r="D46652" t="s">
        <v>124880</v>
      </c>
      <c r="E46652" t="s">
        <v>124877</v>
      </c>
      <c r="F46652" t="s">
        <v>124882</v>
      </c>
    </row>
    <row r="46653" spans="1:6" x14ac:dyDescent="0.3">
      <c r="A46653" t="s">
        <v>124579</v>
      </c>
      <c r="B46653" s="1">
        <v>45072</v>
      </c>
      <c r="C46653" t="s">
        <v>124883</v>
      </c>
      <c r="D46653" t="s">
        <v>124884</v>
      </c>
      <c r="E46653" t="s">
        <v>124885</v>
      </c>
      <c r="F46653" t="s">
        <v>124887</v>
      </c>
    </row>
    <row r="46654" spans="1:6" x14ac:dyDescent="0.3">
      <c r="A46654" t="s">
        <v>124579</v>
      </c>
      <c r="B46654" s="1">
        <v>45075</v>
      </c>
      <c r="C46654" t="s">
        <v>124888</v>
      </c>
      <c r="D46654" t="s">
        <v>124889</v>
      </c>
      <c r="E46654" t="s">
        <v>124890</v>
      </c>
      <c r="F46654" t="s">
        <v>124892</v>
      </c>
    </row>
    <row r="46655" spans="1:6" x14ac:dyDescent="0.3">
      <c r="A46655" t="s">
        <v>124579</v>
      </c>
      <c r="B46655" s="1">
        <v>45076</v>
      </c>
      <c r="C46655" t="s">
        <v>124893</v>
      </c>
      <c r="D46655" t="s">
        <v>124894</v>
      </c>
      <c r="E46655" t="s">
        <v>124894</v>
      </c>
      <c r="F46655" t="s">
        <v>124895</v>
      </c>
    </row>
    <row r="46656" spans="1:6" x14ac:dyDescent="0.3">
      <c r="A46656" t="s">
        <v>124579</v>
      </c>
      <c r="B46656" s="1">
        <v>45077</v>
      </c>
      <c r="C46656" t="s">
        <v>124896</v>
      </c>
      <c r="D46656" t="s">
        <v>124897</v>
      </c>
      <c r="E46656" t="s">
        <v>124847</v>
      </c>
      <c r="F46656" t="s">
        <v>124899</v>
      </c>
    </row>
    <row r="46657" spans="1:6" x14ac:dyDescent="0.3">
      <c r="A46657" t="s">
        <v>124579</v>
      </c>
      <c r="B46657" s="1">
        <v>45078</v>
      </c>
      <c r="C46657" t="s">
        <v>124900</v>
      </c>
      <c r="D46657" t="s">
        <v>124901</v>
      </c>
      <c r="E46657" t="s">
        <v>124888</v>
      </c>
      <c r="F46657" t="s">
        <v>124903</v>
      </c>
    </row>
    <row r="46658" spans="1:6" x14ac:dyDescent="0.3">
      <c r="A46658" t="s">
        <v>124579</v>
      </c>
      <c r="B46658" s="1">
        <v>45079</v>
      </c>
      <c r="C46658" t="s">
        <v>124904</v>
      </c>
      <c r="D46658" t="s">
        <v>124905</v>
      </c>
      <c r="E46658" t="s">
        <v>124906</v>
      </c>
      <c r="F46658" t="s">
        <v>124907</v>
      </c>
    </row>
    <row r="46659" spans="1:6" x14ac:dyDescent="0.3">
      <c r="A46659" t="s">
        <v>124579</v>
      </c>
      <c r="B46659" s="1">
        <v>45082</v>
      </c>
      <c r="C46659" t="s">
        <v>124862</v>
      </c>
      <c r="D46659" t="s">
        <v>124872</v>
      </c>
      <c r="E46659" t="s">
        <v>124908</v>
      </c>
      <c r="F46659" t="s">
        <v>124909</v>
      </c>
    </row>
    <row r="46660" spans="1:6" x14ac:dyDescent="0.3">
      <c r="A46660" t="s">
        <v>124579</v>
      </c>
      <c r="B46660" s="1">
        <v>45083</v>
      </c>
      <c r="C46660" t="s">
        <v>124910</v>
      </c>
      <c r="D46660" t="s">
        <v>124869</v>
      </c>
      <c r="E46660" t="s">
        <v>124911</v>
      </c>
      <c r="F46660" t="s">
        <v>124913</v>
      </c>
    </row>
    <row r="46661" spans="1:6" x14ac:dyDescent="0.3">
      <c r="A46661" t="s">
        <v>124579</v>
      </c>
      <c r="B46661" s="1">
        <v>45084</v>
      </c>
      <c r="C46661" t="s">
        <v>124914</v>
      </c>
      <c r="D46661" t="s">
        <v>124864</v>
      </c>
      <c r="E46661" t="s">
        <v>124915</v>
      </c>
      <c r="F46661" t="s">
        <v>124917</v>
      </c>
    </row>
    <row r="46662" spans="1:6" x14ac:dyDescent="0.3">
      <c r="A46662" t="s">
        <v>124579</v>
      </c>
      <c r="B46662" s="1">
        <v>45085</v>
      </c>
      <c r="C46662" t="s">
        <v>7</v>
      </c>
      <c r="D46662" t="s">
        <v>7</v>
      </c>
      <c r="E46662" t="s">
        <v>7</v>
      </c>
      <c r="F46662" t="s">
        <v>7</v>
      </c>
    </row>
    <row r="46663" spans="1:6" x14ac:dyDescent="0.3">
      <c r="A46663" t="s">
        <v>124579</v>
      </c>
      <c r="B46663" s="1">
        <v>45086</v>
      </c>
      <c r="C46663" t="s">
        <v>124918</v>
      </c>
      <c r="D46663" t="s">
        <v>124875</v>
      </c>
      <c r="E46663" t="s">
        <v>124919</v>
      </c>
      <c r="F46663" t="s">
        <v>124921</v>
      </c>
    </row>
    <row r="46664" spans="1:6" x14ac:dyDescent="0.3">
      <c r="A46664" t="s">
        <v>124579</v>
      </c>
      <c r="B46664" s="1">
        <v>45089</v>
      </c>
      <c r="C46664" t="s">
        <v>124922</v>
      </c>
      <c r="D46664" t="s">
        <v>124923</v>
      </c>
      <c r="E46664" t="s">
        <v>124924</v>
      </c>
      <c r="F46664" t="s">
        <v>124925</v>
      </c>
    </row>
    <row r="46665" spans="1:6" x14ac:dyDescent="0.3">
      <c r="A46665" t="s">
        <v>124579</v>
      </c>
      <c r="B46665" s="1">
        <v>45090</v>
      </c>
      <c r="C46665" t="s">
        <v>124918</v>
      </c>
      <c r="D46665" t="s">
        <v>124891</v>
      </c>
      <c r="E46665" t="s">
        <v>124905</v>
      </c>
      <c r="F46665" t="s">
        <v>124926</v>
      </c>
    </row>
    <row r="46666" spans="1:6" x14ac:dyDescent="0.3">
      <c r="A46666" t="s">
        <v>124579</v>
      </c>
      <c r="B46666" s="1">
        <v>45091</v>
      </c>
      <c r="C46666" t="s">
        <v>124927</v>
      </c>
      <c r="D46666" t="s">
        <v>124890</v>
      </c>
      <c r="E46666" t="s">
        <v>124857</v>
      </c>
      <c r="F46666" t="s">
        <v>124928</v>
      </c>
    </row>
    <row r="46667" spans="1:6" x14ac:dyDescent="0.3">
      <c r="A46667" t="s">
        <v>124579</v>
      </c>
      <c r="B46667" s="1">
        <v>45092</v>
      </c>
      <c r="C46667" t="s">
        <v>124929</v>
      </c>
      <c r="D46667" t="s">
        <v>124864</v>
      </c>
      <c r="E46667" t="s">
        <v>124859</v>
      </c>
      <c r="F46667" t="s">
        <v>124931</v>
      </c>
    </row>
    <row r="46668" spans="1:6" x14ac:dyDescent="0.3">
      <c r="A46668" t="s">
        <v>124579</v>
      </c>
      <c r="B46668" s="1">
        <v>45093</v>
      </c>
      <c r="C46668" t="s">
        <v>124886</v>
      </c>
      <c r="D46668" t="s">
        <v>124932</v>
      </c>
      <c r="E46668" t="s">
        <v>124933</v>
      </c>
      <c r="F46668" t="s">
        <v>124934</v>
      </c>
    </row>
    <row r="46669" spans="1:6" x14ac:dyDescent="0.3">
      <c r="A46669" t="s">
        <v>124579</v>
      </c>
      <c r="B46669" s="1">
        <v>45096</v>
      </c>
      <c r="C46669" t="s">
        <v>124935</v>
      </c>
      <c r="D46669" t="s">
        <v>124936</v>
      </c>
      <c r="E46669" t="s">
        <v>124937</v>
      </c>
      <c r="F46669" t="s">
        <v>124938</v>
      </c>
    </row>
    <row r="46670" spans="1:6" x14ac:dyDescent="0.3">
      <c r="A46670" t="s">
        <v>124579</v>
      </c>
      <c r="B46670" s="1">
        <v>45097</v>
      </c>
      <c r="C46670" t="s">
        <v>124885</v>
      </c>
      <c r="D46670" t="s">
        <v>124838</v>
      </c>
      <c r="E46670" t="s">
        <v>124939</v>
      </c>
      <c r="F46670" t="s">
        <v>124940</v>
      </c>
    </row>
    <row r="46671" spans="1:6" x14ac:dyDescent="0.3">
      <c r="A46671" t="s">
        <v>124579</v>
      </c>
      <c r="B46671" s="1">
        <v>45098</v>
      </c>
      <c r="C46671" t="s">
        <v>124941</v>
      </c>
      <c r="D46671" t="s">
        <v>124942</v>
      </c>
      <c r="E46671" t="s">
        <v>124841</v>
      </c>
      <c r="F46671" t="s">
        <v>124944</v>
      </c>
    </row>
    <row r="46672" spans="1:6" x14ac:dyDescent="0.3">
      <c r="A46672" t="s">
        <v>124579</v>
      </c>
      <c r="B46672" s="1">
        <v>45099</v>
      </c>
      <c r="C46672" t="s">
        <v>124902</v>
      </c>
      <c r="D46672" t="s">
        <v>124942</v>
      </c>
      <c r="E46672" t="s">
        <v>124846</v>
      </c>
      <c r="F46672" t="s">
        <v>124945</v>
      </c>
    </row>
    <row r="46673" spans="1:6" x14ac:dyDescent="0.3">
      <c r="A46673" t="s">
        <v>124579</v>
      </c>
      <c r="B46673" s="1">
        <v>45100</v>
      </c>
      <c r="C46673" t="s">
        <v>124869</v>
      </c>
      <c r="D46673" t="s">
        <v>124848</v>
      </c>
      <c r="E46673" t="s">
        <v>124946</v>
      </c>
      <c r="F46673" t="s">
        <v>124947</v>
      </c>
    </row>
    <row r="46674" spans="1:6" x14ac:dyDescent="0.3">
      <c r="A46674" t="s">
        <v>124579</v>
      </c>
      <c r="B46674" s="1">
        <v>45103</v>
      </c>
      <c r="C46674" t="s">
        <v>124948</v>
      </c>
      <c r="D46674" t="s">
        <v>124949</v>
      </c>
      <c r="E46674" t="s">
        <v>124836</v>
      </c>
      <c r="F46674" t="s">
        <v>124950</v>
      </c>
    </row>
    <row r="46675" spans="1:6" x14ac:dyDescent="0.3">
      <c r="A46675" t="s">
        <v>124579</v>
      </c>
      <c r="B46675" s="1">
        <v>45104</v>
      </c>
      <c r="C46675" t="s">
        <v>124951</v>
      </c>
      <c r="D46675" t="s">
        <v>124839</v>
      </c>
      <c r="E46675" t="s">
        <v>124849</v>
      </c>
      <c r="F46675" t="s">
        <v>124952</v>
      </c>
    </row>
    <row r="46676" spans="1:6" x14ac:dyDescent="0.3">
      <c r="A46676" t="s">
        <v>124579</v>
      </c>
      <c r="B46676" s="1">
        <v>45105</v>
      </c>
      <c r="C46676" t="s">
        <v>124953</v>
      </c>
      <c r="D46676" t="s">
        <v>124954</v>
      </c>
      <c r="E46676" t="s">
        <v>124955</v>
      </c>
      <c r="F46676" t="s">
        <v>124956</v>
      </c>
    </row>
    <row r="46677" spans="1:6" x14ac:dyDescent="0.3">
      <c r="A46677" t="s">
        <v>124579</v>
      </c>
      <c r="B46677" s="1">
        <v>45106</v>
      </c>
      <c r="C46677" t="s">
        <v>124957</v>
      </c>
      <c r="D46677" t="s">
        <v>124831</v>
      </c>
      <c r="E46677" t="s">
        <v>124958</v>
      </c>
      <c r="F46677" t="s">
        <v>124959</v>
      </c>
    </row>
    <row r="46678" spans="1:6" x14ac:dyDescent="0.3">
      <c r="A46678" t="s">
        <v>124579</v>
      </c>
      <c r="B46678" s="1">
        <v>45107</v>
      </c>
      <c r="C46678" t="s">
        <v>124960</v>
      </c>
      <c r="D46678" t="s">
        <v>124849</v>
      </c>
      <c r="E46678" t="s">
        <v>124858</v>
      </c>
      <c r="F46678" t="s">
        <v>124961</v>
      </c>
    </row>
    <row r="46679" spans="1:6" x14ac:dyDescent="0.3">
      <c r="A46679" t="s">
        <v>124579</v>
      </c>
      <c r="B46679" s="1">
        <v>45110</v>
      </c>
      <c r="C46679" t="s">
        <v>124962</v>
      </c>
      <c r="D46679" t="s">
        <v>124953</v>
      </c>
      <c r="E46679" t="s">
        <v>124863</v>
      </c>
      <c r="F46679" t="s">
        <v>124963</v>
      </c>
    </row>
    <row r="46680" spans="1:6" x14ac:dyDescent="0.3">
      <c r="A46680" t="s">
        <v>124579</v>
      </c>
      <c r="B46680" s="1">
        <v>45111</v>
      </c>
      <c r="C46680" t="s">
        <v>124869</v>
      </c>
      <c r="D46680" t="s">
        <v>124964</v>
      </c>
      <c r="E46680" t="s">
        <v>124890</v>
      </c>
      <c r="F46680" t="s">
        <v>124965</v>
      </c>
    </row>
    <row r="46681" spans="1:6" x14ac:dyDescent="0.3">
      <c r="A46681" t="s">
        <v>124579</v>
      </c>
      <c r="B46681" s="1">
        <v>45112</v>
      </c>
      <c r="C46681" t="s">
        <v>124888</v>
      </c>
      <c r="D46681" t="s">
        <v>124846</v>
      </c>
      <c r="E46681" t="s">
        <v>124860</v>
      </c>
      <c r="F46681" t="s">
        <v>124967</v>
      </c>
    </row>
    <row r="46682" spans="1:6" x14ac:dyDescent="0.3">
      <c r="A46682" t="s">
        <v>124579</v>
      </c>
      <c r="B46682" s="1">
        <v>45113</v>
      </c>
      <c r="C46682" t="s">
        <v>124968</v>
      </c>
      <c r="D46682" t="s">
        <v>124877</v>
      </c>
      <c r="E46682" t="s">
        <v>124969</v>
      </c>
      <c r="F46682" t="s">
        <v>124971</v>
      </c>
    </row>
    <row r="46683" spans="1:6" x14ac:dyDescent="0.3">
      <c r="A46683" t="s">
        <v>124579</v>
      </c>
      <c r="B46683" s="1">
        <v>45114</v>
      </c>
      <c r="C46683" t="s">
        <v>124972</v>
      </c>
      <c r="D46683" t="s">
        <v>124893</v>
      </c>
      <c r="E46683" t="s">
        <v>124973</v>
      </c>
      <c r="F46683" t="s">
        <v>124974</v>
      </c>
    </row>
    <row r="46684" spans="1:6" x14ac:dyDescent="0.3">
      <c r="A46684" t="s">
        <v>124579</v>
      </c>
      <c r="B46684" s="1">
        <v>45117</v>
      </c>
      <c r="C46684" t="s">
        <v>124929</v>
      </c>
      <c r="D46684" t="s">
        <v>124975</v>
      </c>
      <c r="E46684" t="s">
        <v>124976</v>
      </c>
      <c r="F46684" t="s">
        <v>124977</v>
      </c>
    </row>
    <row r="46685" spans="1:6" x14ac:dyDescent="0.3">
      <c r="A46685" t="s">
        <v>124579</v>
      </c>
      <c r="B46685" s="1">
        <v>45118</v>
      </c>
      <c r="C46685" t="s">
        <v>124865</v>
      </c>
      <c r="D46685" t="s">
        <v>124836</v>
      </c>
      <c r="E46685" t="s">
        <v>124978</v>
      </c>
      <c r="F46685" t="s">
        <v>124979</v>
      </c>
    </row>
    <row r="46686" spans="1:6" x14ac:dyDescent="0.3">
      <c r="A46686" t="s">
        <v>124579</v>
      </c>
      <c r="B46686" s="1">
        <v>45119</v>
      </c>
      <c r="C46686" t="s">
        <v>124873</v>
      </c>
      <c r="D46686" t="s">
        <v>124980</v>
      </c>
      <c r="E46686" t="s">
        <v>124981</v>
      </c>
      <c r="F46686" t="s">
        <v>124983</v>
      </c>
    </row>
    <row r="46687" spans="1:6" x14ac:dyDescent="0.3">
      <c r="A46687" t="s">
        <v>124579</v>
      </c>
      <c r="B46687" s="1">
        <v>45120</v>
      </c>
      <c r="C46687" t="s">
        <v>124860</v>
      </c>
      <c r="D46687" t="s">
        <v>124848</v>
      </c>
      <c r="E46687" t="s">
        <v>124951</v>
      </c>
      <c r="F46687" t="s">
        <v>124984</v>
      </c>
    </row>
    <row r="46688" spans="1:6" x14ac:dyDescent="0.3">
      <c r="A46688" t="s">
        <v>124579</v>
      </c>
      <c r="B46688" s="1">
        <v>45121</v>
      </c>
      <c r="C46688" t="s">
        <v>124978</v>
      </c>
      <c r="D46688" t="s">
        <v>124985</v>
      </c>
      <c r="E46688" t="s">
        <v>124896</v>
      </c>
      <c r="F46688" t="s">
        <v>124987</v>
      </c>
    </row>
    <row r="46689" spans="1:6" x14ac:dyDescent="0.3">
      <c r="A46689" t="s">
        <v>124579</v>
      </c>
      <c r="B46689" s="1">
        <v>45124</v>
      </c>
      <c r="C46689" t="s">
        <v>124941</v>
      </c>
      <c r="D46689" t="s">
        <v>124839</v>
      </c>
      <c r="E46689" t="s">
        <v>124953</v>
      </c>
      <c r="F46689" t="s">
        <v>124988</v>
      </c>
    </row>
    <row r="46690" spans="1:6" x14ac:dyDescent="0.3">
      <c r="A46690" t="s">
        <v>124579</v>
      </c>
      <c r="B46690" s="1">
        <v>45125</v>
      </c>
      <c r="C46690" t="s">
        <v>124989</v>
      </c>
      <c r="D46690" t="s">
        <v>124849</v>
      </c>
      <c r="E46690" t="s">
        <v>124990</v>
      </c>
      <c r="F46690" t="s">
        <v>124991</v>
      </c>
    </row>
    <row r="46691" spans="1:6" x14ac:dyDescent="0.3">
      <c r="A46691" t="s">
        <v>124579</v>
      </c>
      <c r="B46691" s="1">
        <v>45126</v>
      </c>
      <c r="C46691" t="s">
        <v>124943</v>
      </c>
      <c r="D46691" t="s">
        <v>124901</v>
      </c>
      <c r="E46691" t="s">
        <v>124992</v>
      </c>
      <c r="F46691" t="s">
        <v>124993</v>
      </c>
    </row>
    <row r="46692" spans="1:6" x14ac:dyDescent="0.3">
      <c r="A46692" t="s">
        <v>124579</v>
      </c>
      <c r="B46692" s="1">
        <v>45127</v>
      </c>
      <c r="C46692" t="s">
        <v>124943</v>
      </c>
      <c r="D46692" t="s">
        <v>124994</v>
      </c>
      <c r="E46692" t="s">
        <v>124943</v>
      </c>
      <c r="F46692" t="s">
        <v>124996</v>
      </c>
    </row>
    <row r="46693" spans="1:6" x14ac:dyDescent="0.3">
      <c r="A46693" t="s">
        <v>124579</v>
      </c>
      <c r="B46693" s="1">
        <v>45128</v>
      </c>
      <c r="C46693" t="s">
        <v>124997</v>
      </c>
      <c r="D46693" t="s">
        <v>124985</v>
      </c>
      <c r="E46693" t="s">
        <v>124998</v>
      </c>
      <c r="F46693" t="s">
        <v>124999</v>
      </c>
    </row>
    <row r="46694" spans="1:6" x14ac:dyDescent="0.3">
      <c r="A46694" t="s">
        <v>124579</v>
      </c>
      <c r="B46694" s="1">
        <v>45131</v>
      </c>
      <c r="C46694" t="s">
        <v>125000</v>
      </c>
      <c r="D46694" t="s">
        <v>124953</v>
      </c>
      <c r="E46694" t="s">
        <v>124877</v>
      </c>
      <c r="F46694" t="s">
        <v>125001</v>
      </c>
    </row>
    <row r="46695" spans="1:6" x14ac:dyDescent="0.3">
      <c r="A46695" t="s">
        <v>124579</v>
      </c>
      <c r="B46695" s="1">
        <v>45132</v>
      </c>
      <c r="C46695" t="s">
        <v>124908</v>
      </c>
      <c r="D46695" t="s">
        <v>125002</v>
      </c>
      <c r="E46695" t="s">
        <v>125003</v>
      </c>
      <c r="F46695" t="s">
        <v>125005</v>
      </c>
    </row>
    <row r="46696" spans="1:6" x14ac:dyDescent="0.3">
      <c r="A46696" t="s">
        <v>124579</v>
      </c>
      <c r="B46696" s="1">
        <v>45133</v>
      </c>
      <c r="C46696" t="s">
        <v>124891</v>
      </c>
      <c r="D46696" t="s">
        <v>124848</v>
      </c>
      <c r="E46696" t="s">
        <v>124941</v>
      </c>
      <c r="F46696" t="s">
        <v>125006</v>
      </c>
    </row>
    <row r="46697" spans="1:6" x14ac:dyDescent="0.3">
      <c r="A46697" t="s">
        <v>124579</v>
      </c>
      <c r="B46697" s="1">
        <v>45134</v>
      </c>
      <c r="C46697" t="s">
        <v>125007</v>
      </c>
      <c r="D46697" t="s">
        <v>124964</v>
      </c>
      <c r="E46697" t="s">
        <v>124946</v>
      </c>
      <c r="F46697" t="s">
        <v>125008</v>
      </c>
    </row>
    <row r="46698" spans="1:6" x14ac:dyDescent="0.3">
      <c r="A46698" t="s">
        <v>124579</v>
      </c>
      <c r="B46698" s="1">
        <v>45135</v>
      </c>
      <c r="C46698" t="s">
        <v>125009</v>
      </c>
      <c r="D46698" t="s">
        <v>125010</v>
      </c>
      <c r="E46698" t="s">
        <v>124860</v>
      </c>
      <c r="F46698" t="s">
        <v>125011</v>
      </c>
    </row>
    <row r="46699" spans="1:6" x14ac:dyDescent="0.3">
      <c r="A46699" t="s">
        <v>124579</v>
      </c>
      <c r="B46699" s="1">
        <v>45138</v>
      </c>
      <c r="C46699" t="s">
        <v>125012</v>
      </c>
      <c r="D46699" t="s">
        <v>125009</v>
      </c>
      <c r="E46699" t="s">
        <v>124930</v>
      </c>
      <c r="F46699" t="s">
        <v>125013</v>
      </c>
    </row>
    <row r="46700" spans="1:6" x14ac:dyDescent="0.3">
      <c r="A46700" t="s">
        <v>124579</v>
      </c>
      <c r="B46700" s="1">
        <v>45139</v>
      </c>
      <c r="C46700" t="s">
        <v>125014</v>
      </c>
      <c r="D46700" t="s">
        <v>124869</v>
      </c>
      <c r="E46700" t="s">
        <v>125015</v>
      </c>
      <c r="F46700" t="s">
        <v>125016</v>
      </c>
    </row>
    <row r="46701" spans="1:6" x14ac:dyDescent="0.3">
      <c r="A46701" t="s">
        <v>124579</v>
      </c>
      <c r="B46701" s="1">
        <v>45140</v>
      </c>
      <c r="C46701" t="s">
        <v>125017</v>
      </c>
      <c r="D46701" t="s">
        <v>125018</v>
      </c>
      <c r="E46701" t="s">
        <v>125019</v>
      </c>
      <c r="F46701" t="s">
        <v>125021</v>
      </c>
    </row>
    <row r="46702" spans="1:6" x14ac:dyDescent="0.3">
      <c r="A46702" t="s">
        <v>124579</v>
      </c>
      <c r="B46702" s="1">
        <v>45141</v>
      </c>
      <c r="C46702" t="s">
        <v>125022</v>
      </c>
      <c r="D46702" t="s">
        <v>125023</v>
      </c>
      <c r="E46702" t="s">
        <v>125024</v>
      </c>
      <c r="F46702" t="s">
        <v>125026</v>
      </c>
    </row>
    <row r="46703" spans="1:6" x14ac:dyDescent="0.3">
      <c r="A46703" t="s">
        <v>124579</v>
      </c>
      <c r="B46703" s="1">
        <v>45142</v>
      </c>
      <c r="C46703" t="s">
        <v>125027</v>
      </c>
      <c r="D46703" t="s">
        <v>125028</v>
      </c>
      <c r="E46703" t="s">
        <v>125029</v>
      </c>
      <c r="F46703" t="s">
        <v>125031</v>
      </c>
    </row>
    <row r="46704" spans="1:6" x14ac:dyDescent="0.3">
      <c r="A46704" t="s">
        <v>124579</v>
      </c>
      <c r="B46704" s="1">
        <v>45145</v>
      </c>
      <c r="C46704" t="s">
        <v>125032</v>
      </c>
      <c r="D46704" t="s">
        <v>124912</v>
      </c>
      <c r="E46704" t="s">
        <v>125033</v>
      </c>
      <c r="F46704" t="s">
        <v>125035</v>
      </c>
    </row>
    <row r="46705" spans="1:6" x14ac:dyDescent="0.3">
      <c r="A46705" t="s">
        <v>124579</v>
      </c>
      <c r="B46705" s="1">
        <v>45146</v>
      </c>
      <c r="C46705" t="s">
        <v>125036</v>
      </c>
      <c r="D46705" t="s">
        <v>125037</v>
      </c>
      <c r="E46705" t="s">
        <v>125038</v>
      </c>
      <c r="F46705" t="s">
        <v>125039</v>
      </c>
    </row>
    <row r="46706" spans="1:6" x14ac:dyDescent="0.3">
      <c r="A46706" t="s">
        <v>124579</v>
      </c>
      <c r="B46706" s="1">
        <v>45147</v>
      </c>
      <c r="C46706" t="s">
        <v>125040</v>
      </c>
      <c r="D46706" t="s">
        <v>125041</v>
      </c>
      <c r="E46706" t="s">
        <v>125042</v>
      </c>
      <c r="F46706" t="s">
        <v>125044</v>
      </c>
    </row>
    <row r="46707" spans="1:6" x14ac:dyDescent="0.3">
      <c r="A46707" t="s">
        <v>124579</v>
      </c>
      <c r="B46707" s="1">
        <v>45148</v>
      </c>
      <c r="C46707" t="s">
        <v>125045</v>
      </c>
      <c r="D46707" t="s">
        <v>125046</v>
      </c>
      <c r="E46707" t="s">
        <v>125047</v>
      </c>
      <c r="F46707" t="s">
        <v>125048</v>
      </c>
    </row>
    <row r="46708" spans="1:6" x14ac:dyDescent="0.3">
      <c r="A46708" t="s">
        <v>124579</v>
      </c>
      <c r="B46708" s="1">
        <v>45149</v>
      </c>
      <c r="C46708" t="s">
        <v>125049</v>
      </c>
      <c r="D46708" t="s">
        <v>125050</v>
      </c>
      <c r="E46708" t="s">
        <v>125051</v>
      </c>
      <c r="F46708" t="s">
        <v>125052</v>
      </c>
    </row>
    <row r="46709" spans="1:6" x14ac:dyDescent="0.3">
      <c r="A46709" t="s">
        <v>124579</v>
      </c>
      <c r="B46709" s="1">
        <v>45152</v>
      </c>
      <c r="C46709" t="s">
        <v>125053</v>
      </c>
      <c r="D46709" t="s">
        <v>125054</v>
      </c>
      <c r="E46709" t="s">
        <v>125055</v>
      </c>
      <c r="F46709" t="s">
        <v>125056</v>
      </c>
    </row>
    <row r="46710" spans="1:6" x14ac:dyDescent="0.3">
      <c r="A46710" t="s">
        <v>124579</v>
      </c>
      <c r="B46710" s="1">
        <v>45153</v>
      </c>
      <c r="C46710" t="s">
        <v>125057</v>
      </c>
      <c r="D46710" t="s">
        <v>125058</v>
      </c>
      <c r="E46710" t="s">
        <v>125059</v>
      </c>
      <c r="F46710" t="s">
        <v>125060</v>
      </c>
    </row>
    <row r="46711" spans="1:6" x14ac:dyDescent="0.3">
      <c r="A46711" t="s">
        <v>124579</v>
      </c>
      <c r="B46711" s="1">
        <v>45154</v>
      </c>
      <c r="C46711" t="s">
        <v>125047</v>
      </c>
      <c r="D46711" t="s">
        <v>125061</v>
      </c>
      <c r="E46711" t="s">
        <v>125062</v>
      </c>
      <c r="F46711" t="s">
        <v>125064</v>
      </c>
    </row>
    <row r="46712" spans="1:6" x14ac:dyDescent="0.3">
      <c r="A46712" t="s">
        <v>124579</v>
      </c>
      <c r="B46712" s="1">
        <v>45155</v>
      </c>
      <c r="C46712" t="s">
        <v>125065</v>
      </c>
      <c r="D46712" t="s">
        <v>125066</v>
      </c>
      <c r="E46712" t="s">
        <v>125040</v>
      </c>
      <c r="F46712" t="s">
        <v>125067</v>
      </c>
    </row>
    <row r="46713" spans="1:6" x14ac:dyDescent="0.3">
      <c r="A46713" t="s">
        <v>124579</v>
      </c>
      <c r="B46713" s="1">
        <v>45156</v>
      </c>
      <c r="C46713" t="s">
        <v>125068</v>
      </c>
      <c r="D46713" t="s">
        <v>125042</v>
      </c>
      <c r="E46713" t="s">
        <v>125068</v>
      </c>
      <c r="F46713" t="s">
        <v>125069</v>
      </c>
    </row>
    <row r="46714" spans="1:6" x14ac:dyDescent="0.3">
      <c r="A46714" t="s">
        <v>124579</v>
      </c>
      <c r="B46714" s="1">
        <v>45159</v>
      </c>
      <c r="C46714" t="s">
        <v>125070</v>
      </c>
      <c r="D46714" t="s">
        <v>125071</v>
      </c>
      <c r="E46714" t="s">
        <v>125072</v>
      </c>
      <c r="F46714" t="s">
        <v>125074</v>
      </c>
    </row>
    <row r="46715" spans="1:6" x14ac:dyDescent="0.3">
      <c r="A46715" t="s">
        <v>124579</v>
      </c>
      <c r="B46715" s="1">
        <v>45160</v>
      </c>
      <c r="C46715" t="s">
        <v>125075</v>
      </c>
      <c r="D46715" t="s">
        <v>125076</v>
      </c>
      <c r="E46715" t="s">
        <v>125077</v>
      </c>
      <c r="F46715" t="s">
        <v>125078</v>
      </c>
    </row>
    <row r="46716" spans="1:6" x14ac:dyDescent="0.3">
      <c r="A46716" t="s">
        <v>124579</v>
      </c>
      <c r="B46716" s="1">
        <v>45161</v>
      </c>
      <c r="C46716" t="s">
        <v>125079</v>
      </c>
      <c r="D46716" t="s">
        <v>125080</v>
      </c>
      <c r="E46716" t="s">
        <v>125081</v>
      </c>
      <c r="F46716" t="s">
        <v>125082</v>
      </c>
    </row>
    <row r="46717" spans="1:6" x14ac:dyDescent="0.3">
      <c r="A46717" t="s">
        <v>124579</v>
      </c>
      <c r="B46717" s="1">
        <v>45162</v>
      </c>
      <c r="C46717" t="s">
        <v>125083</v>
      </c>
      <c r="D46717" t="s">
        <v>125084</v>
      </c>
      <c r="E46717" t="s">
        <v>125084</v>
      </c>
      <c r="F46717" t="s">
        <v>125086</v>
      </c>
    </row>
    <row r="46718" spans="1:6" x14ac:dyDescent="0.3">
      <c r="A46718" t="s">
        <v>124579</v>
      </c>
      <c r="B46718" s="1">
        <v>45163</v>
      </c>
      <c r="C46718" t="s">
        <v>125085</v>
      </c>
      <c r="D46718" t="s">
        <v>125061</v>
      </c>
      <c r="E46718" t="s">
        <v>125087</v>
      </c>
      <c r="F46718" t="s">
        <v>125088</v>
      </c>
    </row>
    <row r="46719" spans="1:6" x14ac:dyDescent="0.3">
      <c r="A46719" t="s">
        <v>124579</v>
      </c>
      <c r="B46719" s="1">
        <v>45166</v>
      </c>
      <c r="C46719" t="s">
        <v>125062</v>
      </c>
      <c r="D46719" t="s">
        <v>125089</v>
      </c>
      <c r="E46719" t="s">
        <v>125050</v>
      </c>
      <c r="F46719" t="s">
        <v>125090</v>
      </c>
    </row>
    <row r="46720" spans="1:6" x14ac:dyDescent="0.3">
      <c r="A46720" t="s">
        <v>124579</v>
      </c>
      <c r="B46720" s="1">
        <v>45167</v>
      </c>
      <c r="C46720" t="s">
        <v>125084</v>
      </c>
      <c r="D46720" t="s">
        <v>125050</v>
      </c>
      <c r="E46720" t="s">
        <v>125091</v>
      </c>
      <c r="F46720" t="s">
        <v>125092</v>
      </c>
    </row>
    <row r="46721" spans="1:6" x14ac:dyDescent="0.3">
      <c r="A46721" t="s">
        <v>124579</v>
      </c>
      <c r="B46721" s="1">
        <v>45168</v>
      </c>
      <c r="C46721" t="s">
        <v>125093</v>
      </c>
      <c r="D46721" t="s">
        <v>125094</v>
      </c>
      <c r="E46721" t="s">
        <v>125094</v>
      </c>
      <c r="F46721" t="s">
        <v>125095</v>
      </c>
    </row>
    <row r="46722" spans="1:6" x14ac:dyDescent="0.3">
      <c r="A46722" t="s">
        <v>124579</v>
      </c>
      <c r="B46722" s="1">
        <v>45169</v>
      </c>
      <c r="C46722" t="s">
        <v>125057</v>
      </c>
      <c r="D46722" t="s">
        <v>125096</v>
      </c>
      <c r="E46722" t="s">
        <v>125097</v>
      </c>
      <c r="F46722" t="s">
        <v>125098</v>
      </c>
    </row>
    <row r="46723" spans="1:6" x14ac:dyDescent="0.3">
      <c r="A46723" t="s">
        <v>124579</v>
      </c>
      <c r="B46723" s="1">
        <v>45170</v>
      </c>
      <c r="C46723" t="s">
        <v>125063</v>
      </c>
      <c r="D46723" t="s">
        <v>125099</v>
      </c>
      <c r="E46723" t="s">
        <v>125087</v>
      </c>
      <c r="F46723" t="s">
        <v>125100</v>
      </c>
    </row>
    <row r="46724" spans="1:6" x14ac:dyDescent="0.3">
      <c r="A46724" t="s">
        <v>124579</v>
      </c>
      <c r="B46724" s="1">
        <v>45173</v>
      </c>
      <c r="C46724" t="s">
        <v>125101</v>
      </c>
      <c r="D46724" t="s">
        <v>125102</v>
      </c>
      <c r="E46724" t="s">
        <v>125054</v>
      </c>
      <c r="F46724" t="s">
        <v>125103</v>
      </c>
    </row>
    <row r="46725" spans="1:6" x14ac:dyDescent="0.3">
      <c r="A46725" t="s">
        <v>124579</v>
      </c>
      <c r="B46725" s="1">
        <v>45174</v>
      </c>
      <c r="C46725" t="s">
        <v>125058</v>
      </c>
      <c r="D46725" t="s">
        <v>125025</v>
      </c>
      <c r="E46725" t="s">
        <v>125104</v>
      </c>
      <c r="F46725" t="s">
        <v>125105</v>
      </c>
    </row>
    <row r="46726" spans="1:6" x14ac:dyDescent="0.3">
      <c r="A46726" t="s">
        <v>124579</v>
      </c>
      <c r="B46726" s="1">
        <v>45175</v>
      </c>
      <c r="C46726" t="s">
        <v>125062</v>
      </c>
      <c r="D46726" t="s">
        <v>125106</v>
      </c>
      <c r="E46726" t="s">
        <v>125106</v>
      </c>
      <c r="F46726" t="s">
        <v>125107</v>
      </c>
    </row>
    <row r="46727" spans="1:6" x14ac:dyDescent="0.3">
      <c r="A46727" t="s">
        <v>124579</v>
      </c>
      <c r="B46727" s="1">
        <v>45176</v>
      </c>
      <c r="C46727" t="s">
        <v>7</v>
      </c>
      <c r="D46727" t="s">
        <v>7</v>
      </c>
      <c r="E46727" t="s">
        <v>7</v>
      </c>
      <c r="F46727" t="s">
        <v>7</v>
      </c>
    </row>
    <row r="46728" spans="1:6" x14ac:dyDescent="0.3">
      <c r="A46728" t="s">
        <v>124579</v>
      </c>
      <c r="B46728" s="1">
        <v>45177</v>
      </c>
      <c r="C46728" t="s">
        <v>125108</v>
      </c>
      <c r="D46728" t="s">
        <v>125109</v>
      </c>
      <c r="E46728" t="s">
        <v>125029</v>
      </c>
      <c r="F46728" t="s">
        <v>125111</v>
      </c>
    </row>
    <row r="46729" spans="1:6" x14ac:dyDescent="0.3">
      <c r="A46729" t="s">
        <v>124579</v>
      </c>
      <c r="B46729" s="1">
        <v>45180</v>
      </c>
      <c r="C46729" t="s">
        <v>125027</v>
      </c>
      <c r="D46729" t="s">
        <v>125029</v>
      </c>
      <c r="E46729" t="s">
        <v>125096</v>
      </c>
      <c r="F46729" t="s">
        <v>125112</v>
      </c>
    </row>
    <row r="46730" spans="1:6" x14ac:dyDescent="0.3">
      <c r="A46730" t="s">
        <v>124579</v>
      </c>
      <c r="B46730" s="1">
        <v>45181</v>
      </c>
      <c r="C46730" t="s">
        <v>125113</v>
      </c>
      <c r="D46730" t="s">
        <v>125114</v>
      </c>
      <c r="E46730" t="s">
        <v>125115</v>
      </c>
      <c r="F46730" t="s">
        <v>125116</v>
      </c>
    </row>
    <row r="46731" spans="1:6" x14ac:dyDescent="0.3">
      <c r="A46731" t="s">
        <v>124579</v>
      </c>
      <c r="B46731" s="1">
        <v>45182</v>
      </c>
      <c r="C46731" t="s">
        <v>125117</v>
      </c>
      <c r="D46731" t="s">
        <v>125118</v>
      </c>
      <c r="E46731" t="s">
        <v>125073</v>
      </c>
      <c r="F46731" t="s">
        <v>125119</v>
      </c>
    </row>
    <row r="46732" spans="1:6" x14ac:dyDescent="0.3">
      <c r="A46732" t="s">
        <v>124579</v>
      </c>
      <c r="B46732" s="1">
        <v>45183</v>
      </c>
      <c r="C46732" t="s">
        <v>125120</v>
      </c>
      <c r="D46732" t="s">
        <v>125121</v>
      </c>
      <c r="E46732" t="s">
        <v>125122</v>
      </c>
      <c r="F46732" t="s">
        <v>125123</v>
      </c>
    </row>
    <row r="46733" spans="1:6" x14ac:dyDescent="0.3">
      <c r="A46733" t="s">
        <v>124579</v>
      </c>
      <c r="B46733" s="1">
        <v>45184</v>
      </c>
      <c r="C46733" t="s">
        <v>125040</v>
      </c>
      <c r="D46733" t="s">
        <v>125028</v>
      </c>
      <c r="E46733" t="s">
        <v>125124</v>
      </c>
      <c r="F46733" t="s">
        <v>125125</v>
      </c>
    </row>
    <row r="46734" spans="1:6" x14ac:dyDescent="0.3">
      <c r="A46734" t="s">
        <v>124579</v>
      </c>
      <c r="B46734" s="1">
        <v>45187</v>
      </c>
      <c r="C46734" t="s">
        <v>125126</v>
      </c>
      <c r="D46734" t="s">
        <v>125025</v>
      </c>
      <c r="E46734" t="s">
        <v>125024</v>
      </c>
      <c r="F46734" t="s">
        <v>125127</v>
      </c>
    </row>
    <row r="46735" spans="1:6" x14ac:dyDescent="0.3">
      <c r="A46735" t="s">
        <v>124579</v>
      </c>
      <c r="B46735" s="1">
        <v>45188</v>
      </c>
      <c r="C46735" t="s">
        <v>125128</v>
      </c>
      <c r="D46735" t="s">
        <v>125129</v>
      </c>
      <c r="E46735" t="s">
        <v>125130</v>
      </c>
      <c r="F46735" t="s">
        <v>125132</v>
      </c>
    </row>
    <row r="46736" spans="1:6" x14ac:dyDescent="0.3">
      <c r="A46736" t="s">
        <v>124579</v>
      </c>
      <c r="B46736" s="1">
        <v>45189</v>
      </c>
      <c r="C46736" t="s">
        <v>125072</v>
      </c>
      <c r="D46736" t="s">
        <v>125131</v>
      </c>
      <c r="E46736" t="s">
        <v>125043</v>
      </c>
      <c r="F46736" t="s">
        <v>125133</v>
      </c>
    </row>
    <row r="46737" spans="1:6" x14ac:dyDescent="0.3">
      <c r="A46737" t="s">
        <v>124579</v>
      </c>
      <c r="B46737" s="1">
        <v>45190</v>
      </c>
      <c r="C46737" t="s">
        <v>125134</v>
      </c>
      <c r="D46737" t="s">
        <v>125135</v>
      </c>
      <c r="E46737" t="s">
        <v>125136</v>
      </c>
      <c r="F46737" t="s">
        <v>125137</v>
      </c>
    </row>
    <row r="46738" spans="1:6" x14ac:dyDescent="0.3">
      <c r="A46738" t="s">
        <v>124579</v>
      </c>
      <c r="B46738" s="1">
        <v>45191</v>
      </c>
      <c r="C46738" t="s">
        <v>125138</v>
      </c>
      <c r="D46738" t="s">
        <v>124973</v>
      </c>
      <c r="E46738" t="s">
        <v>125041</v>
      </c>
      <c r="F46738" t="s">
        <v>125139</v>
      </c>
    </row>
    <row r="46739" spans="1:6" x14ac:dyDescent="0.3">
      <c r="A46739" t="s">
        <v>124579</v>
      </c>
      <c r="B46739" s="1">
        <v>45194</v>
      </c>
      <c r="C46739" t="s">
        <v>124916</v>
      </c>
      <c r="D46739" t="s">
        <v>124919</v>
      </c>
      <c r="E46739" t="s">
        <v>125135</v>
      </c>
      <c r="F46739" t="s">
        <v>125140</v>
      </c>
    </row>
    <row r="46740" spans="1:6" x14ac:dyDescent="0.3">
      <c r="A46740" t="s">
        <v>124579</v>
      </c>
      <c r="B46740" s="1">
        <v>45195</v>
      </c>
      <c r="C46740" t="s">
        <v>125018</v>
      </c>
      <c r="D46740" t="s">
        <v>125141</v>
      </c>
      <c r="E46740" t="s">
        <v>124948</v>
      </c>
      <c r="F46740" t="s">
        <v>125143</v>
      </c>
    </row>
    <row r="46741" spans="1:6" x14ac:dyDescent="0.3">
      <c r="A46741" t="s">
        <v>124579</v>
      </c>
      <c r="B46741" s="1">
        <v>45196</v>
      </c>
      <c r="C46741" t="s">
        <v>125136</v>
      </c>
      <c r="D46741" t="s">
        <v>125003</v>
      </c>
      <c r="E46741" t="s">
        <v>124886</v>
      </c>
      <c r="F46741" t="s">
        <v>125144</v>
      </c>
    </row>
    <row r="46742" spans="1:6" x14ac:dyDescent="0.3">
      <c r="A46742" t="s">
        <v>124579</v>
      </c>
      <c r="B46742" s="1">
        <v>45197</v>
      </c>
      <c r="C46742" t="s">
        <v>124973</v>
      </c>
      <c r="D46742" t="s">
        <v>124890</v>
      </c>
      <c r="E46742" t="s">
        <v>125145</v>
      </c>
      <c r="F46742" t="s">
        <v>125146</v>
      </c>
    </row>
    <row r="46743" spans="1:6" x14ac:dyDescent="0.3">
      <c r="A46743" t="s">
        <v>124579</v>
      </c>
      <c r="B46743" s="1">
        <v>45198</v>
      </c>
      <c r="C46743" t="s">
        <v>125147</v>
      </c>
      <c r="D46743" t="s">
        <v>124862</v>
      </c>
      <c r="E46743" t="s">
        <v>125148</v>
      </c>
      <c r="F46743" t="s">
        <v>125149</v>
      </c>
    </row>
    <row r="46744" spans="1:6" x14ac:dyDescent="0.3">
      <c r="A46744" t="s">
        <v>124579</v>
      </c>
      <c r="B46744" s="1">
        <v>45201</v>
      </c>
      <c r="C46744" t="s">
        <v>125148</v>
      </c>
      <c r="D46744" t="s">
        <v>124966</v>
      </c>
      <c r="E46744" t="s">
        <v>125145</v>
      </c>
      <c r="F46744" t="s">
        <v>125150</v>
      </c>
    </row>
    <row r="46745" spans="1:6" x14ac:dyDescent="0.3">
      <c r="A46745" t="s">
        <v>124579</v>
      </c>
      <c r="B46745" s="1">
        <v>45202</v>
      </c>
      <c r="C46745" t="s">
        <v>125007</v>
      </c>
      <c r="D46745" t="s">
        <v>124998</v>
      </c>
      <c r="E46745" t="s">
        <v>125151</v>
      </c>
      <c r="F46745" t="s">
        <v>125152</v>
      </c>
    </row>
    <row r="46746" spans="1:6" x14ac:dyDescent="0.3">
      <c r="A46746" t="s">
        <v>124579</v>
      </c>
      <c r="B46746" s="1">
        <v>45203</v>
      </c>
      <c r="C46746" t="s">
        <v>124873</v>
      </c>
      <c r="D46746" t="s">
        <v>124902</v>
      </c>
      <c r="E46746" t="s">
        <v>124981</v>
      </c>
      <c r="F46746" t="s">
        <v>125153</v>
      </c>
    </row>
    <row r="46747" spans="1:6" x14ac:dyDescent="0.3">
      <c r="A46747" t="s">
        <v>124579</v>
      </c>
      <c r="B46747" s="1">
        <v>45204</v>
      </c>
      <c r="C46747" t="s">
        <v>124886</v>
      </c>
      <c r="D46747" t="s">
        <v>124848</v>
      </c>
      <c r="E46747" t="s">
        <v>124881</v>
      </c>
      <c r="F46747" t="s">
        <v>125154</v>
      </c>
    </row>
    <row r="46748" spans="1:6" x14ac:dyDescent="0.3">
      <c r="A46748" t="s">
        <v>124579</v>
      </c>
      <c r="B46748" s="1">
        <v>45205</v>
      </c>
      <c r="C46748" t="s">
        <v>125155</v>
      </c>
      <c r="D46748" t="s">
        <v>124898</v>
      </c>
      <c r="E46748" t="s">
        <v>124849</v>
      </c>
      <c r="F46748" t="s">
        <v>125156</v>
      </c>
    </row>
    <row r="46749" spans="1:6" x14ac:dyDescent="0.3">
      <c r="A46749" t="s">
        <v>124579</v>
      </c>
      <c r="B46749" s="1">
        <v>45208</v>
      </c>
      <c r="C46749" t="s">
        <v>124986</v>
      </c>
      <c r="D46749" t="s">
        <v>125157</v>
      </c>
      <c r="E46749" t="s">
        <v>124849</v>
      </c>
      <c r="F46749" t="s">
        <v>125158</v>
      </c>
    </row>
    <row r="46750" spans="1:6" x14ac:dyDescent="0.3">
      <c r="A46750" t="s">
        <v>124579</v>
      </c>
      <c r="B46750" s="1">
        <v>45209</v>
      </c>
      <c r="C46750" t="s">
        <v>124846</v>
      </c>
      <c r="D46750" t="s">
        <v>124995</v>
      </c>
      <c r="E46750" t="s">
        <v>125159</v>
      </c>
      <c r="F46750" t="s">
        <v>125160</v>
      </c>
    </row>
    <row r="46751" spans="1:6" x14ac:dyDescent="0.3">
      <c r="A46751" t="s">
        <v>124579</v>
      </c>
      <c r="B46751" s="1">
        <v>45210</v>
      </c>
      <c r="C46751" t="s">
        <v>124881</v>
      </c>
      <c r="D46751" t="s">
        <v>124992</v>
      </c>
      <c r="E46751" t="s">
        <v>124844</v>
      </c>
      <c r="F46751" t="s">
        <v>125161</v>
      </c>
    </row>
    <row r="46752" spans="1:6" x14ac:dyDescent="0.3">
      <c r="A46752" t="s">
        <v>124579</v>
      </c>
      <c r="B46752" s="1">
        <v>45211</v>
      </c>
      <c r="C46752" t="s">
        <v>7</v>
      </c>
      <c r="D46752" t="s">
        <v>7</v>
      </c>
      <c r="E46752" t="s">
        <v>7</v>
      </c>
      <c r="F46752" t="s">
        <v>7</v>
      </c>
    </row>
    <row r="46753" spans="1:6" x14ac:dyDescent="0.3">
      <c r="A46753" t="s">
        <v>124579</v>
      </c>
      <c r="B46753" s="1">
        <v>45212</v>
      </c>
      <c r="C46753" t="s">
        <v>124957</v>
      </c>
      <c r="D46753" t="s">
        <v>125162</v>
      </c>
      <c r="E46753" t="s">
        <v>125162</v>
      </c>
      <c r="F46753" t="s">
        <v>125163</v>
      </c>
    </row>
    <row r="46754" spans="1:6" x14ac:dyDescent="0.3">
      <c r="A46754" t="s">
        <v>124579</v>
      </c>
      <c r="B46754" s="1">
        <v>45215</v>
      </c>
      <c r="C46754" t="s">
        <v>124898</v>
      </c>
      <c r="D46754" t="s">
        <v>125164</v>
      </c>
      <c r="E46754" t="s">
        <v>124833</v>
      </c>
      <c r="F46754" t="s">
        <v>125166</v>
      </c>
    </row>
    <row r="46755" spans="1:6" x14ac:dyDescent="0.3">
      <c r="A46755" t="s">
        <v>124579</v>
      </c>
      <c r="B46755" s="1">
        <v>45216</v>
      </c>
      <c r="C46755" t="s">
        <v>125167</v>
      </c>
      <c r="D46755" t="s">
        <v>125168</v>
      </c>
      <c r="E46755" t="s">
        <v>125169</v>
      </c>
      <c r="F46755" t="s">
        <v>125170</v>
      </c>
    </row>
    <row r="46756" spans="1:6" x14ac:dyDescent="0.3">
      <c r="A46756" t="s">
        <v>124579</v>
      </c>
      <c r="B46756" s="1">
        <v>45217</v>
      </c>
      <c r="C46756" t="s">
        <v>125171</v>
      </c>
      <c r="D46756" t="s">
        <v>125172</v>
      </c>
      <c r="E46756" t="s">
        <v>125173</v>
      </c>
      <c r="F46756" t="s">
        <v>125175</v>
      </c>
    </row>
    <row r="46757" spans="1:6" x14ac:dyDescent="0.3">
      <c r="A46757" t="s">
        <v>124579</v>
      </c>
      <c r="B46757" s="1">
        <v>45218</v>
      </c>
      <c r="C46757" t="s">
        <v>125176</v>
      </c>
      <c r="D46757" t="s">
        <v>125177</v>
      </c>
      <c r="E46757" t="s">
        <v>125178</v>
      </c>
      <c r="F46757" t="s">
        <v>125179</v>
      </c>
    </row>
    <row r="46758" spans="1:6" x14ac:dyDescent="0.3">
      <c r="A46758" t="s">
        <v>124579</v>
      </c>
      <c r="B46758" s="1">
        <v>45219</v>
      </c>
      <c r="C46758" t="s">
        <v>125180</v>
      </c>
      <c r="D46758" t="s">
        <v>125181</v>
      </c>
      <c r="E46758" t="s">
        <v>125182</v>
      </c>
      <c r="F46758" t="s">
        <v>125184</v>
      </c>
    </row>
    <row r="46759" spans="1:6" x14ac:dyDescent="0.3">
      <c r="A46759" t="s">
        <v>124579</v>
      </c>
      <c r="B46759" s="1">
        <v>45222</v>
      </c>
      <c r="C46759" t="s">
        <v>125185</v>
      </c>
      <c r="D46759" t="s">
        <v>125181</v>
      </c>
      <c r="E46759" t="s">
        <v>125178</v>
      </c>
      <c r="F46759" t="s">
        <v>125187</v>
      </c>
    </row>
    <row r="46760" spans="1:6" x14ac:dyDescent="0.3">
      <c r="A46760" t="s">
        <v>124579</v>
      </c>
      <c r="B46760" s="1">
        <v>45223</v>
      </c>
      <c r="C46760" t="s">
        <v>125188</v>
      </c>
      <c r="D46760" t="s">
        <v>125189</v>
      </c>
      <c r="E46760" t="s">
        <v>125180</v>
      </c>
      <c r="F46760" t="s">
        <v>125190</v>
      </c>
    </row>
    <row r="46761" spans="1:6" x14ac:dyDescent="0.3">
      <c r="A46761" t="s">
        <v>124579</v>
      </c>
      <c r="B46761" s="1">
        <v>45224</v>
      </c>
      <c r="C46761" t="s">
        <v>125191</v>
      </c>
      <c r="D46761" t="s">
        <v>124818</v>
      </c>
      <c r="E46761" t="s">
        <v>124814</v>
      </c>
      <c r="F46761" t="s">
        <v>125192</v>
      </c>
    </row>
    <row r="46762" spans="1:6" x14ac:dyDescent="0.3">
      <c r="A46762" t="s">
        <v>124579</v>
      </c>
      <c r="B46762" s="1">
        <v>45225</v>
      </c>
      <c r="C46762" t="s">
        <v>125183</v>
      </c>
      <c r="D46762" t="s">
        <v>125193</v>
      </c>
      <c r="E46762" t="s">
        <v>125194</v>
      </c>
      <c r="F46762" t="s">
        <v>125196</v>
      </c>
    </row>
    <row r="46763" spans="1:6" x14ac:dyDescent="0.3">
      <c r="A46763" t="s">
        <v>124579</v>
      </c>
      <c r="B46763" s="1">
        <v>45226</v>
      </c>
      <c r="C46763" t="s">
        <v>125186</v>
      </c>
      <c r="D46763" t="s">
        <v>125197</v>
      </c>
      <c r="E46763" t="s">
        <v>125198</v>
      </c>
      <c r="F46763" t="s">
        <v>125200</v>
      </c>
    </row>
    <row r="46764" spans="1:6" x14ac:dyDescent="0.3">
      <c r="A46764" t="s">
        <v>124579</v>
      </c>
      <c r="B46764" s="1">
        <v>45229</v>
      </c>
      <c r="C46764" t="s">
        <v>125201</v>
      </c>
      <c r="D46764" t="s">
        <v>125202</v>
      </c>
      <c r="E46764" t="s">
        <v>125197</v>
      </c>
      <c r="F46764" t="s">
        <v>125204</v>
      </c>
    </row>
    <row r="46765" spans="1:6" x14ac:dyDescent="0.3">
      <c r="A46765" t="s">
        <v>124579</v>
      </c>
      <c r="B46765" s="1">
        <v>45230</v>
      </c>
      <c r="C46765" t="s">
        <v>125205</v>
      </c>
      <c r="D46765" t="s">
        <v>125206</v>
      </c>
      <c r="E46765" t="s">
        <v>125207</v>
      </c>
      <c r="F46765" t="s">
        <v>125208</v>
      </c>
    </row>
    <row r="46766" spans="1:6" x14ac:dyDescent="0.3">
      <c r="A46766" t="s">
        <v>124579</v>
      </c>
      <c r="B46766" s="1">
        <v>45231</v>
      </c>
      <c r="C46766" t="s">
        <v>125209</v>
      </c>
      <c r="D46766" t="s">
        <v>125197</v>
      </c>
      <c r="E46766" t="s">
        <v>125210</v>
      </c>
      <c r="F46766" t="s">
        <v>125212</v>
      </c>
    </row>
    <row r="46767" spans="1:6" x14ac:dyDescent="0.3">
      <c r="A46767" t="s">
        <v>124579</v>
      </c>
      <c r="B46767" s="1">
        <v>45232</v>
      </c>
      <c r="C46767" t="s">
        <v>7</v>
      </c>
      <c r="D46767" t="s">
        <v>7</v>
      </c>
      <c r="E46767" t="s">
        <v>7</v>
      </c>
      <c r="F46767" t="s">
        <v>7</v>
      </c>
    </row>
    <row r="46768" spans="1:6" x14ac:dyDescent="0.3">
      <c r="A46768" t="s">
        <v>124579</v>
      </c>
      <c r="B46768" s="1">
        <v>45233</v>
      </c>
      <c r="C46768" t="s">
        <v>125168</v>
      </c>
      <c r="D46768" t="s">
        <v>124817</v>
      </c>
      <c r="E46768" t="s">
        <v>125213</v>
      </c>
      <c r="F46768" t="s">
        <v>125214</v>
      </c>
    </row>
    <row r="46769" spans="1:6" x14ac:dyDescent="0.3">
      <c r="A46769" t="s">
        <v>124579</v>
      </c>
      <c r="B46769" s="1">
        <v>45236</v>
      </c>
      <c r="C46769" t="s">
        <v>125165</v>
      </c>
      <c r="D46769" t="s">
        <v>125215</v>
      </c>
      <c r="E46769" t="s">
        <v>125176</v>
      </c>
      <c r="F46769" t="s">
        <v>125216</v>
      </c>
    </row>
    <row r="46770" spans="1:6" x14ac:dyDescent="0.3">
      <c r="A46770" t="s">
        <v>124579</v>
      </c>
      <c r="B46770" s="1">
        <v>45237</v>
      </c>
      <c r="C46770" t="s">
        <v>125217</v>
      </c>
      <c r="D46770" t="s">
        <v>125218</v>
      </c>
      <c r="E46770" t="s">
        <v>125169</v>
      </c>
      <c r="F46770" t="s">
        <v>125219</v>
      </c>
    </row>
    <row r="46771" spans="1:6" x14ac:dyDescent="0.3">
      <c r="A46771" t="s">
        <v>124579</v>
      </c>
      <c r="B46771" s="1">
        <v>45238</v>
      </c>
      <c r="C46771" t="s">
        <v>124894</v>
      </c>
      <c r="D46771" t="s">
        <v>125183</v>
      </c>
      <c r="E46771" t="s">
        <v>124955</v>
      </c>
      <c r="F46771" t="s">
        <v>125220</v>
      </c>
    </row>
    <row r="46772" spans="1:6" x14ac:dyDescent="0.3">
      <c r="A46772" t="s">
        <v>124579</v>
      </c>
      <c r="B46772" s="1">
        <v>45239</v>
      </c>
      <c r="C46772" t="s">
        <v>124985</v>
      </c>
      <c r="D46772" t="s">
        <v>125221</v>
      </c>
      <c r="E46772" t="s">
        <v>125222</v>
      </c>
      <c r="F46772" t="s">
        <v>125223</v>
      </c>
    </row>
    <row r="46773" spans="1:6" x14ac:dyDescent="0.3">
      <c r="A46773" t="s">
        <v>124579</v>
      </c>
      <c r="B46773" s="1">
        <v>45240</v>
      </c>
      <c r="C46773" t="s">
        <v>125002</v>
      </c>
      <c r="D46773" t="s">
        <v>124901</v>
      </c>
      <c r="E46773" t="s">
        <v>124997</v>
      </c>
      <c r="F46773" t="s">
        <v>125224</v>
      </c>
    </row>
    <row r="46774" spans="1:6" x14ac:dyDescent="0.3">
      <c r="A46774" t="s">
        <v>124579</v>
      </c>
      <c r="B46774" s="1">
        <v>45243</v>
      </c>
      <c r="C46774" t="s">
        <v>124980</v>
      </c>
      <c r="D46774" t="s">
        <v>124849</v>
      </c>
      <c r="E46774" t="s">
        <v>124943</v>
      </c>
      <c r="F46774" t="s">
        <v>125225</v>
      </c>
    </row>
    <row r="46775" spans="1:6" x14ac:dyDescent="0.3">
      <c r="A46775" t="s">
        <v>124579</v>
      </c>
      <c r="B46775" s="1">
        <v>45244</v>
      </c>
      <c r="C46775" t="s">
        <v>124962</v>
      </c>
      <c r="D46775" t="s">
        <v>125226</v>
      </c>
      <c r="E46775" t="s">
        <v>124872</v>
      </c>
      <c r="F46775" t="s">
        <v>125227</v>
      </c>
    </row>
    <row r="46776" spans="1:6" x14ac:dyDescent="0.3">
      <c r="A46776" t="s">
        <v>124579</v>
      </c>
      <c r="B46776" s="1">
        <v>45245</v>
      </c>
      <c r="C46776" t="s">
        <v>7</v>
      </c>
      <c r="D46776" t="s">
        <v>7</v>
      </c>
      <c r="E46776" t="s">
        <v>7</v>
      </c>
      <c r="F46776" t="s">
        <v>7</v>
      </c>
    </row>
    <row r="46777" spans="1:6" x14ac:dyDescent="0.3">
      <c r="A46777" t="s">
        <v>124579</v>
      </c>
      <c r="B46777" s="1">
        <v>45246</v>
      </c>
      <c r="C46777" t="s">
        <v>125012</v>
      </c>
      <c r="D46777" t="s">
        <v>124863</v>
      </c>
      <c r="E46777" t="s">
        <v>124908</v>
      </c>
      <c r="F46777" t="s">
        <v>125228</v>
      </c>
    </row>
    <row r="46778" spans="1:6" x14ac:dyDescent="0.3">
      <c r="A46778" t="s">
        <v>124579</v>
      </c>
      <c r="B46778" s="1">
        <v>45247</v>
      </c>
      <c r="C46778" t="s">
        <v>125229</v>
      </c>
      <c r="D46778" t="s">
        <v>124978</v>
      </c>
      <c r="E46778" t="s">
        <v>124981</v>
      </c>
      <c r="F46778" t="s">
        <v>125230</v>
      </c>
    </row>
    <row r="46779" spans="1:6" x14ac:dyDescent="0.3">
      <c r="A46779" t="s">
        <v>124579</v>
      </c>
      <c r="B46779" s="1">
        <v>45250</v>
      </c>
      <c r="C46779" t="s">
        <v>124872</v>
      </c>
      <c r="D46779" t="s">
        <v>124902</v>
      </c>
      <c r="E46779" t="s">
        <v>124891</v>
      </c>
      <c r="F46779" t="s">
        <v>125231</v>
      </c>
    </row>
    <row r="46780" spans="1:6" x14ac:dyDescent="0.3">
      <c r="A46780" t="s">
        <v>124579</v>
      </c>
      <c r="B46780" s="1">
        <v>45251</v>
      </c>
      <c r="C46780" t="s">
        <v>124982</v>
      </c>
      <c r="D46780" t="s">
        <v>124960</v>
      </c>
      <c r="E46780" t="s">
        <v>125151</v>
      </c>
      <c r="F46780" t="s">
        <v>125232</v>
      </c>
    </row>
    <row r="46781" spans="1:6" x14ac:dyDescent="0.3">
      <c r="A46781" t="s">
        <v>124579</v>
      </c>
      <c r="B46781" s="1">
        <v>45252</v>
      </c>
      <c r="C46781" t="s">
        <v>124975</v>
      </c>
      <c r="D46781" t="s">
        <v>124878</v>
      </c>
      <c r="E46781" t="s">
        <v>124982</v>
      </c>
      <c r="F46781" t="s">
        <v>125233</v>
      </c>
    </row>
    <row r="46782" spans="1:6" x14ac:dyDescent="0.3">
      <c r="A46782" t="s">
        <v>124579</v>
      </c>
      <c r="B46782" s="1">
        <v>45253</v>
      </c>
      <c r="C46782" t="s">
        <v>124946</v>
      </c>
      <c r="D46782" t="s">
        <v>125234</v>
      </c>
      <c r="E46782" t="s">
        <v>124891</v>
      </c>
      <c r="F46782" t="s">
        <v>125235</v>
      </c>
    </row>
    <row r="46783" spans="1:6" x14ac:dyDescent="0.3">
      <c r="A46783" t="s">
        <v>124579</v>
      </c>
      <c r="B46783" s="1">
        <v>45254</v>
      </c>
      <c r="C46783" t="s">
        <v>124935</v>
      </c>
      <c r="D46783" t="s">
        <v>124998</v>
      </c>
      <c r="E46783" t="s">
        <v>125236</v>
      </c>
      <c r="F46783" t="s">
        <v>125237</v>
      </c>
    </row>
    <row r="46784" spans="1:6" x14ac:dyDescent="0.3">
      <c r="A46784" t="s">
        <v>124579</v>
      </c>
      <c r="B46784" s="1">
        <v>45257</v>
      </c>
      <c r="C46784" t="s">
        <v>124981</v>
      </c>
      <c r="D46784" t="s">
        <v>124846</v>
      </c>
      <c r="E46784" t="s">
        <v>124970</v>
      </c>
      <c r="F46784" t="s">
        <v>125238</v>
      </c>
    </row>
    <row r="46785" spans="1:6" x14ac:dyDescent="0.3">
      <c r="A46785" t="s">
        <v>124579</v>
      </c>
      <c r="B46785" s="1">
        <v>45258</v>
      </c>
      <c r="C46785" t="s">
        <v>125004</v>
      </c>
      <c r="D46785" t="s">
        <v>124884</v>
      </c>
      <c r="E46785" t="s">
        <v>124969</v>
      </c>
      <c r="F46785" t="s">
        <v>125239</v>
      </c>
    </row>
    <row r="46786" spans="1:6" x14ac:dyDescent="0.3">
      <c r="A46786" t="s">
        <v>124579</v>
      </c>
      <c r="B46786" s="1">
        <v>45259</v>
      </c>
      <c r="C46786" t="s">
        <v>124886</v>
      </c>
      <c r="D46786" t="s">
        <v>125236</v>
      </c>
      <c r="E46786" t="s">
        <v>124982</v>
      </c>
      <c r="F46786" t="s">
        <v>125240</v>
      </c>
    </row>
    <row r="46787" spans="1:6" x14ac:dyDescent="0.3">
      <c r="A46787" t="s">
        <v>124579</v>
      </c>
      <c r="B46787" s="1">
        <v>45260</v>
      </c>
      <c r="C46787" t="s">
        <v>125241</v>
      </c>
      <c r="D46787" t="s">
        <v>125242</v>
      </c>
      <c r="E46787" t="s">
        <v>125241</v>
      </c>
      <c r="F46787" t="s">
        <v>125243</v>
      </c>
    </row>
    <row r="46788" spans="1:6" x14ac:dyDescent="0.3">
      <c r="A46788" t="s">
        <v>124579</v>
      </c>
      <c r="B46788" s="1">
        <v>45261</v>
      </c>
      <c r="C46788" t="s">
        <v>124868</v>
      </c>
      <c r="D46788" t="s">
        <v>124902</v>
      </c>
      <c r="E46788" t="s">
        <v>125009</v>
      </c>
      <c r="F46788" t="s">
        <v>125244</v>
      </c>
    </row>
    <row r="46789" spans="1:6" x14ac:dyDescent="0.3">
      <c r="A46789" t="s">
        <v>124579</v>
      </c>
      <c r="B46789" s="1">
        <v>45264</v>
      </c>
      <c r="C46789" t="s">
        <v>124875</v>
      </c>
      <c r="D46789" t="s">
        <v>124893</v>
      </c>
      <c r="E46789" t="s">
        <v>124865</v>
      </c>
      <c r="F46789" t="s">
        <v>125245</v>
      </c>
    </row>
    <row r="46790" spans="1:6" x14ac:dyDescent="0.3">
      <c r="A46790" t="s">
        <v>124579</v>
      </c>
      <c r="B46790" s="1">
        <v>45265</v>
      </c>
      <c r="C46790" t="s">
        <v>125246</v>
      </c>
      <c r="D46790" t="s">
        <v>124968</v>
      </c>
      <c r="E46790" t="s">
        <v>124972</v>
      </c>
      <c r="F46790" t="s">
        <v>125247</v>
      </c>
    </row>
    <row r="46791" spans="1:6" x14ac:dyDescent="0.3">
      <c r="A46791" t="s">
        <v>124579</v>
      </c>
      <c r="B46791" s="1">
        <v>45266</v>
      </c>
      <c r="C46791" t="s">
        <v>125034</v>
      </c>
      <c r="D46791" t="s">
        <v>125018</v>
      </c>
      <c r="E46791" t="s">
        <v>124918</v>
      </c>
      <c r="F46791" t="s">
        <v>125248</v>
      </c>
    </row>
    <row r="46792" spans="1:6" x14ac:dyDescent="0.3">
      <c r="A46792" t="s">
        <v>124579</v>
      </c>
      <c r="B46792" s="1">
        <v>45267</v>
      </c>
      <c r="C46792" t="s">
        <v>125249</v>
      </c>
      <c r="D46792" t="s">
        <v>124867</v>
      </c>
      <c r="E46792" t="s">
        <v>125249</v>
      </c>
      <c r="F46792" t="s">
        <v>125250</v>
      </c>
    </row>
    <row r="46793" spans="1:6" x14ac:dyDescent="0.3">
      <c r="A46793" t="s">
        <v>124579</v>
      </c>
      <c r="B46793" s="1">
        <v>45268</v>
      </c>
      <c r="C46793" t="s">
        <v>125251</v>
      </c>
      <c r="D46793" t="s">
        <v>124912</v>
      </c>
      <c r="E46793" t="s">
        <v>125252</v>
      </c>
      <c r="F46793" t="s">
        <v>125253</v>
      </c>
    </row>
    <row r="46794" spans="1:6" x14ac:dyDescent="0.3">
      <c r="A46794" t="s">
        <v>124579</v>
      </c>
      <c r="B46794" s="1">
        <v>45271</v>
      </c>
      <c r="C46794" t="s">
        <v>125254</v>
      </c>
      <c r="D46794" t="s">
        <v>125255</v>
      </c>
      <c r="E46794" t="s">
        <v>124916</v>
      </c>
      <c r="F46794" t="s">
        <v>125256</v>
      </c>
    </row>
    <row r="46795" spans="1:6" x14ac:dyDescent="0.3">
      <c r="A46795" t="s">
        <v>124579</v>
      </c>
      <c r="B46795" s="1">
        <v>45272</v>
      </c>
      <c r="C46795" t="s">
        <v>124871</v>
      </c>
      <c r="D46795" t="s">
        <v>124995</v>
      </c>
      <c r="E46795" t="s">
        <v>125009</v>
      </c>
      <c r="F46795" t="s">
        <v>125257</v>
      </c>
    </row>
    <row r="46796" spans="1:6" x14ac:dyDescent="0.3">
      <c r="A46796" t="s">
        <v>124579</v>
      </c>
      <c r="B46796" s="1">
        <v>45273</v>
      </c>
      <c r="C46796" t="s">
        <v>125258</v>
      </c>
      <c r="D46796" t="s">
        <v>124966</v>
      </c>
      <c r="E46796" t="s">
        <v>124910</v>
      </c>
      <c r="F46796" t="s">
        <v>125259</v>
      </c>
    </row>
    <row r="46797" spans="1:6" x14ac:dyDescent="0.3">
      <c r="A46797" t="s">
        <v>124579</v>
      </c>
      <c r="B46797" s="1">
        <v>45274</v>
      </c>
      <c r="C46797" t="s">
        <v>125054</v>
      </c>
      <c r="D46797" t="s">
        <v>125028</v>
      </c>
      <c r="E46797" t="s">
        <v>125030</v>
      </c>
      <c r="F46797" t="s">
        <v>125260</v>
      </c>
    </row>
    <row r="46798" spans="1:6" x14ac:dyDescent="0.3">
      <c r="A46798" t="s">
        <v>124579</v>
      </c>
      <c r="B46798" s="1">
        <v>45275</v>
      </c>
      <c r="C46798" t="s">
        <v>125025</v>
      </c>
      <c r="D46798" t="s">
        <v>125249</v>
      </c>
      <c r="E46798" t="s">
        <v>125023</v>
      </c>
      <c r="F46798" t="s">
        <v>125261</v>
      </c>
    </row>
    <row r="46799" spans="1:6" x14ac:dyDescent="0.3">
      <c r="A46799" t="s">
        <v>124579</v>
      </c>
      <c r="B46799" s="1">
        <v>45278</v>
      </c>
      <c r="C46799" t="s">
        <v>125262</v>
      </c>
      <c r="D46799" t="s">
        <v>125263</v>
      </c>
      <c r="E46799" t="s">
        <v>125264</v>
      </c>
      <c r="F46799" t="s">
        <v>125265</v>
      </c>
    </row>
    <row r="46800" spans="1:6" x14ac:dyDescent="0.3">
      <c r="A46800" t="s">
        <v>124579</v>
      </c>
      <c r="B46800" s="1">
        <v>45279</v>
      </c>
      <c r="C46800" t="s">
        <v>125266</v>
      </c>
      <c r="D46800" t="s">
        <v>125110</v>
      </c>
      <c r="E46800" t="s">
        <v>125110</v>
      </c>
      <c r="F46800" t="s">
        <v>125267</v>
      </c>
    </row>
    <row r="46801" spans="1:6" x14ac:dyDescent="0.3">
      <c r="A46801" t="s">
        <v>124579</v>
      </c>
      <c r="B46801" s="1">
        <v>45280</v>
      </c>
      <c r="C46801" t="s">
        <v>125110</v>
      </c>
      <c r="D46801" t="s">
        <v>125268</v>
      </c>
      <c r="E46801" t="s">
        <v>124869</v>
      </c>
      <c r="F46801" t="s">
        <v>125269</v>
      </c>
    </row>
    <row r="46802" spans="1:6" x14ac:dyDescent="0.3">
      <c r="A46802" t="s">
        <v>124579</v>
      </c>
      <c r="B46802" s="1">
        <v>45281</v>
      </c>
      <c r="C46802" t="s">
        <v>124920</v>
      </c>
      <c r="D46802" t="s">
        <v>125241</v>
      </c>
      <c r="E46802" t="s">
        <v>124920</v>
      </c>
      <c r="F46802" t="s">
        <v>125270</v>
      </c>
    </row>
    <row r="46803" spans="1:6" x14ac:dyDescent="0.3">
      <c r="A46803" t="s">
        <v>124579</v>
      </c>
      <c r="B46803" s="1">
        <v>45282</v>
      </c>
      <c r="C46803" t="s">
        <v>125020</v>
      </c>
      <c r="D46803" t="s">
        <v>124924</v>
      </c>
      <c r="E46803" t="s">
        <v>124912</v>
      </c>
      <c r="F46803" t="s">
        <v>125271</v>
      </c>
    </row>
    <row r="46804" spans="1:6" x14ac:dyDescent="0.3">
      <c r="A46804" t="s">
        <v>124579</v>
      </c>
      <c r="B46804" s="1">
        <v>45285</v>
      </c>
      <c r="C46804" t="s">
        <v>7</v>
      </c>
      <c r="D46804" t="s">
        <v>7</v>
      </c>
      <c r="E46804" t="s">
        <v>7</v>
      </c>
      <c r="F46804" t="s">
        <v>7</v>
      </c>
    </row>
    <row r="46805" spans="1:6" x14ac:dyDescent="0.3">
      <c r="A46805" t="s">
        <v>124579</v>
      </c>
      <c r="B46805" s="1">
        <v>45286</v>
      </c>
      <c r="C46805" t="s">
        <v>124904</v>
      </c>
      <c r="D46805" t="s">
        <v>124912</v>
      </c>
      <c r="E46805" t="s">
        <v>124912</v>
      </c>
      <c r="F46805" t="s">
        <v>125272</v>
      </c>
    </row>
    <row r="46806" spans="1:6" x14ac:dyDescent="0.3">
      <c r="A46806" t="s">
        <v>124579</v>
      </c>
      <c r="B46806" s="1">
        <v>45287</v>
      </c>
      <c r="C46806" t="s">
        <v>125273</v>
      </c>
      <c r="D46806" t="s">
        <v>124922</v>
      </c>
      <c r="E46806" t="s">
        <v>125258</v>
      </c>
      <c r="F46806" t="s">
        <v>125274</v>
      </c>
    </row>
    <row r="46807" spans="1:6" x14ac:dyDescent="0.3">
      <c r="A46807" t="s">
        <v>124579</v>
      </c>
      <c r="B46807" s="1">
        <v>45288</v>
      </c>
      <c r="C46807" t="s">
        <v>125124</v>
      </c>
      <c r="D46807" t="s">
        <v>125275</v>
      </c>
      <c r="E46807" t="s">
        <v>124910</v>
      </c>
      <c r="F46807" t="s">
        <v>125276</v>
      </c>
    </row>
    <row r="46808" spans="1:6" x14ac:dyDescent="0.3">
      <c r="A46808" t="s">
        <v>124579</v>
      </c>
      <c r="B46808" s="1">
        <v>45289</v>
      </c>
      <c r="C46808" t="s">
        <v>7</v>
      </c>
      <c r="D46808" t="s">
        <v>7</v>
      </c>
      <c r="E46808" t="s">
        <v>7</v>
      </c>
      <c r="F46808" t="s">
        <v>7</v>
      </c>
    </row>
    <row r="46809" spans="1:6" x14ac:dyDescent="0.3">
      <c r="A46809" t="s">
        <v>124579</v>
      </c>
      <c r="B46809" s="1">
        <v>45292</v>
      </c>
      <c r="C46809" t="s">
        <v>7</v>
      </c>
      <c r="D46809" t="s">
        <v>7</v>
      </c>
      <c r="E46809" t="s">
        <v>7</v>
      </c>
      <c r="F46809" t="s">
        <v>7</v>
      </c>
    </row>
    <row r="46810" spans="1:6" x14ac:dyDescent="0.3">
      <c r="A46810" t="s">
        <v>124579</v>
      </c>
      <c r="B46810" s="1">
        <v>45293</v>
      </c>
      <c r="C46810" t="s">
        <v>125275</v>
      </c>
      <c r="D46810" t="s">
        <v>125141</v>
      </c>
      <c r="E46810" t="s">
        <v>125141</v>
      </c>
      <c r="F46810" t="s">
        <v>125277</v>
      </c>
    </row>
    <row r="46811" spans="1:6" x14ac:dyDescent="0.3">
      <c r="A46811" t="s">
        <v>124579</v>
      </c>
      <c r="B46811" s="1">
        <v>45294</v>
      </c>
      <c r="C46811" t="s">
        <v>124927</v>
      </c>
      <c r="D46811" t="s">
        <v>124937</v>
      </c>
      <c r="E46811" t="s">
        <v>125142</v>
      </c>
      <c r="F46811" t="s">
        <v>125278</v>
      </c>
    </row>
    <row r="46812" spans="1:6" x14ac:dyDescent="0.3">
      <c r="A46812" t="s">
        <v>124579</v>
      </c>
      <c r="B46812" s="1">
        <v>45295</v>
      </c>
      <c r="C46812" t="s">
        <v>124915</v>
      </c>
      <c r="D46812" t="s">
        <v>124937</v>
      </c>
      <c r="E46812" t="s">
        <v>124946</v>
      </c>
      <c r="F46812" t="s">
        <v>125279</v>
      </c>
    </row>
    <row r="46813" spans="1:6" x14ac:dyDescent="0.3">
      <c r="A46813" t="s">
        <v>124579</v>
      </c>
      <c r="B46813" s="1">
        <v>45296</v>
      </c>
      <c r="C46813" t="s">
        <v>124912</v>
      </c>
      <c r="D46813" t="s">
        <v>124946</v>
      </c>
      <c r="E46813" t="s">
        <v>124900</v>
      </c>
      <c r="F46813" t="s">
        <v>125280</v>
      </c>
    </row>
    <row r="46814" spans="1:6" x14ac:dyDescent="0.3">
      <c r="A46814" t="s">
        <v>124579</v>
      </c>
      <c r="B46814" s="1">
        <v>45299</v>
      </c>
      <c r="C46814" t="s">
        <v>125281</v>
      </c>
      <c r="D46814" t="s">
        <v>125241</v>
      </c>
      <c r="E46814" t="s">
        <v>125281</v>
      </c>
      <c r="F46814" t="s">
        <v>125283</v>
      </c>
    </row>
    <row r="46815" spans="1:6" x14ac:dyDescent="0.3">
      <c r="A46815" t="s">
        <v>124579</v>
      </c>
      <c r="B46815" s="1">
        <v>45300</v>
      </c>
      <c r="C46815" t="s">
        <v>125275</v>
      </c>
      <c r="D46815" t="s">
        <v>125284</v>
      </c>
      <c r="E46815" t="s">
        <v>125019</v>
      </c>
      <c r="F46815" t="s">
        <v>125285</v>
      </c>
    </row>
    <row r="46816" spans="1:6" x14ac:dyDescent="0.3">
      <c r="A46816" t="s">
        <v>124579</v>
      </c>
      <c r="B46816" s="1">
        <v>45301</v>
      </c>
      <c r="C46816" t="s">
        <v>125282</v>
      </c>
      <c r="D46816" t="s">
        <v>124865</v>
      </c>
      <c r="E46816" t="s">
        <v>125142</v>
      </c>
      <c r="F46816" t="s">
        <v>125286</v>
      </c>
    </row>
    <row r="46817" spans="1:6" x14ac:dyDescent="0.3">
      <c r="A46817" t="s">
        <v>124579</v>
      </c>
      <c r="B46817" s="1">
        <v>45302</v>
      </c>
      <c r="C46817" t="s">
        <v>124868</v>
      </c>
      <c r="D46817" t="s">
        <v>124953</v>
      </c>
      <c r="E46817" t="s">
        <v>125287</v>
      </c>
      <c r="F46817" t="s">
        <v>125288</v>
      </c>
    </row>
    <row r="46818" spans="1:6" x14ac:dyDescent="0.3">
      <c r="A46818" t="s">
        <v>124579</v>
      </c>
      <c r="B46818" s="1">
        <v>45303</v>
      </c>
      <c r="C46818" t="s">
        <v>124851</v>
      </c>
      <c r="D46818" t="s">
        <v>124985</v>
      </c>
      <c r="E46818" t="s">
        <v>125289</v>
      </c>
      <c r="F46818" t="s">
        <v>125290</v>
      </c>
    </row>
    <row r="46819" spans="1:6" x14ac:dyDescent="0.3">
      <c r="A46819" t="s">
        <v>124579</v>
      </c>
      <c r="B46819" s="1">
        <v>45306</v>
      </c>
      <c r="C46819" t="s">
        <v>125289</v>
      </c>
      <c r="D46819" t="s">
        <v>125291</v>
      </c>
      <c r="E46819" t="s">
        <v>125292</v>
      </c>
      <c r="F46819" t="s">
        <v>125293</v>
      </c>
    </row>
    <row r="46820" spans="1:6" x14ac:dyDescent="0.3">
      <c r="A46820" t="s">
        <v>124579</v>
      </c>
      <c r="B46820" s="1">
        <v>45307</v>
      </c>
      <c r="C46820" t="s">
        <v>125294</v>
      </c>
      <c r="D46820" t="s">
        <v>124834</v>
      </c>
      <c r="E46820" t="s">
        <v>125295</v>
      </c>
      <c r="F46820" t="s">
        <v>125296</v>
      </c>
    </row>
    <row r="46821" spans="1:6" x14ac:dyDescent="0.3">
      <c r="A46821" t="s">
        <v>124579</v>
      </c>
      <c r="B46821" s="1">
        <v>45308</v>
      </c>
      <c r="C46821" t="s">
        <v>125157</v>
      </c>
      <c r="D46821" t="s">
        <v>124954</v>
      </c>
      <c r="E46821" t="s">
        <v>124852</v>
      </c>
      <c r="F46821" t="s">
        <v>125297</v>
      </c>
    </row>
    <row r="46822" spans="1:6" x14ac:dyDescent="0.3">
      <c r="A46822" t="s">
        <v>124579</v>
      </c>
      <c r="B46822" s="1">
        <v>45309</v>
      </c>
      <c r="C46822" t="s">
        <v>125298</v>
      </c>
      <c r="D46822" t="s">
        <v>125176</v>
      </c>
      <c r="E46822" t="s">
        <v>124829</v>
      </c>
      <c r="F46822" t="s">
        <v>125299</v>
      </c>
    </row>
    <row r="46823" spans="1:6" x14ac:dyDescent="0.3">
      <c r="A46823" t="s">
        <v>124579</v>
      </c>
      <c r="B46823" s="1">
        <v>45310</v>
      </c>
      <c r="C46823" t="s">
        <v>125222</v>
      </c>
      <c r="D46823" t="s">
        <v>125191</v>
      </c>
      <c r="E46823" t="s">
        <v>124955</v>
      </c>
      <c r="F46823" t="s">
        <v>125300</v>
      </c>
    </row>
    <row r="46824" spans="1:6" x14ac:dyDescent="0.3">
      <c r="A46824" t="s">
        <v>124579</v>
      </c>
      <c r="B46824" s="1">
        <v>45313</v>
      </c>
      <c r="C46824" t="s">
        <v>124831</v>
      </c>
      <c r="D46824" t="s">
        <v>125185</v>
      </c>
      <c r="E46824" t="s">
        <v>125301</v>
      </c>
      <c r="F46824" t="s">
        <v>125302</v>
      </c>
    </row>
    <row r="46825" spans="1:6" x14ac:dyDescent="0.3">
      <c r="A46825" t="s">
        <v>124579</v>
      </c>
      <c r="B46825" s="1">
        <v>45314</v>
      </c>
      <c r="C46825" t="s">
        <v>125168</v>
      </c>
      <c r="D46825" t="s">
        <v>125303</v>
      </c>
      <c r="E46825" t="s">
        <v>125304</v>
      </c>
      <c r="F46825" t="s">
        <v>125305</v>
      </c>
    </row>
    <row r="46826" spans="1:6" x14ac:dyDescent="0.3">
      <c r="A46826" t="s">
        <v>124579</v>
      </c>
      <c r="B46826" s="1">
        <v>45315</v>
      </c>
      <c r="C46826" t="s">
        <v>125162</v>
      </c>
      <c r="D46826" t="s">
        <v>125215</v>
      </c>
      <c r="E46826" t="s">
        <v>125306</v>
      </c>
      <c r="F46826" t="s">
        <v>125307</v>
      </c>
    </row>
    <row r="46827" spans="1:6" x14ac:dyDescent="0.3">
      <c r="A46827" t="s">
        <v>124579</v>
      </c>
      <c r="B46827" s="1">
        <v>45316</v>
      </c>
      <c r="C46827" t="s">
        <v>125308</v>
      </c>
      <c r="D46827" t="s">
        <v>125309</v>
      </c>
      <c r="E46827" t="s">
        <v>125213</v>
      </c>
      <c r="F46827" t="s">
        <v>125310</v>
      </c>
    </row>
    <row r="46828" spans="1:6" x14ac:dyDescent="0.3">
      <c r="A46828" t="s">
        <v>124579</v>
      </c>
      <c r="B46828" s="1">
        <v>45317</v>
      </c>
      <c r="C46828" t="s">
        <v>125311</v>
      </c>
      <c r="D46828" t="s">
        <v>125186</v>
      </c>
      <c r="E46828" t="s">
        <v>125312</v>
      </c>
      <c r="F46828" t="s">
        <v>125313</v>
      </c>
    </row>
    <row r="46829" spans="1:6" x14ac:dyDescent="0.3">
      <c r="A46829" t="s">
        <v>124579</v>
      </c>
      <c r="B46829" s="1">
        <v>45320</v>
      </c>
      <c r="C46829" t="s">
        <v>124824</v>
      </c>
      <c r="D46829" t="s">
        <v>125177</v>
      </c>
      <c r="E46829" t="s">
        <v>125173</v>
      </c>
      <c r="F46829" t="s">
        <v>125314</v>
      </c>
    </row>
    <row r="46830" spans="1:6" x14ac:dyDescent="0.3">
      <c r="A46830" t="s">
        <v>124579</v>
      </c>
      <c r="B46830" s="1">
        <v>45321</v>
      </c>
      <c r="C46830" t="s">
        <v>125315</v>
      </c>
      <c r="D46830" t="s">
        <v>125316</v>
      </c>
      <c r="E46830" t="s">
        <v>125183</v>
      </c>
      <c r="F46830" t="s">
        <v>125317</v>
      </c>
    </row>
    <row r="46831" spans="1:6" x14ac:dyDescent="0.3">
      <c r="A46831" t="s">
        <v>124579</v>
      </c>
      <c r="B46831" s="1">
        <v>45322</v>
      </c>
      <c r="C46831" t="s">
        <v>125318</v>
      </c>
      <c r="D46831" t="s">
        <v>125319</v>
      </c>
      <c r="E46831" t="s">
        <v>125320</v>
      </c>
      <c r="F46831" t="s">
        <v>125321</v>
      </c>
    </row>
    <row r="46832" spans="1:6" x14ac:dyDescent="0.3">
      <c r="A46832" t="s">
        <v>124579</v>
      </c>
      <c r="B46832" s="1">
        <v>45323</v>
      </c>
      <c r="C46832" t="s">
        <v>125185</v>
      </c>
      <c r="D46832" t="s">
        <v>125322</v>
      </c>
      <c r="E46832" t="s">
        <v>124817</v>
      </c>
      <c r="F46832" t="s">
        <v>125323</v>
      </c>
    </row>
    <row r="46833" spans="1:6" x14ac:dyDescent="0.3">
      <c r="A46833" t="s">
        <v>124579</v>
      </c>
      <c r="B46833" s="1">
        <v>45324</v>
      </c>
      <c r="C46833" t="s">
        <v>125324</v>
      </c>
      <c r="D46833" t="s">
        <v>125325</v>
      </c>
      <c r="E46833" t="s">
        <v>125189</v>
      </c>
      <c r="F46833" t="s">
        <v>125326</v>
      </c>
    </row>
    <row r="46834" spans="1:6" x14ac:dyDescent="0.3">
      <c r="A46834" t="s">
        <v>124579</v>
      </c>
      <c r="B46834" s="1">
        <v>45327</v>
      </c>
      <c r="C46834" t="s">
        <v>125327</v>
      </c>
      <c r="D46834" t="s">
        <v>125328</v>
      </c>
      <c r="E46834" t="s">
        <v>125329</v>
      </c>
      <c r="F46834" t="s">
        <v>125330</v>
      </c>
    </row>
    <row r="46835" spans="1:6" x14ac:dyDescent="0.3">
      <c r="A46835" t="s">
        <v>124579</v>
      </c>
      <c r="B46835" s="1">
        <v>45328</v>
      </c>
      <c r="C46835" t="s">
        <v>125178</v>
      </c>
      <c r="D46835" t="s">
        <v>125329</v>
      </c>
      <c r="E46835" t="s">
        <v>124812</v>
      </c>
      <c r="F46835" t="s">
        <v>125331</v>
      </c>
    </row>
    <row r="46836" spans="1:6" x14ac:dyDescent="0.3">
      <c r="A46836" t="s">
        <v>124579</v>
      </c>
      <c r="B46836" s="1">
        <v>45329</v>
      </c>
      <c r="C46836" t="s">
        <v>125332</v>
      </c>
      <c r="D46836" t="s">
        <v>125333</v>
      </c>
      <c r="E46836" t="s">
        <v>125209</v>
      </c>
      <c r="F46836" t="s">
        <v>125334</v>
      </c>
    </row>
    <row r="46837" spans="1:6" x14ac:dyDescent="0.3">
      <c r="A46837" t="s">
        <v>124579</v>
      </c>
      <c r="B46837" s="1">
        <v>45330</v>
      </c>
      <c r="C46837" t="s">
        <v>125195</v>
      </c>
      <c r="D46837" t="s">
        <v>125335</v>
      </c>
      <c r="E46837" t="s">
        <v>125336</v>
      </c>
      <c r="F46837" t="s">
        <v>125337</v>
      </c>
    </row>
    <row r="46838" spans="1:6" x14ac:dyDescent="0.3">
      <c r="A46838" t="s">
        <v>124579</v>
      </c>
      <c r="B46838" s="1">
        <v>45331</v>
      </c>
      <c r="C46838" t="s">
        <v>125338</v>
      </c>
      <c r="D46838" t="s">
        <v>125339</v>
      </c>
      <c r="E46838" t="s">
        <v>125340</v>
      </c>
      <c r="F46838" t="s">
        <v>125342</v>
      </c>
    </row>
    <row r="46839" spans="1:6" x14ac:dyDescent="0.3">
      <c r="A46839" t="s">
        <v>124579</v>
      </c>
      <c r="B46839" s="1">
        <v>45334</v>
      </c>
      <c r="C46839" t="s">
        <v>7</v>
      </c>
      <c r="D46839" t="s">
        <v>7</v>
      </c>
      <c r="E46839" t="s">
        <v>7</v>
      </c>
      <c r="F46839" t="s">
        <v>7</v>
      </c>
    </row>
    <row r="46840" spans="1:6" x14ac:dyDescent="0.3">
      <c r="A46840" t="s">
        <v>124579</v>
      </c>
      <c r="B46840" s="1">
        <v>45335</v>
      </c>
      <c r="C46840" t="s">
        <v>7</v>
      </c>
      <c r="D46840" t="s">
        <v>7</v>
      </c>
      <c r="E46840" t="s">
        <v>7</v>
      </c>
      <c r="F46840" t="s">
        <v>7</v>
      </c>
    </row>
    <row r="46841" spans="1:6" x14ac:dyDescent="0.3">
      <c r="A46841" t="s">
        <v>124579</v>
      </c>
      <c r="B46841" s="1">
        <v>45336</v>
      </c>
      <c r="C46841" t="s">
        <v>125343</v>
      </c>
      <c r="D46841" t="s">
        <v>125344</v>
      </c>
      <c r="E46841" t="s">
        <v>125345</v>
      </c>
      <c r="F46841" t="s">
        <v>125346</v>
      </c>
    </row>
    <row r="46842" spans="1:6" x14ac:dyDescent="0.3">
      <c r="A46842" t="s">
        <v>124579</v>
      </c>
      <c r="B46842" s="1">
        <v>45337</v>
      </c>
      <c r="C46842" t="s">
        <v>125347</v>
      </c>
      <c r="D46842" t="s">
        <v>125348</v>
      </c>
      <c r="E46842" t="s">
        <v>125349</v>
      </c>
      <c r="F46842" t="s">
        <v>125350</v>
      </c>
    </row>
    <row r="46843" spans="1:6" x14ac:dyDescent="0.3">
      <c r="A46843" t="s">
        <v>124579</v>
      </c>
      <c r="B46843" s="1">
        <v>45338</v>
      </c>
      <c r="C46843" t="s">
        <v>125351</v>
      </c>
      <c r="D46843" t="s">
        <v>125352</v>
      </c>
      <c r="E46843" t="s">
        <v>125353</v>
      </c>
      <c r="F46843" t="s">
        <v>125354</v>
      </c>
    </row>
    <row r="46844" spans="1:6" x14ac:dyDescent="0.3">
      <c r="A46844" t="s">
        <v>124579</v>
      </c>
      <c r="B46844" s="1">
        <v>45341</v>
      </c>
      <c r="C46844" t="s">
        <v>125355</v>
      </c>
      <c r="D46844" t="s">
        <v>125356</v>
      </c>
      <c r="E46844" t="s">
        <v>125339</v>
      </c>
      <c r="F46844" t="s">
        <v>125357</v>
      </c>
    </row>
    <row r="46845" spans="1:6" x14ac:dyDescent="0.3">
      <c r="A46845" t="s">
        <v>124579</v>
      </c>
      <c r="B46845" s="1">
        <v>45342</v>
      </c>
      <c r="C46845" t="s">
        <v>125206</v>
      </c>
      <c r="D46845" t="s">
        <v>125345</v>
      </c>
      <c r="E46845" t="s">
        <v>125333</v>
      </c>
      <c r="F46845" t="s">
        <v>125358</v>
      </c>
    </row>
    <row r="46846" spans="1:6" x14ac:dyDescent="0.3">
      <c r="A46846" t="s">
        <v>124579</v>
      </c>
      <c r="B46846" s="1">
        <v>45343</v>
      </c>
      <c r="C46846" t="s">
        <v>125333</v>
      </c>
      <c r="D46846" t="s">
        <v>125341</v>
      </c>
      <c r="E46846" t="s">
        <v>125359</v>
      </c>
      <c r="F46846" t="s">
        <v>125360</v>
      </c>
    </row>
    <row r="46847" spans="1:6" x14ac:dyDescent="0.3">
      <c r="A46847" t="s">
        <v>124579</v>
      </c>
      <c r="B46847" s="1">
        <v>45344</v>
      </c>
      <c r="C46847" t="s">
        <v>125361</v>
      </c>
      <c r="D46847" t="s">
        <v>125362</v>
      </c>
      <c r="E46847" t="s">
        <v>125363</v>
      </c>
      <c r="F46847" t="s">
        <v>125364</v>
      </c>
    </row>
    <row r="46848" spans="1:6" x14ac:dyDescent="0.3">
      <c r="A46848" t="s">
        <v>124579</v>
      </c>
      <c r="B46848" s="1">
        <v>45345</v>
      </c>
      <c r="C46848" t="s">
        <v>125335</v>
      </c>
      <c r="D46848" t="s">
        <v>125365</v>
      </c>
      <c r="E46848" t="s">
        <v>125366</v>
      </c>
      <c r="F46848" t="s">
        <v>125368</v>
      </c>
    </row>
    <row r="46849" spans="1:6" x14ac:dyDescent="0.3">
      <c r="A46849" t="s">
        <v>124579</v>
      </c>
      <c r="B46849" s="1">
        <v>45348</v>
      </c>
      <c r="C46849" t="s">
        <v>125369</v>
      </c>
      <c r="D46849" t="s">
        <v>125370</v>
      </c>
      <c r="E46849" t="s">
        <v>125371</v>
      </c>
      <c r="F46849" t="s">
        <v>125372</v>
      </c>
    </row>
    <row r="46850" spans="1:6" x14ac:dyDescent="0.3">
      <c r="A46850" t="s">
        <v>124579</v>
      </c>
      <c r="B46850" s="1">
        <v>45349</v>
      </c>
      <c r="C46850" t="s">
        <v>125211</v>
      </c>
      <c r="D46850" t="s">
        <v>125373</v>
      </c>
      <c r="E46850" t="s">
        <v>125374</v>
      </c>
      <c r="F46850" t="s">
        <v>125375</v>
      </c>
    </row>
    <row r="46851" spans="1:6" x14ac:dyDescent="0.3">
      <c r="A46851" t="s">
        <v>124579</v>
      </c>
      <c r="B46851" s="1">
        <v>45350</v>
      </c>
      <c r="C46851" t="s">
        <v>125328</v>
      </c>
      <c r="D46851" t="s">
        <v>125376</v>
      </c>
      <c r="E46851" t="s">
        <v>125207</v>
      </c>
      <c r="F46851" t="s">
        <v>125377</v>
      </c>
    </row>
    <row r="46852" spans="1:6" x14ac:dyDescent="0.3">
      <c r="A46852" t="s">
        <v>124579</v>
      </c>
      <c r="B46852" s="1">
        <v>45351</v>
      </c>
      <c r="C46852" t="s">
        <v>125207</v>
      </c>
      <c r="D46852" t="s">
        <v>125376</v>
      </c>
      <c r="E46852" t="s">
        <v>125361</v>
      </c>
      <c r="F46852" t="s">
        <v>125379</v>
      </c>
    </row>
    <row r="46853" spans="1:6" x14ac:dyDescent="0.3">
      <c r="A46853" t="s">
        <v>124579</v>
      </c>
      <c r="B46853" s="1">
        <v>45352</v>
      </c>
      <c r="C46853" t="s">
        <v>125380</v>
      </c>
      <c r="D46853" t="s">
        <v>125381</v>
      </c>
      <c r="E46853" t="s">
        <v>125376</v>
      </c>
      <c r="F46853" t="s">
        <v>125383</v>
      </c>
    </row>
    <row r="46854" spans="1:6" x14ac:dyDescent="0.3">
      <c r="A46854" t="s">
        <v>124579</v>
      </c>
      <c r="B46854" s="1">
        <v>45355</v>
      </c>
      <c r="C46854" t="s">
        <v>125384</v>
      </c>
      <c r="D46854" t="s">
        <v>125339</v>
      </c>
      <c r="E46854" t="s">
        <v>125385</v>
      </c>
      <c r="F46854" t="s">
        <v>125386</v>
      </c>
    </row>
    <row r="46855" spans="1:6" x14ac:dyDescent="0.3">
      <c r="A46855" t="s">
        <v>124579</v>
      </c>
      <c r="B46855" s="1">
        <v>45356</v>
      </c>
      <c r="C46855" t="s">
        <v>125202</v>
      </c>
      <c r="D46855" t="s">
        <v>125385</v>
      </c>
      <c r="E46855" t="s">
        <v>125387</v>
      </c>
      <c r="F46855" t="s">
        <v>125389</v>
      </c>
    </row>
    <row r="46856" spans="1:6" x14ac:dyDescent="0.3">
      <c r="A46856" t="s">
        <v>124579</v>
      </c>
      <c r="B46856" s="1">
        <v>45357</v>
      </c>
      <c r="C46856" t="s">
        <v>125338</v>
      </c>
      <c r="D46856" t="s">
        <v>125363</v>
      </c>
      <c r="E46856" t="s">
        <v>125390</v>
      </c>
      <c r="F46856" t="s">
        <v>125391</v>
      </c>
    </row>
    <row r="46857" spans="1:6" x14ac:dyDescent="0.3">
      <c r="A46857" t="s">
        <v>124579</v>
      </c>
      <c r="B46857" s="1">
        <v>45358</v>
      </c>
      <c r="C46857" t="s">
        <v>125392</v>
      </c>
      <c r="D46857" t="s">
        <v>125355</v>
      </c>
      <c r="E46857" t="s">
        <v>125329</v>
      </c>
      <c r="F46857" t="s">
        <v>125393</v>
      </c>
    </row>
    <row r="46858" spans="1:6" x14ac:dyDescent="0.3">
      <c r="A46858" t="s">
        <v>124579</v>
      </c>
      <c r="B46858" s="1">
        <v>45359</v>
      </c>
      <c r="C46858" t="s">
        <v>125394</v>
      </c>
      <c r="D46858" t="s">
        <v>125203</v>
      </c>
      <c r="E46858" t="s">
        <v>124819</v>
      </c>
      <c r="F46858" t="s">
        <v>125395</v>
      </c>
    </row>
    <row r="46859" spans="1:6" x14ac:dyDescent="0.3">
      <c r="A46859" t="s">
        <v>124579</v>
      </c>
      <c r="B46859" s="1">
        <v>45362</v>
      </c>
      <c r="C46859" t="s">
        <v>125183</v>
      </c>
      <c r="D46859" t="s">
        <v>125396</v>
      </c>
      <c r="E46859" t="s">
        <v>124812</v>
      </c>
      <c r="F46859" t="s">
        <v>125397</v>
      </c>
    </row>
    <row r="46860" spans="1:6" x14ac:dyDescent="0.3">
      <c r="A46860" t="s">
        <v>124579</v>
      </c>
      <c r="B46860" s="1">
        <v>45363</v>
      </c>
      <c r="C46860" t="s">
        <v>125398</v>
      </c>
      <c r="D46860" t="s">
        <v>125199</v>
      </c>
      <c r="E46860" t="s">
        <v>125399</v>
      </c>
      <c r="F46860" t="s">
        <v>125400</v>
      </c>
    </row>
    <row r="46861" spans="1:6" x14ac:dyDescent="0.3">
      <c r="A46861" t="s">
        <v>124579</v>
      </c>
      <c r="B46861" s="1">
        <v>45364</v>
      </c>
      <c r="C46861" t="s">
        <v>125191</v>
      </c>
      <c r="D46861" t="s">
        <v>125201</v>
      </c>
      <c r="E46861" t="s">
        <v>125401</v>
      </c>
      <c r="F46861" t="s">
        <v>125402</v>
      </c>
    </row>
    <row r="46862" spans="1:6" x14ac:dyDescent="0.3">
      <c r="A46862" t="s">
        <v>124579</v>
      </c>
      <c r="B46862" s="1">
        <v>45365</v>
      </c>
      <c r="C46862" t="s">
        <v>125303</v>
      </c>
      <c r="D46862" t="s">
        <v>125403</v>
      </c>
      <c r="E46862" t="s">
        <v>125401</v>
      </c>
      <c r="F46862" t="s">
        <v>125404</v>
      </c>
    </row>
    <row r="46863" spans="1:6" x14ac:dyDescent="0.3">
      <c r="A46863" t="s">
        <v>124579</v>
      </c>
      <c r="B46863" s="1">
        <v>45366</v>
      </c>
      <c r="C46863" t="s">
        <v>125174</v>
      </c>
      <c r="D46863" t="s">
        <v>125201</v>
      </c>
      <c r="E46863" t="s">
        <v>124819</v>
      </c>
      <c r="F46863" t="s">
        <v>125405</v>
      </c>
    </row>
    <row r="46864" spans="1:6" x14ac:dyDescent="0.3">
      <c r="A46864" t="s">
        <v>124579</v>
      </c>
      <c r="B46864" s="1">
        <v>45369</v>
      </c>
      <c r="C46864" t="s">
        <v>125174</v>
      </c>
      <c r="D46864" t="s">
        <v>125181</v>
      </c>
      <c r="E46864" t="s">
        <v>125319</v>
      </c>
      <c r="F46864" t="s">
        <v>125406</v>
      </c>
    </row>
    <row r="46865" spans="1:6" x14ac:dyDescent="0.3">
      <c r="A46865" t="s">
        <v>124579</v>
      </c>
      <c r="B46865" s="1">
        <v>45370</v>
      </c>
      <c r="C46865" t="s">
        <v>125177</v>
      </c>
      <c r="D46865" t="s">
        <v>124815</v>
      </c>
      <c r="E46865" t="s">
        <v>125407</v>
      </c>
      <c r="F46865" t="s">
        <v>125408</v>
      </c>
    </row>
    <row r="46866" spans="1:6" x14ac:dyDescent="0.3">
      <c r="A46866" t="s">
        <v>124579</v>
      </c>
      <c r="B46866" s="1">
        <v>45371</v>
      </c>
      <c r="C46866" t="s">
        <v>125409</v>
      </c>
      <c r="D46866" t="s">
        <v>125205</v>
      </c>
      <c r="E46866" t="s">
        <v>125320</v>
      </c>
      <c r="F46866" t="s">
        <v>125410</v>
      </c>
    </row>
    <row r="46867" spans="1:6" x14ac:dyDescent="0.3">
      <c r="A46867" t="s">
        <v>124579</v>
      </c>
      <c r="B46867" s="1">
        <v>45372</v>
      </c>
      <c r="C46867" t="s">
        <v>125401</v>
      </c>
      <c r="D46867" t="s">
        <v>125209</v>
      </c>
      <c r="E46867" t="s">
        <v>125411</v>
      </c>
      <c r="F46867" t="s">
        <v>125412</v>
      </c>
    </row>
    <row r="46868" spans="1:6" x14ac:dyDescent="0.3">
      <c r="A46868" t="s">
        <v>124579</v>
      </c>
      <c r="B46868" s="1">
        <v>45373</v>
      </c>
      <c r="C46868" t="s">
        <v>125407</v>
      </c>
      <c r="D46868" t="s">
        <v>125413</v>
      </c>
      <c r="E46868" t="s">
        <v>125384</v>
      </c>
      <c r="F46868" t="s">
        <v>125414</v>
      </c>
    </row>
    <row r="46869" spans="1:6" x14ac:dyDescent="0.3">
      <c r="A46869" t="s">
        <v>124579</v>
      </c>
      <c r="B46869" s="1">
        <v>45376</v>
      </c>
      <c r="C46869" t="s">
        <v>125415</v>
      </c>
      <c r="D46869" t="s">
        <v>125335</v>
      </c>
      <c r="E46869" t="s">
        <v>125378</v>
      </c>
      <c r="F46869" t="s">
        <v>125416</v>
      </c>
    </row>
    <row r="46870" spans="1:6" x14ac:dyDescent="0.3">
      <c r="A46870" t="s">
        <v>124579</v>
      </c>
      <c r="B46870" s="1">
        <v>45377</v>
      </c>
      <c r="C46870" t="s">
        <v>125417</v>
      </c>
      <c r="D46870" t="s">
        <v>125381</v>
      </c>
      <c r="E46870" t="s">
        <v>125325</v>
      </c>
      <c r="F46870" t="s">
        <v>125418</v>
      </c>
    </row>
    <row r="46871" spans="1:6" x14ac:dyDescent="0.3">
      <c r="A46871" t="s">
        <v>124579</v>
      </c>
      <c r="B46871" s="1">
        <v>45378</v>
      </c>
      <c r="C46871" t="s">
        <v>124815</v>
      </c>
      <c r="D46871" t="s">
        <v>125419</v>
      </c>
      <c r="E46871" t="s">
        <v>125347</v>
      </c>
      <c r="F46871" t="s">
        <v>125420</v>
      </c>
    </row>
    <row r="46872" spans="1:6" x14ac:dyDescent="0.3">
      <c r="A46872" t="s">
        <v>124579</v>
      </c>
      <c r="B46872" s="1">
        <v>45379</v>
      </c>
      <c r="C46872" t="s">
        <v>125384</v>
      </c>
      <c r="D46872" t="s">
        <v>125349</v>
      </c>
      <c r="E46872" t="s">
        <v>125388</v>
      </c>
      <c r="F46872" t="s">
        <v>125421</v>
      </c>
    </row>
    <row r="46873" spans="1:6" x14ac:dyDescent="0.3">
      <c r="A46873" t="s">
        <v>124579</v>
      </c>
      <c r="B46873" s="1">
        <v>45380</v>
      </c>
      <c r="C46873" t="s">
        <v>7</v>
      </c>
      <c r="D46873" t="s">
        <v>7</v>
      </c>
      <c r="E46873" t="s">
        <v>7</v>
      </c>
      <c r="F46873" t="s">
        <v>7</v>
      </c>
    </row>
    <row r="46874" spans="1:6" x14ac:dyDescent="0.3">
      <c r="A46874" t="s">
        <v>124579</v>
      </c>
      <c r="B46874" s="1">
        <v>45383</v>
      </c>
      <c r="C46874" t="s">
        <v>125211</v>
      </c>
      <c r="D46874" t="s">
        <v>125422</v>
      </c>
      <c r="E46874" t="s">
        <v>125382</v>
      </c>
      <c r="F46874" t="s">
        <v>125423</v>
      </c>
    </row>
    <row r="46875" spans="1:6" x14ac:dyDescent="0.3">
      <c r="A46875" t="s">
        <v>124579</v>
      </c>
      <c r="B46875" s="1">
        <v>45384</v>
      </c>
      <c r="C46875" t="s">
        <v>124813</v>
      </c>
      <c r="D46875" t="s">
        <v>125362</v>
      </c>
      <c r="E46875" t="s">
        <v>125339</v>
      </c>
      <c r="F46875" t="s">
        <v>125424</v>
      </c>
    </row>
    <row r="46876" spans="1:6" x14ac:dyDescent="0.3">
      <c r="A46876" t="s">
        <v>124579</v>
      </c>
      <c r="B46876" s="1">
        <v>45385</v>
      </c>
      <c r="C46876" t="s">
        <v>125347</v>
      </c>
      <c r="D46876" t="s">
        <v>125425</v>
      </c>
      <c r="E46876" t="s">
        <v>125425</v>
      </c>
      <c r="F46876" t="s">
        <v>125426</v>
      </c>
    </row>
    <row r="46877" spans="1:6" x14ac:dyDescent="0.3">
      <c r="A46877" t="s">
        <v>124579</v>
      </c>
      <c r="B46877" s="1">
        <v>45386</v>
      </c>
      <c r="C46877" t="s">
        <v>125340</v>
      </c>
      <c r="D46877" t="s">
        <v>125427</v>
      </c>
      <c r="E46877" t="s">
        <v>125365</v>
      </c>
      <c r="F46877" t="s">
        <v>125428</v>
      </c>
    </row>
    <row r="46878" spans="1:6" x14ac:dyDescent="0.3">
      <c r="A46878" t="s">
        <v>124579</v>
      </c>
      <c r="B46878" s="1">
        <v>45387</v>
      </c>
      <c r="C46878" t="s">
        <v>125371</v>
      </c>
      <c r="D46878" t="s">
        <v>125425</v>
      </c>
      <c r="E46878" t="s">
        <v>125352</v>
      </c>
      <c r="F46878" t="s">
        <v>125429</v>
      </c>
    </row>
    <row r="46879" spans="1:6" x14ac:dyDescent="0.3">
      <c r="A46879" t="s">
        <v>124579</v>
      </c>
      <c r="B46879" s="1">
        <v>45390</v>
      </c>
      <c r="C46879" t="s">
        <v>125367</v>
      </c>
      <c r="D46879" t="s">
        <v>125430</v>
      </c>
      <c r="E46879" t="s">
        <v>125431</v>
      </c>
      <c r="F46879" t="s">
        <v>125432</v>
      </c>
    </row>
    <row r="46880" spans="1:6" x14ac:dyDescent="0.3">
      <c r="A46880" t="s">
        <v>124579</v>
      </c>
      <c r="B46880" s="1">
        <v>45391</v>
      </c>
      <c r="C46880" t="s">
        <v>125361</v>
      </c>
      <c r="D46880" t="s">
        <v>125356</v>
      </c>
      <c r="E46880" t="s">
        <v>125385</v>
      </c>
      <c r="F46880" t="s">
        <v>125433</v>
      </c>
    </row>
    <row r="46881" spans="1:6" x14ac:dyDescent="0.3">
      <c r="A46881" t="s">
        <v>124579</v>
      </c>
      <c r="B46881" s="1">
        <v>45392</v>
      </c>
      <c r="C46881" t="s">
        <v>125359</v>
      </c>
      <c r="D46881" t="s">
        <v>125356</v>
      </c>
      <c r="E46881" t="s">
        <v>125370</v>
      </c>
      <c r="F46881" t="s">
        <v>125434</v>
      </c>
    </row>
    <row r="46882" spans="1:6" x14ac:dyDescent="0.3">
      <c r="A46882" t="s">
        <v>124579</v>
      </c>
      <c r="B46882" s="1">
        <v>45393</v>
      </c>
      <c r="C46882" t="s">
        <v>125343</v>
      </c>
      <c r="D46882" t="s">
        <v>125365</v>
      </c>
      <c r="E46882" t="s">
        <v>125435</v>
      </c>
      <c r="F46882" t="s">
        <v>125436</v>
      </c>
    </row>
    <row r="46883" spans="1:6" x14ac:dyDescent="0.3">
      <c r="A46883" t="s">
        <v>124579</v>
      </c>
      <c r="B46883" s="1">
        <v>45394</v>
      </c>
      <c r="C46883" t="s">
        <v>125367</v>
      </c>
      <c r="D46883" t="s">
        <v>125437</v>
      </c>
      <c r="E46883" t="s">
        <v>125438</v>
      </c>
      <c r="F46883" t="s">
        <v>125440</v>
      </c>
    </row>
    <row r="46884" spans="1:6" x14ac:dyDescent="0.3">
      <c r="A46884" t="s">
        <v>124579</v>
      </c>
      <c r="B46884" s="1">
        <v>45397</v>
      </c>
      <c r="C46884" t="s">
        <v>125441</v>
      </c>
      <c r="D46884" t="s">
        <v>125442</v>
      </c>
      <c r="E46884" t="s">
        <v>125443</v>
      </c>
      <c r="F46884" t="s">
        <v>125444</v>
      </c>
    </row>
    <row r="46885" spans="1:6" x14ac:dyDescent="0.3">
      <c r="A46885" t="s">
        <v>124579</v>
      </c>
      <c r="B46885" s="1">
        <v>45398</v>
      </c>
      <c r="C46885" t="s">
        <v>125445</v>
      </c>
      <c r="D46885" t="s">
        <v>125446</v>
      </c>
      <c r="E46885" t="s">
        <v>125447</v>
      </c>
      <c r="F46885" t="s">
        <v>125449</v>
      </c>
    </row>
    <row r="46886" spans="1:6" x14ac:dyDescent="0.3">
      <c r="A46886" t="s">
        <v>124579</v>
      </c>
      <c r="B46886" s="1">
        <v>45399</v>
      </c>
      <c r="C46886" t="s">
        <v>125450</v>
      </c>
      <c r="D46886" t="s">
        <v>125451</v>
      </c>
      <c r="E46886" t="s">
        <v>125452</v>
      </c>
      <c r="F46886" t="s">
        <v>125453</v>
      </c>
    </row>
    <row r="46887" spans="1:6" x14ac:dyDescent="0.3">
      <c r="A46887" t="s">
        <v>124579</v>
      </c>
      <c r="B46887" s="1">
        <v>45400</v>
      </c>
      <c r="C46887" t="s">
        <v>125437</v>
      </c>
      <c r="D46887" t="s">
        <v>125454</v>
      </c>
      <c r="E46887" t="s">
        <v>125455</v>
      </c>
      <c r="F46887" t="s">
        <v>125457</v>
      </c>
    </row>
    <row r="46888" spans="1:6" x14ac:dyDescent="0.3">
      <c r="A46888" t="s">
        <v>124579</v>
      </c>
      <c r="B46888" s="1">
        <v>45401</v>
      </c>
      <c r="C46888" t="s">
        <v>125458</v>
      </c>
      <c r="D46888" t="s">
        <v>125455</v>
      </c>
      <c r="E46888" t="s">
        <v>125459</v>
      </c>
      <c r="F46888" t="s">
        <v>125460</v>
      </c>
    </row>
    <row r="46889" spans="1:6" x14ac:dyDescent="0.3">
      <c r="A46889" t="s">
        <v>124579</v>
      </c>
      <c r="B46889" s="1">
        <v>45404</v>
      </c>
      <c r="C46889" t="s">
        <v>125448</v>
      </c>
      <c r="D46889" t="s">
        <v>125461</v>
      </c>
      <c r="E46889" t="s">
        <v>125461</v>
      </c>
      <c r="F46889" t="s">
        <v>125463</v>
      </c>
    </row>
    <row r="46890" spans="1:6" x14ac:dyDescent="0.3">
      <c r="A46890" t="s">
        <v>124579</v>
      </c>
      <c r="B46890" s="1">
        <v>45405</v>
      </c>
      <c r="C46890" t="s">
        <v>125464</v>
      </c>
      <c r="D46890" t="s">
        <v>125465</v>
      </c>
      <c r="E46890" t="s">
        <v>125466</v>
      </c>
      <c r="F46890" t="s">
        <v>125468</v>
      </c>
    </row>
    <row r="46891" spans="1:6" x14ac:dyDescent="0.3">
      <c r="A46891" t="s">
        <v>124579</v>
      </c>
      <c r="B46891" s="1">
        <v>45406</v>
      </c>
      <c r="C46891" t="s">
        <v>125469</v>
      </c>
      <c r="D46891" t="s">
        <v>125470</v>
      </c>
      <c r="E46891" t="s">
        <v>125471</v>
      </c>
      <c r="F46891" t="s">
        <v>125473</v>
      </c>
    </row>
    <row r="46892" spans="1:6" x14ac:dyDescent="0.3">
      <c r="A46892" t="s">
        <v>124579</v>
      </c>
      <c r="B46892" s="1">
        <v>45407</v>
      </c>
      <c r="C46892" t="s">
        <v>125474</v>
      </c>
      <c r="D46892" t="s">
        <v>125475</v>
      </c>
      <c r="E46892" t="s">
        <v>125476</v>
      </c>
      <c r="F46892" t="s">
        <v>125478</v>
      </c>
    </row>
    <row r="46893" spans="1:6" x14ac:dyDescent="0.3">
      <c r="A46893" t="s">
        <v>124579</v>
      </c>
      <c r="B46893" s="1">
        <v>45408</v>
      </c>
      <c r="C46893" t="s">
        <v>125455</v>
      </c>
      <c r="D46893" t="s">
        <v>125465</v>
      </c>
      <c r="E46893" t="s">
        <v>125469</v>
      </c>
      <c r="F46893" t="s">
        <v>125480</v>
      </c>
    </row>
    <row r="46894" spans="1:6" x14ac:dyDescent="0.3">
      <c r="A46894" t="s">
        <v>124579</v>
      </c>
      <c r="B46894" s="1">
        <v>45411</v>
      </c>
      <c r="C46894" t="s">
        <v>125481</v>
      </c>
      <c r="D46894" t="s">
        <v>125482</v>
      </c>
      <c r="E46894" t="s">
        <v>125469</v>
      </c>
      <c r="F46894" t="s">
        <v>125483</v>
      </c>
    </row>
    <row r="46895" spans="1:6" x14ac:dyDescent="0.3">
      <c r="A46895" t="s">
        <v>124579</v>
      </c>
      <c r="B46895" s="1">
        <v>45412</v>
      </c>
      <c r="C46895" t="s">
        <v>125484</v>
      </c>
      <c r="D46895" t="s">
        <v>125485</v>
      </c>
      <c r="E46895" t="s">
        <v>125476</v>
      </c>
      <c r="F46895" t="s">
        <v>125487</v>
      </c>
    </row>
    <row r="46896" spans="1:6" x14ac:dyDescent="0.3">
      <c r="A46896" t="s">
        <v>124579</v>
      </c>
      <c r="B46896" s="1">
        <v>45413</v>
      </c>
      <c r="C46896" t="s">
        <v>7</v>
      </c>
      <c r="D46896" t="s">
        <v>7</v>
      </c>
      <c r="E46896" t="s">
        <v>7</v>
      </c>
      <c r="F46896" t="s">
        <v>7</v>
      </c>
    </row>
    <row r="46897" spans="1:6" x14ac:dyDescent="0.3">
      <c r="A46897" t="s">
        <v>124579</v>
      </c>
      <c r="B46897" s="1">
        <v>45414</v>
      </c>
      <c r="C46897" t="s">
        <v>125488</v>
      </c>
      <c r="D46897" t="s">
        <v>125486</v>
      </c>
      <c r="E46897" t="s">
        <v>125482</v>
      </c>
      <c r="F46897" t="s">
        <v>125489</v>
      </c>
    </row>
    <row r="46898" spans="1:6" x14ac:dyDescent="0.3">
      <c r="A46898" t="s">
        <v>124579</v>
      </c>
      <c r="B46898" s="1">
        <v>45415</v>
      </c>
      <c r="C46898" t="s">
        <v>125490</v>
      </c>
      <c r="D46898" t="s">
        <v>125491</v>
      </c>
      <c r="E46898" t="s">
        <v>125492</v>
      </c>
      <c r="F46898" t="s">
        <v>125493</v>
      </c>
    </row>
    <row r="46899" spans="1:6" x14ac:dyDescent="0.3">
      <c r="A46899" t="s">
        <v>124579</v>
      </c>
      <c r="B46899" s="1">
        <v>45418</v>
      </c>
      <c r="C46899" t="s">
        <v>125494</v>
      </c>
      <c r="D46899" t="s">
        <v>125495</v>
      </c>
      <c r="E46899" t="s">
        <v>125461</v>
      </c>
      <c r="F46899" t="s">
        <v>125496</v>
      </c>
    </row>
    <row r="46900" spans="1:6" x14ac:dyDescent="0.3">
      <c r="A46900" t="s">
        <v>124579</v>
      </c>
      <c r="B46900" s="1">
        <v>45419</v>
      </c>
      <c r="C46900" t="s">
        <v>125437</v>
      </c>
      <c r="D46900" t="s">
        <v>125462</v>
      </c>
      <c r="E46900" t="s">
        <v>125497</v>
      </c>
      <c r="F46900" t="s">
        <v>125498</v>
      </c>
    </row>
    <row r="46901" spans="1:6" x14ac:dyDescent="0.3">
      <c r="A46901" t="s">
        <v>124579</v>
      </c>
      <c r="B46901" s="1">
        <v>45420</v>
      </c>
      <c r="C46901" t="s">
        <v>125490</v>
      </c>
      <c r="D46901" t="s">
        <v>125499</v>
      </c>
      <c r="E46901" t="s">
        <v>125500</v>
      </c>
      <c r="F46901" t="s">
        <v>125502</v>
      </c>
    </row>
    <row r="46902" spans="1:6" x14ac:dyDescent="0.3">
      <c r="A46902" t="s">
        <v>124579</v>
      </c>
      <c r="B46902" s="1">
        <v>45421</v>
      </c>
      <c r="C46902" t="s">
        <v>125490</v>
      </c>
      <c r="D46902" t="s">
        <v>125503</v>
      </c>
      <c r="E46902" t="s">
        <v>125467</v>
      </c>
      <c r="F46902" t="s">
        <v>125504</v>
      </c>
    </row>
    <row r="46903" spans="1:6" x14ac:dyDescent="0.3">
      <c r="A46903" t="s">
        <v>124579</v>
      </c>
      <c r="B46903" s="1">
        <v>45422</v>
      </c>
      <c r="C46903" t="s">
        <v>125456</v>
      </c>
      <c r="D46903" t="s">
        <v>125505</v>
      </c>
      <c r="E46903" t="s">
        <v>125506</v>
      </c>
      <c r="F46903" t="s">
        <v>125507</v>
      </c>
    </row>
    <row r="46904" spans="1:6" x14ac:dyDescent="0.3">
      <c r="A46904" t="s">
        <v>124579</v>
      </c>
      <c r="B46904" s="1">
        <v>45425</v>
      </c>
      <c r="C46904" t="s">
        <v>125508</v>
      </c>
      <c r="D46904" t="s">
        <v>125509</v>
      </c>
      <c r="E46904" t="s">
        <v>125510</v>
      </c>
      <c r="F46904" t="s">
        <v>125511</v>
      </c>
    </row>
    <row r="46905" spans="1:6" x14ac:dyDescent="0.3">
      <c r="A46905" t="s">
        <v>124579</v>
      </c>
      <c r="B46905" s="1">
        <v>45426</v>
      </c>
      <c r="C46905" t="s">
        <v>125512</v>
      </c>
      <c r="D46905" t="s">
        <v>125513</v>
      </c>
      <c r="E46905" t="s">
        <v>125514</v>
      </c>
      <c r="F46905" t="s">
        <v>125516</v>
      </c>
    </row>
    <row r="46906" spans="1:6" x14ac:dyDescent="0.3">
      <c r="A46906" t="s">
        <v>124579</v>
      </c>
      <c r="B46906" s="1">
        <v>45427</v>
      </c>
      <c r="C46906" t="s">
        <v>125474</v>
      </c>
      <c r="D46906" t="s">
        <v>125510</v>
      </c>
      <c r="E46906" t="s">
        <v>125515</v>
      </c>
      <c r="F46906" t="s">
        <v>125518</v>
      </c>
    </row>
    <row r="46907" spans="1:6" x14ac:dyDescent="0.3">
      <c r="A46907" t="s">
        <v>124579</v>
      </c>
      <c r="B46907" s="1">
        <v>45428</v>
      </c>
      <c r="C46907" t="s">
        <v>125467</v>
      </c>
      <c r="D46907" t="s">
        <v>125475</v>
      </c>
      <c r="E46907" t="s">
        <v>125466</v>
      </c>
      <c r="F46907" t="s">
        <v>125519</v>
      </c>
    </row>
    <row r="46908" spans="1:6" x14ac:dyDescent="0.3">
      <c r="A46908" t="s">
        <v>124579</v>
      </c>
      <c r="B46908" s="1">
        <v>45429</v>
      </c>
      <c r="C46908" t="s">
        <v>125495</v>
      </c>
      <c r="D46908" t="s">
        <v>125517</v>
      </c>
      <c r="E46908" t="s">
        <v>125476</v>
      </c>
      <c r="F46908" t="s">
        <v>125520</v>
      </c>
    </row>
    <row r="46909" spans="1:6" x14ac:dyDescent="0.3">
      <c r="A46909" t="s">
        <v>124579</v>
      </c>
      <c r="B46909" s="1">
        <v>45432</v>
      </c>
      <c r="C46909" t="s">
        <v>125477</v>
      </c>
      <c r="D46909" t="s">
        <v>125521</v>
      </c>
      <c r="E46909" t="s">
        <v>125475</v>
      </c>
      <c r="F46909" t="s">
        <v>125523</v>
      </c>
    </row>
    <row r="46910" spans="1:6" x14ac:dyDescent="0.3">
      <c r="A46910" t="s">
        <v>124579</v>
      </c>
      <c r="B46910" s="1">
        <v>45433</v>
      </c>
      <c r="C46910" t="s">
        <v>125524</v>
      </c>
      <c r="D46910" t="s">
        <v>125525</v>
      </c>
      <c r="E46910" t="s">
        <v>125525</v>
      </c>
      <c r="F46910" t="s">
        <v>125527</v>
      </c>
    </row>
    <row r="46911" spans="1:6" x14ac:dyDescent="0.3">
      <c r="A46911" t="s">
        <v>124579</v>
      </c>
      <c r="B46911" s="1">
        <v>45434</v>
      </c>
      <c r="C46911" t="s">
        <v>125528</v>
      </c>
      <c r="D46911" t="s">
        <v>125529</v>
      </c>
      <c r="E46911" t="s">
        <v>125530</v>
      </c>
      <c r="F46911" t="s">
        <v>125532</v>
      </c>
    </row>
    <row r="46912" spans="1:6" x14ac:dyDescent="0.3">
      <c r="A46912" t="s">
        <v>124579</v>
      </c>
      <c r="B46912" s="1">
        <v>45435</v>
      </c>
      <c r="C46912" t="s">
        <v>125533</v>
      </c>
      <c r="D46912" t="s">
        <v>125529</v>
      </c>
      <c r="E46912" t="s">
        <v>125533</v>
      </c>
      <c r="F46912" t="s">
        <v>125535</v>
      </c>
    </row>
    <row r="46913" spans="1:6" x14ac:dyDescent="0.3">
      <c r="A46913" t="s">
        <v>124579</v>
      </c>
      <c r="B46913" s="1">
        <v>45436</v>
      </c>
      <c r="C46913" t="s">
        <v>125536</v>
      </c>
      <c r="D46913" t="s">
        <v>125530</v>
      </c>
      <c r="E46913" t="s">
        <v>125537</v>
      </c>
      <c r="F46913" t="s">
        <v>125538</v>
      </c>
    </row>
    <row r="46914" spans="1:6" x14ac:dyDescent="0.3">
      <c r="A46914" t="s">
        <v>124579</v>
      </c>
      <c r="B46914" s="1">
        <v>45439</v>
      </c>
      <c r="C46914" t="s">
        <v>125539</v>
      </c>
      <c r="D46914" t="s">
        <v>125540</v>
      </c>
      <c r="E46914" t="s">
        <v>125541</v>
      </c>
      <c r="F46914" t="s">
        <v>125542</v>
      </c>
    </row>
    <row r="46915" spans="1:6" x14ac:dyDescent="0.3">
      <c r="A46915" t="s">
        <v>124579</v>
      </c>
      <c r="B46915" s="1">
        <v>45440</v>
      </c>
      <c r="C46915" t="s">
        <v>125543</v>
      </c>
      <c r="D46915" t="s">
        <v>125528</v>
      </c>
      <c r="E46915" t="s">
        <v>125544</v>
      </c>
      <c r="F46915" t="s">
        <v>125546</v>
      </c>
    </row>
    <row r="46916" spans="1:6" x14ac:dyDescent="0.3">
      <c r="A46916" t="s">
        <v>124579</v>
      </c>
      <c r="B46916" s="1">
        <v>45441</v>
      </c>
      <c r="C46916" t="s">
        <v>125547</v>
      </c>
      <c r="D46916" t="s">
        <v>125548</v>
      </c>
      <c r="E46916" t="s">
        <v>125549</v>
      </c>
      <c r="F46916" t="s">
        <v>125551</v>
      </c>
    </row>
    <row r="46917" spans="1:6" x14ac:dyDescent="0.3">
      <c r="A46917" t="s">
        <v>124579</v>
      </c>
      <c r="B46917" s="1">
        <v>45442</v>
      </c>
      <c r="C46917" t="s">
        <v>7</v>
      </c>
      <c r="D46917" t="s">
        <v>7</v>
      </c>
      <c r="E46917" t="s">
        <v>7</v>
      </c>
      <c r="F46917" t="s">
        <v>7</v>
      </c>
    </row>
    <row r="46918" spans="1:6" x14ac:dyDescent="0.3">
      <c r="A46918" t="s">
        <v>124579</v>
      </c>
      <c r="B46918" s="1">
        <v>45443</v>
      </c>
      <c r="C46918" t="s">
        <v>125533</v>
      </c>
      <c r="D46918" t="s">
        <v>125552</v>
      </c>
      <c r="E46918" t="s">
        <v>125550</v>
      </c>
      <c r="F46918" t="s">
        <v>125554</v>
      </c>
    </row>
    <row r="46919" spans="1:6" x14ac:dyDescent="0.3">
      <c r="A46919" t="s">
        <v>124579</v>
      </c>
      <c r="B46919" s="1">
        <v>45446</v>
      </c>
      <c r="C46919" t="s">
        <v>125555</v>
      </c>
      <c r="D46919" t="s">
        <v>125556</v>
      </c>
      <c r="E46919" t="s">
        <v>125557</v>
      </c>
      <c r="F46919" t="s">
        <v>125558</v>
      </c>
    </row>
    <row r="46920" spans="1:6" x14ac:dyDescent="0.3">
      <c r="A46920" t="s">
        <v>124579</v>
      </c>
      <c r="B46920" s="1">
        <v>45447</v>
      </c>
      <c r="C46920" t="s">
        <v>125533</v>
      </c>
      <c r="D46920" t="s">
        <v>125537</v>
      </c>
      <c r="E46920" t="s">
        <v>125534</v>
      </c>
      <c r="F46920" t="s">
        <v>125559</v>
      </c>
    </row>
    <row r="46921" spans="1:6" x14ac:dyDescent="0.3">
      <c r="A46921" t="s">
        <v>124579</v>
      </c>
      <c r="B46921" s="1">
        <v>45448</v>
      </c>
      <c r="C46921" t="s">
        <v>125557</v>
      </c>
      <c r="D46921" t="s">
        <v>125560</v>
      </c>
      <c r="E46921" t="s">
        <v>125550</v>
      </c>
      <c r="F46921" t="s">
        <v>125561</v>
      </c>
    </row>
    <row r="46922" spans="1:6" x14ac:dyDescent="0.3">
      <c r="A46922" t="s">
        <v>124579</v>
      </c>
      <c r="B46922" s="1">
        <v>45449</v>
      </c>
      <c r="C46922" t="s">
        <v>125562</v>
      </c>
      <c r="D46922" t="s">
        <v>125550</v>
      </c>
      <c r="E46922" t="s">
        <v>125563</v>
      </c>
      <c r="F46922" t="s">
        <v>125564</v>
      </c>
    </row>
    <row r="46923" spans="1:6" x14ac:dyDescent="0.3">
      <c r="A46923" t="s">
        <v>124579</v>
      </c>
      <c r="B46923" s="1">
        <v>45450</v>
      </c>
      <c r="C46923" t="s">
        <v>125565</v>
      </c>
      <c r="D46923" t="s">
        <v>125566</v>
      </c>
      <c r="E46923" t="s">
        <v>125567</v>
      </c>
      <c r="F46923" t="s">
        <v>125568</v>
      </c>
    </row>
    <row r="46924" spans="1:6" x14ac:dyDescent="0.3">
      <c r="A46924" t="s">
        <v>124579</v>
      </c>
      <c r="B46924" s="1">
        <v>45453</v>
      </c>
      <c r="C46924" t="s">
        <v>125567</v>
      </c>
      <c r="D46924" t="s">
        <v>125569</v>
      </c>
      <c r="E46924" t="s">
        <v>125570</v>
      </c>
      <c r="F46924" t="s">
        <v>125572</v>
      </c>
    </row>
    <row r="46925" spans="1:6" x14ac:dyDescent="0.3">
      <c r="A46925" t="s">
        <v>124579</v>
      </c>
      <c r="B46925" s="1">
        <v>45454</v>
      </c>
      <c r="C46925" t="s">
        <v>125573</v>
      </c>
      <c r="D46925" t="s">
        <v>125574</v>
      </c>
      <c r="E46925" t="s">
        <v>125575</v>
      </c>
      <c r="F46925" t="s">
        <v>125577</v>
      </c>
    </row>
    <row r="46926" spans="1:6" x14ac:dyDescent="0.3">
      <c r="A46926" t="s">
        <v>124579</v>
      </c>
      <c r="B46926" s="1">
        <v>45455</v>
      </c>
      <c r="C46926" t="s">
        <v>125541</v>
      </c>
      <c r="D46926" t="s">
        <v>125576</v>
      </c>
      <c r="E46926" t="s">
        <v>125578</v>
      </c>
      <c r="F46926" t="s">
        <v>125579</v>
      </c>
    </row>
    <row r="46927" spans="1:6" x14ac:dyDescent="0.3">
      <c r="A46927" t="s">
        <v>124579</v>
      </c>
      <c r="B46927" s="1">
        <v>45456</v>
      </c>
      <c r="C46927" t="s">
        <v>125578</v>
      </c>
      <c r="D46927" t="s">
        <v>125580</v>
      </c>
      <c r="E46927" t="s">
        <v>125581</v>
      </c>
      <c r="F46927" t="s">
        <v>125583</v>
      </c>
    </row>
    <row r="46928" spans="1:6" x14ac:dyDescent="0.3">
      <c r="A46928" t="s">
        <v>124579</v>
      </c>
      <c r="B46928" s="1">
        <v>45457</v>
      </c>
      <c r="C46928" t="s">
        <v>125584</v>
      </c>
      <c r="D46928" t="s">
        <v>125585</v>
      </c>
      <c r="E46928" t="s">
        <v>125586</v>
      </c>
      <c r="F46928" t="s">
        <v>125588</v>
      </c>
    </row>
    <row r="46929" spans="1:6" x14ac:dyDescent="0.3">
      <c r="A46929" t="s">
        <v>124579</v>
      </c>
      <c r="B46929" s="1">
        <v>45460</v>
      </c>
      <c r="C46929" t="s">
        <v>125586</v>
      </c>
      <c r="D46929" t="s">
        <v>125589</v>
      </c>
      <c r="E46929" t="s">
        <v>125589</v>
      </c>
      <c r="F46929" t="s">
        <v>125591</v>
      </c>
    </row>
    <row r="46930" spans="1:6" x14ac:dyDescent="0.3">
      <c r="A46930" t="s">
        <v>124579</v>
      </c>
      <c r="B46930" s="1">
        <v>45461</v>
      </c>
      <c r="C46930" t="s">
        <v>125592</v>
      </c>
      <c r="D46930" t="s">
        <v>125593</v>
      </c>
      <c r="E46930" t="s">
        <v>125594</v>
      </c>
      <c r="F46930" t="s">
        <v>125596</v>
      </c>
    </row>
    <row r="46931" spans="1:6" x14ac:dyDescent="0.3">
      <c r="A46931" t="s">
        <v>124579</v>
      </c>
      <c r="B46931" s="1">
        <v>45462</v>
      </c>
      <c r="C46931" t="s">
        <v>125597</v>
      </c>
      <c r="D46931" t="s">
        <v>125598</v>
      </c>
      <c r="E46931" t="s">
        <v>125599</v>
      </c>
      <c r="F46931" t="s">
        <v>125600</v>
      </c>
    </row>
    <row r="46932" spans="1:6" x14ac:dyDescent="0.3">
      <c r="A46932" t="s">
        <v>124579</v>
      </c>
      <c r="B46932" s="1">
        <v>45463</v>
      </c>
      <c r="C46932" t="s">
        <v>125601</v>
      </c>
      <c r="D46932" t="s">
        <v>125599</v>
      </c>
      <c r="E46932" t="s">
        <v>125602</v>
      </c>
      <c r="F46932" t="s">
        <v>125604</v>
      </c>
    </row>
    <row r="46933" spans="1:6" x14ac:dyDescent="0.3">
      <c r="A46933" t="s">
        <v>124579</v>
      </c>
      <c r="B46933" s="1">
        <v>45464</v>
      </c>
      <c r="C46933" t="s">
        <v>125605</v>
      </c>
      <c r="D46933" t="s">
        <v>125585</v>
      </c>
      <c r="E46933" t="s">
        <v>125597</v>
      </c>
      <c r="F46933" t="s">
        <v>125607</v>
      </c>
    </row>
    <row r="46934" spans="1:6" x14ac:dyDescent="0.3">
      <c r="A46934" t="s">
        <v>124579</v>
      </c>
      <c r="B46934" s="1">
        <v>45467</v>
      </c>
      <c r="C46934" t="s">
        <v>125608</v>
      </c>
      <c r="D46934" t="s">
        <v>125597</v>
      </c>
      <c r="E46934" t="s">
        <v>125569</v>
      </c>
      <c r="F46934" t="s">
        <v>125610</v>
      </c>
    </row>
    <row r="46935" spans="1:6" x14ac:dyDescent="0.3">
      <c r="A46935" t="s">
        <v>124579</v>
      </c>
      <c r="B46935" s="1">
        <v>45468</v>
      </c>
      <c r="C46935" t="s">
        <v>125611</v>
      </c>
      <c r="D46935" t="s">
        <v>125582</v>
      </c>
      <c r="E46935" t="s">
        <v>125609</v>
      </c>
      <c r="F46935" t="s">
        <v>125613</v>
      </c>
    </row>
    <row r="46936" spans="1:6" x14ac:dyDescent="0.3">
      <c r="A46936" t="s">
        <v>124579</v>
      </c>
      <c r="B46936" s="1">
        <v>45469</v>
      </c>
      <c r="C46936" t="s">
        <v>125614</v>
      </c>
      <c r="D46936" t="s">
        <v>125615</v>
      </c>
      <c r="E46936" t="s">
        <v>125573</v>
      </c>
      <c r="F46936" t="s">
        <v>125617</v>
      </c>
    </row>
    <row r="46937" spans="1:6" x14ac:dyDescent="0.3">
      <c r="A46937" t="s">
        <v>124579</v>
      </c>
      <c r="B46937" s="1">
        <v>45470</v>
      </c>
      <c r="C46937" t="s">
        <v>125530</v>
      </c>
      <c r="D46937" t="s">
        <v>125603</v>
      </c>
      <c r="E46937" t="s">
        <v>125566</v>
      </c>
      <c r="F46937" t="s">
        <v>125619</v>
      </c>
    </row>
    <row r="46938" spans="1:6" x14ac:dyDescent="0.3">
      <c r="A46938" t="s">
        <v>124579</v>
      </c>
      <c r="B46938" s="1">
        <v>45471</v>
      </c>
      <c r="C46938" t="s">
        <v>125540</v>
      </c>
      <c r="D46938" t="s">
        <v>125602</v>
      </c>
      <c r="E46938" t="s">
        <v>125603</v>
      </c>
      <c r="F46938" t="s">
        <v>125620</v>
      </c>
    </row>
    <row r="46939" spans="1:6" x14ac:dyDescent="0.3">
      <c r="A46939" t="s">
        <v>124579</v>
      </c>
      <c r="B46939" s="1">
        <v>45474</v>
      </c>
      <c r="C46939" t="s">
        <v>125576</v>
      </c>
      <c r="D46939" t="s">
        <v>125592</v>
      </c>
      <c r="E46939" t="s">
        <v>125621</v>
      </c>
      <c r="F46939" t="s">
        <v>125622</v>
      </c>
    </row>
    <row r="46940" spans="1:6" x14ac:dyDescent="0.3">
      <c r="A46940" t="s">
        <v>124579</v>
      </c>
      <c r="B46940" s="1">
        <v>45475</v>
      </c>
      <c r="C46940" t="s">
        <v>125621</v>
      </c>
      <c r="D46940" t="s">
        <v>125623</v>
      </c>
      <c r="E46940" t="s">
        <v>125599</v>
      </c>
      <c r="F46940" t="s">
        <v>125624</v>
      </c>
    </row>
    <row r="46941" spans="1:6" x14ac:dyDescent="0.3">
      <c r="A46941" t="s">
        <v>124579</v>
      </c>
      <c r="B46941" s="1">
        <v>45476</v>
      </c>
      <c r="C46941" t="s">
        <v>125601</v>
      </c>
      <c r="D46941" t="s">
        <v>125602</v>
      </c>
      <c r="E46941" t="s">
        <v>125574</v>
      </c>
      <c r="F46941" t="s">
        <v>125625</v>
      </c>
    </row>
    <row r="46942" spans="1:6" x14ac:dyDescent="0.3">
      <c r="A46942" t="s">
        <v>124579</v>
      </c>
      <c r="B46942" s="1">
        <v>45477</v>
      </c>
      <c r="C46942" t="s">
        <v>125524</v>
      </c>
      <c r="D46942" t="s">
        <v>125573</v>
      </c>
      <c r="E46942" t="s">
        <v>125509</v>
      </c>
      <c r="F46942" t="s">
        <v>125626</v>
      </c>
    </row>
    <row r="46943" spans="1:6" x14ac:dyDescent="0.3">
      <c r="A46943" t="s">
        <v>124579</v>
      </c>
      <c r="B46943" s="1">
        <v>45478</v>
      </c>
      <c r="C46943" t="s">
        <v>125627</v>
      </c>
      <c r="D46943" t="s">
        <v>125628</v>
      </c>
      <c r="E46943" t="s">
        <v>125629</v>
      </c>
      <c r="F46943" t="s">
        <v>125631</v>
      </c>
    </row>
    <row r="46944" spans="1:6" x14ac:dyDescent="0.3">
      <c r="A46944" t="s">
        <v>124579</v>
      </c>
      <c r="B46944" s="1">
        <v>45481</v>
      </c>
      <c r="C46944" t="s">
        <v>125522</v>
      </c>
      <c r="D46944" t="s">
        <v>125563</v>
      </c>
      <c r="E46944" t="s">
        <v>125509</v>
      </c>
      <c r="F46944" t="s">
        <v>125632</v>
      </c>
    </row>
    <row r="46945" spans="1:6" x14ac:dyDescent="0.3">
      <c r="A46945" t="s">
        <v>124579</v>
      </c>
      <c r="B46945" s="1">
        <v>45482</v>
      </c>
      <c r="C46945" t="s">
        <v>125633</v>
      </c>
      <c r="D46945" t="s">
        <v>125544</v>
      </c>
      <c r="E46945" t="s">
        <v>125475</v>
      </c>
      <c r="F46945" t="s">
        <v>125634</v>
      </c>
    </row>
    <row r="46946" spans="1:6" x14ac:dyDescent="0.3">
      <c r="A46946" t="s">
        <v>124579</v>
      </c>
      <c r="B46946" s="1">
        <v>45483</v>
      </c>
      <c r="C46946" t="s">
        <v>125635</v>
      </c>
      <c r="D46946" t="s">
        <v>125630</v>
      </c>
      <c r="E46946" t="s">
        <v>125505</v>
      </c>
      <c r="F46946" t="s">
        <v>125637</v>
      </c>
    </row>
    <row r="46947" spans="1:6" x14ac:dyDescent="0.3">
      <c r="A46947" t="s">
        <v>124579</v>
      </c>
      <c r="B46947" s="1">
        <v>45484</v>
      </c>
      <c r="C46947" t="s">
        <v>125471</v>
      </c>
      <c r="D46947" t="s">
        <v>125522</v>
      </c>
      <c r="E46947" t="s">
        <v>125522</v>
      </c>
      <c r="F46947" t="s">
        <v>125638</v>
      </c>
    </row>
    <row r="46948" spans="1:6" x14ac:dyDescent="0.3">
      <c r="A46948" t="s">
        <v>124579</v>
      </c>
      <c r="B46948" s="1">
        <v>45485</v>
      </c>
      <c r="C46948" t="s">
        <v>125477</v>
      </c>
      <c r="D46948" t="s">
        <v>125639</v>
      </c>
      <c r="E46948" t="s">
        <v>125640</v>
      </c>
      <c r="F46948" t="s">
        <v>125641</v>
      </c>
    </row>
    <row r="46949" spans="1:6" x14ac:dyDescent="0.3">
      <c r="A46949" t="s">
        <v>124579</v>
      </c>
      <c r="B46949" s="1">
        <v>45488</v>
      </c>
      <c r="C46949" t="s">
        <v>125642</v>
      </c>
      <c r="D46949" t="s">
        <v>125544</v>
      </c>
      <c r="E46949" t="s">
        <v>125544</v>
      </c>
      <c r="F46949" t="s">
        <v>125643</v>
      </c>
    </row>
    <row r="46950" spans="1:6" x14ac:dyDescent="0.3">
      <c r="A46950" t="s">
        <v>124579</v>
      </c>
      <c r="B46950" s="1">
        <v>45489</v>
      </c>
      <c r="C46950" t="s">
        <v>125644</v>
      </c>
      <c r="D46950" t="s">
        <v>125547</v>
      </c>
      <c r="E46950" t="s">
        <v>125521</v>
      </c>
      <c r="F46950" t="s">
        <v>125645</v>
      </c>
    </row>
    <row r="46951" spans="1:6" x14ac:dyDescent="0.3">
      <c r="A46951" t="s">
        <v>124579</v>
      </c>
      <c r="B46951" s="1">
        <v>45490</v>
      </c>
      <c r="C46951" t="s">
        <v>125522</v>
      </c>
      <c r="D46951" t="s">
        <v>125544</v>
      </c>
      <c r="E46951" t="s">
        <v>125646</v>
      </c>
      <c r="F46951" t="s">
        <v>125647</v>
      </c>
    </row>
    <row r="46952" spans="1:6" x14ac:dyDescent="0.3">
      <c r="A46952" t="s">
        <v>124579</v>
      </c>
      <c r="B46952" s="1">
        <v>45491</v>
      </c>
      <c r="C46952" t="s">
        <v>125630</v>
      </c>
      <c r="D46952" t="s">
        <v>125614</v>
      </c>
      <c r="E46952" t="s">
        <v>125540</v>
      </c>
      <c r="F46952" t="s">
        <v>125648</v>
      </c>
    </row>
    <row r="46953" spans="1:6" x14ac:dyDescent="0.3">
      <c r="A46953" t="s">
        <v>124579</v>
      </c>
      <c r="B46953" s="1">
        <v>45492</v>
      </c>
      <c r="C46953" t="s">
        <v>125550</v>
      </c>
      <c r="D46953" t="s">
        <v>125612</v>
      </c>
      <c r="E46953" t="s">
        <v>125612</v>
      </c>
      <c r="F46953" t="s">
        <v>125649</v>
      </c>
    </row>
    <row r="46954" spans="1:6" x14ac:dyDescent="0.3">
      <c r="A46954" t="s">
        <v>124579</v>
      </c>
      <c r="B46954" s="1">
        <v>45495</v>
      </c>
      <c r="C46954" t="s">
        <v>125529</v>
      </c>
      <c r="D46954" t="s">
        <v>125650</v>
      </c>
      <c r="E46954" t="s">
        <v>125578</v>
      </c>
      <c r="F46954" t="s">
        <v>125651</v>
      </c>
    </row>
    <row r="46955" spans="1:6" x14ac:dyDescent="0.3">
      <c r="A46955" t="s">
        <v>124579</v>
      </c>
      <c r="B46955" s="1">
        <v>45496</v>
      </c>
      <c r="C46955" t="s">
        <v>125560</v>
      </c>
      <c r="D46955" t="s">
        <v>125569</v>
      </c>
      <c r="E46955" t="s">
        <v>125569</v>
      </c>
      <c r="F46955" t="s">
        <v>125652</v>
      </c>
    </row>
    <row r="46956" spans="1:6" x14ac:dyDescent="0.3">
      <c r="A46956" t="s">
        <v>124579</v>
      </c>
      <c r="B46956" s="1">
        <v>45497</v>
      </c>
      <c r="C46956" t="s">
        <v>125571</v>
      </c>
      <c r="D46956" t="s">
        <v>125592</v>
      </c>
      <c r="E46956" t="s">
        <v>125606</v>
      </c>
      <c r="F46956" t="s">
        <v>125653</v>
      </c>
    </row>
    <row r="46957" spans="1:6" x14ac:dyDescent="0.3">
      <c r="A46957" t="s">
        <v>124579</v>
      </c>
      <c r="B46957" s="1">
        <v>45498</v>
      </c>
      <c r="C46957" t="s">
        <v>125586</v>
      </c>
      <c r="D46957" t="s">
        <v>125585</v>
      </c>
      <c r="E46957" t="s">
        <v>125599</v>
      </c>
      <c r="F46957" t="s">
        <v>125654</v>
      </c>
    </row>
    <row r="46958" spans="1:6" x14ac:dyDescent="0.3">
      <c r="A46958" t="s">
        <v>124579</v>
      </c>
      <c r="B46958" s="1">
        <v>45499</v>
      </c>
      <c r="C46958" t="s">
        <v>125553</v>
      </c>
      <c r="D46958" t="s">
        <v>125655</v>
      </c>
      <c r="E46958" t="s">
        <v>125656</v>
      </c>
      <c r="F46958" t="s">
        <v>125657</v>
      </c>
    </row>
    <row r="46959" spans="1:6" x14ac:dyDescent="0.3">
      <c r="A46959" t="s">
        <v>124579</v>
      </c>
      <c r="B46959" s="1">
        <v>45502</v>
      </c>
      <c r="C46959" t="s">
        <v>125658</v>
      </c>
      <c r="D46959" t="s">
        <v>125576</v>
      </c>
      <c r="E46959" t="s">
        <v>125571</v>
      </c>
      <c r="F46959" t="s">
        <v>125660</v>
      </c>
    </row>
    <row r="46960" spans="1:6" x14ac:dyDescent="0.3">
      <c r="A46960" t="s">
        <v>124579</v>
      </c>
      <c r="B46960" s="1">
        <v>45503</v>
      </c>
      <c r="C46960" t="s">
        <v>125573</v>
      </c>
      <c r="D46960" t="s">
        <v>125650</v>
      </c>
      <c r="E46960" t="s">
        <v>125608</v>
      </c>
      <c r="F46960" t="s">
        <v>125661</v>
      </c>
    </row>
    <row r="46961" spans="1:6" x14ac:dyDescent="0.3">
      <c r="A46961" t="s">
        <v>124579</v>
      </c>
      <c r="B46961" s="1">
        <v>45504</v>
      </c>
      <c r="C46961" t="s">
        <v>125557</v>
      </c>
      <c r="D46961" t="s">
        <v>125575</v>
      </c>
      <c r="E46961" t="s">
        <v>125525</v>
      </c>
      <c r="F46961" t="s">
        <v>125662</v>
      </c>
    </row>
    <row r="46962" spans="1:6" x14ac:dyDescent="0.3">
      <c r="A46962" t="s">
        <v>124579</v>
      </c>
      <c r="B46962" s="1">
        <v>45505</v>
      </c>
      <c r="C46962" t="s">
        <v>125663</v>
      </c>
      <c r="D46962" t="s">
        <v>125618</v>
      </c>
      <c r="E46962" t="s">
        <v>125566</v>
      </c>
      <c r="F46962" t="s">
        <v>125664</v>
      </c>
    </row>
    <row r="46963" spans="1:6" x14ac:dyDescent="0.3">
      <c r="A46963" t="s">
        <v>124579</v>
      </c>
      <c r="B46963" s="1">
        <v>45506</v>
      </c>
      <c r="C46963" t="s">
        <v>125665</v>
      </c>
      <c r="D46963" t="s">
        <v>125659</v>
      </c>
      <c r="E46963" t="s">
        <v>125665</v>
      </c>
      <c r="F46963" t="s">
        <v>125666</v>
      </c>
    </row>
    <row r="46964" spans="1:6" x14ac:dyDescent="0.3">
      <c r="A46964" t="s">
        <v>124579</v>
      </c>
      <c r="B46964" s="1">
        <v>45509</v>
      </c>
      <c r="C46964" t="s">
        <v>125528</v>
      </c>
      <c r="D46964" t="s">
        <v>125608</v>
      </c>
      <c r="E46964" t="s">
        <v>125667</v>
      </c>
      <c r="F46964" t="s">
        <v>125668</v>
      </c>
    </row>
    <row r="46965" spans="1:6" x14ac:dyDescent="0.3">
      <c r="A46965" t="s">
        <v>124579</v>
      </c>
      <c r="B46965" s="1">
        <v>45510</v>
      </c>
      <c r="C46965" t="s">
        <v>125665</v>
      </c>
      <c r="D46965" t="s">
        <v>125669</v>
      </c>
      <c r="E46965" t="s">
        <v>125614</v>
      </c>
      <c r="F46965" t="s">
        <v>125670</v>
      </c>
    </row>
    <row r="46966" spans="1:6" x14ac:dyDescent="0.3">
      <c r="A46966" t="s">
        <v>124579</v>
      </c>
      <c r="B46966" s="1">
        <v>45511</v>
      </c>
      <c r="C46966" t="s">
        <v>125491</v>
      </c>
      <c r="D46966" t="s">
        <v>125671</v>
      </c>
      <c r="E46966" t="s">
        <v>125499</v>
      </c>
      <c r="F46966" t="s">
        <v>125672</v>
      </c>
    </row>
    <row r="46967" spans="1:6" x14ac:dyDescent="0.3">
      <c r="A46967" t="s">
        <v>124579</v>
      </c>
      <c r="B46967" s="1">
        <v>45512</v>
      </c>
      <c r="C46967" t="s">
        <v>125500</v>
      </c>
      <c r="D46967" t="s">
        <v>125495</v>
      </c>
      <c r="E46967" t="s">
        <v>125467</v>
      </c>
      <c r="F46967" t="s">
        <v>125673</v>
      </c>
    </row>
    <row r="46968" spans="1:6" x14ac:dyDescent="0.3">
      <c r="A46968" t="s">
        <v>124579</v>
      </c>
      <c r="B46968" s="1">
        <v>45513</v>
      </c>
      <c r="C46968" t="s">
        <v>125674</v>
      </c>
      <c r="D46968" t="s">
        <v>125472</v>
      </c>
      <c r="E46968" t="s">
        <v>125674</v>
      </c>
      <c r="F46968" t="s">
        <v>125675</v>
      </c>
    </row>
    <row r="46969" spans="1:6" x14ac:dyDescent="0.3">
      <c r="A46969" t="s">
        <v>124579</v>
      </c>
      <c r="B46969" s="1">
        <v>45516</v>
      </c>
      <c r="C46969" t="s">
        <v>125676</v>
      </c>
      <c r="D46969" t="s">
        <v>125455</v>
      </c>
      <c r="E46969" t="s">
        <v>125497</v>
      </c>
      <c r="F46969" t="s">
        <v>125677</v>
      </c>
    </row>
    <row r="46970" spans="1:6" x14ac:dyDescent="0.3">
      <c r="A46970" t="s">
        <v>124579</v>
      </c>
      <c r="B46970" s="1">
        <v>45517</v>
      </c>
      <c r="C46970" t="s">
        <v>125678</v>
      </c>
      <c r="D46970" t="s">
        <v>125462</v>
      </c>
      <c r="E46970" t="s">
        <v>125491</v>
      </c>
      <c r="F46970" t="s">
        <v>125679</v>
      </c>
    </row>
    <row r="46971" spans="1:6" x14ac:dyDescent="0.3">
      <c r="A46971" t="s">
        <v>124579</v>
      </c>
      <c r="B46971" s="1">
        <v>45518</v>
      </c>
      <c r="C46971" t="s">
        <v>125446</v>
      </c>
      <c r="D46971" t="s">
        <v>125485</v>
      </c>
      <c r="E46971" t="s">
        <v>125462</v>
      </c>
      <c r="F46971" t="s">
        <v>125681</v>
      </c>
    </row>
    <row r="46972" spans="1:6" x14ac:dyDescent="0.3">
      <c r="A46972" t="s">
        <v>124579</v>
      </c>
      <c r="B46972" s="1">
        <v>45519</v>
      </c>
      <c r="C46972" t="s">
        <v>125447</v>
      </c>
      <c r="D46972" t="s">
        <v>125680</v>
      </c>
      <c r="E46972" t="s">
        <v>125461</v>
      </c>
      <c r="F46972" t="s">
        <v>125682</v>
      </c>
    </row>
    <row r="46973" spans="1:6" x14ac:dyDescent="0.3">
      <c r="A46973" t="s">
        <v>124579</v>
      </c>
      <c r="B46973" s="1">
        <v>45520</v>
      </c>
      <c r="C46973" t="s">
        <v>125447</v>
      </c>
      <c r="D46973" t="s">
        <v>125488</v>
      </c>
      <c r="E46973" t="s">
        <v>125461</v>
      </c>
      <c r="F46973" t="s">
        <v>125683</v>
      </c>
    </row>
    <row r="46974" spans="1:6" x14ac:dyDescent="0.3">
      <c r="A46974" t="s">
        <v>124579</v>
      </c>
      <c r="B46974" s="1">
        <v>45523</v>
      </c>
      <c r="C46974" t="s">
        <v>125676</v>
      </c>
      <c r="D46974" t="s">
        <v>125461</v>
      </c>
      <c r="E46974" t="s">
        <v>125676</v>
      </c>
      <c r="F46974" t="s">
        <v>125684</v>
      </c>
    </row>
    <row r="46975" spans="1:6" x14ac:dyDescent="0.3">
      <c r="A46975" t="s">
        <v>124579</v>
      </c>
      <c r="B46975" s="1">
        <v>45524</v>
      </c>
      <c r="C46975" t="s">
        <v>125439</v>
      </c>
      <c r="D46975" t="s">
        <v>125442</v>
      </c>
      <c r="E46975" t="s">
        <v>125685</v>
      </c>
      <c r="F46975" t="s">
        <v>125686</v>
      </c>
    </row>
    <row r="46976" spans="1:6" x14ac:dyDescent="0.3">
      <c r="A46976" t="s">
        <v>124579</v>
      </c>
      <c r="B46976" s="1">
        <v>45525</v>
      </c>
      <c r="C46976" t="s">
        <v>125687</v>
      </c>
      <c r="D46976" t="s">
        <v>125451</v>
      </c>
      <c r="E46976" t="s">
        <v>125501</v>
      </c>
      <c r="F46976" t="s">
        <v>125688</v>
      </c>
    </row>
    <row r="46977" spans="1:6" x14ac:dyDescent="0.3">
      <c r="A46977" t="s">
        <v>124579</v>
      </c>
      <c r="B46977" s="1">
        <v>45526</v>
      </c>
      <c r="C46977" t="s">
        <v>125437</v>
      </c>
      <c r="D46977" t="s">
        <v>125488</v>
      </c>
      <c r="E46977" t="s">
        <v>125488</v>
      </c>
      <c r="F46977" t="s">
        <v>125689</v>
      </c>
    </row>
    <row r="46978" spans="1:6" x14ac:dyDescent="0.3">
      <c r="A46978" t="s">
        <v>124579</v>
      </c>
      <c r="B46978" s="1">
        <v>45527</v>
      </c>
      <c r="C46978" t="s">
        <v>125458</v>
      </c>
      <c r="D46978" t="s">
        <v>125479</v>
      </c>
      <c r="E46978" t="s">
        <v>125497</v>
      </c>
      <c r="F46978" t="s">
        <v>125690</v>
      </c>
    </row>
    <row r="46979" spans="1:6" x14ac:dyDescent="0.3">
      <c r="A46979" t="s">
        <v>124579</v>
      </c>
      <c r="B46979" s="1">
        <v>45530</v>
      </c>
      <c r="C46979" t="s">
        <v>125443</v>
      </c>
      <c r="D46979" t="s">
        <v>125680</v>
      </c>
      <c r="E46979" t="s">
        <v>125455</v>
      </c>
      <c r="F46979" t="s">
        <v>125691</v>
      </c>
    </row>
    <row r="46980" spans="1:6" x14ac:dyDescent="0.3">
      <c r="A46980" t="s">
        <v>124579</v>
      </c>
      <c r="B46980" s="1">
        <v>45531</v>
      </c>
      <c r="C46980" t="s">
        <v>125458</v>
      </c>
      <c r="D46980" t="s">
        <v>125455</v>
      </c>
      <c r="E46980" t="s">
        <v>125692</v>
      </c>
      <c r="F46980" t="s">
        <v>125693</v>
      </c>
    </row>
    <row r="46981" spans="1:6" x14ac:dyDescent="0.3">
      <c r="A46981" t="s">
        <v>124579</v>
      </c>
      <c r="B46981" s="1">
        <v>45532</v>
      </c>
      <c r="C46981" t="s">
        <v>125448</v>
      </c>
      <c r="D46981" t="s">
        <v>125680</v>
      </c>
      <c r="E46981" t="s">
        <v>125694</v>
      </c>
      <c r="F46981" t="s">
        <v>125695</v>
      </c>
    </row>
    <row r="46982" spans="1:6" x14ac:dyDescent="0.3">
      <c r="A46982" t="s">
        <v>124579</v>
      </c>
      <c r="B46982" s="1">
        <v>45533</v>
      </c>
      <c r="C46982" t="s">
        <v>125462</v>
      </c>
      <c r="D46982" t="s">
        <v>125696</v>
      </c>
      <c r="E46982" t="s">
        <v>125514</v>
      </c>
      <c r="F46982" t="s">
        <v>125697</v>
      </c>
    </row>
    <row r="46983" spans="1:6" x14ac:dyDescent="0.3">
      <c r="A46983" t="s">
        <v>124579</v>
      </c>
      <c r="B46983" s="1">
        <v>45534</v>
      </c>
      <c r="C46983" t="s">
        <v>125698</v>
      </c>
      <c r="D46983" t="s">
        <v>125509</v>
      </c>
      <c r="E46983" t="s">
        <v>125465</v>
      </c>
      <c r="F46983" t="s">
        <v>125699</v>
      </c>
    </row>
    <row r="46984" spans="1:6" x14ac:dyDescent="0.3">
      <c r="A46984" t="s">
        <v>124579</v>
      </c>
      <c r="B46984" s="1">
        <v>45537</v>
      </c>
      <c r="C46984" t="s">
        <v>125512</v>
      </c>
      <c r="D46984" t="s">
        <v>125475</v>
      </c>
      <c r="E46984" t="s">
        <v>125475</v>
      </c>
      <c r="F46984" t="s">
        <v>125700</v>
      </c>
    </row>
    <row r="46985" spans="1:6" x14ac:dyDescent="0.3">
      <c r="A46985" t="s">
        <v>124579</v>
      </c>
      <c r="B46985" s="1">
        <v>45538</v>
      </c>
      <c r="C46985" t="s">
        <v>125470</v>
      </c>
      <c r="D46985" t="s">
        <v>125663</v>
      </c>
      <c r="E46985" t="s">
        <v>125636</v>
      </c>
      <c r="F46985" t="s">
        <v>125701</v>
      </c>
    </row>
    <row r="46986" spans="1:6" x14ac:dyDescent="0.3">
      <c r="A46986" t="s">
        <v>124579</v>
      </c>
      <c r="B46986" s="1">
        <v>45539</v>
      </c>
      <c r="C46986" t="s">
        <v>125488</v>
      </c>
      <c r="D46986" t="s">
        <v>125513</v>
      </c>
      <c r="E46986" t="s">
        <v>125472</v>
      </c>
      <c r="F46986" t="s">
        <v>125702</v>
      </c>
    </row>
    <row r="46987" spans="1:6" x14ac:dyDescent="0.3">
      <c r="A46987" t="s">
        <v>124579</v>
      </c>
      <c r="B46987" s="1">
        <v>45540</v>
      </c>
      <c r="C46987" t="s">
        <v>125703</v>
      </c>
      <c r="D46987" t="s">
        <v>125485</v>
      </c>
      <c r="E46987" t="s">
        <v>125474</v>
      </c>
      <c r="F46987" t="s">
        <v>125704</v>
      </c>
    </row>
    <row r="46988" spans="1:6" x14ac:dyDescent="0.3">
      <c r="A46988" t="s">
        <v>124579</v>
      </c>
      <c r="B46988" s="1">
        <v>45541</v>
      </c>
      <c r="C46988" t="s">
        <v>125508</v>
      </c>
      <c r="D46988" t="s">
        <v>125640</v>
      </c>
      <c r="E46988" t="s">
        <v>125644</v>
      </c>
      <c r="F46988" t="s">
        <v>125705</v>
      </c>
    </row>
    <row r="46989" spans="1:6" x14ac:dyDescent="0.3">
      <c r="A46989" t="s">
        <v>124579</v>
      </c>
      <c r="B46989" s="1">
        <v>45544</v>
      </c>
      <c r="C46989" t="s">
        <v>125485</v>
      </c>
      <c r="D46989" t="s">
        <v>125627</v>
      </c>
      <c r="E46989" t="s">
        <v>125510</v>
      </c>
      <c r="F46989" t="s">
        <v>125706</v>
      </c>
    </row>
    <row r="46990" spans="1:6" x14ac:dyDescent="0.3">
      <c r="A46990" t="s">
        <v>124579</v>
      </c>
      <c r="B46990" s="1">
        <v>45545</v>
      </c>
      <c r="C46990" t="s">
        <v>125644</v>
      </c>
      <c r="D46990" t="s">
        <v>125646</v>
      </c>
      <c r="E46990" t="s">
        <v>125642</v>
      </c>
      <c r="F46990" t="s">
        <v>125707</v>
      </c>
    </row>
    <row r="46991" spans="1:6" x14ac:dyDescent="0.3">
      <c r="A46991" t="s">
        <v>124579</v>
      </c>
      <c r="B46991" s="1">
        <v>45546</v>
      </c>
      <c r="C46991" t="s">
        <v>125476</v>
      </c>
      <c r="D46991" t="s">
        <v>125543</v>
      </c>
      <c r="E46991" t="s">
        <v>125510</v>
      </c>
      <c r="F46991" t="s">
        <v>125708</v>
      </c>
    </row>
    <row r="46992" spans="1:6" x14ac:dyDescent="0.3">
      <c r="A46992" t="s">
        <v>124579</v>
      </c>
      <c r="B46992" s="1">
        <v>45547</v>
      </c>
      <c r="C46992" t="s">
        <v>125524</v>
      </c>
      <c r="D46992" t="s">
        <v>125545</v>
      </c>
      <c r="E46992" t="s">
        <v>125630</v>
      </c>
      <c r="F46992" t="s">
        <v>125709</v>
      </c>
    </row>
    <row r="46993" spans="1:6" x14ac:dyDescent="0.3">
      <c r="A46993" t="s">
        <v>124579</v>
      </c>
      <c r="B46993" s="1">
        <v>45548</v>
      </c>
      <c r="C46993" t="s">
        <v>125694</v>
      </c>
      <c r="D46993" t="s">
        <v>125521</v>
      </c>
      <c r="E46993" t="s">
        <v>125710</v>
      </c>
      <c r="F46993" t="s">
        <v>125711</v>
      </c>
    </row>
    <row r="46994" spans="1:6" x14ac:dyDescent="0.3">
      <c r="A46994" t="s">
        <v>124579</v>
      </c>
      <c r="B46994" s="1">
        <v>45551</v>
      </c>
      <c r="C46994" t="s">
        <v>125482</v>
      </c>
      <c r="D46994" t="s">
        <v>125633</v>
      </c>
      <c r="E46994" t="s">
        <v>125710</v>
      </c>
      <c r="F46994" t="s">
        <v>125712</v>
      </c>
    </row>
    <row r="46995" spans="1:6" x14ac:dyDescent="0.3">
      <c r="A46995" t="s">
        <v>124579</v>
      </c>
      <c r="B46995" s="1">
        <v>45552</v>
      </c>
      <c r="C46995" t="s">
        <v>125713</v>
      </c>
      <c r="D46995" t="s">
        <v>125485</v>
      </c>
      <c r="E46995" t="s">
        <v>125713</v>
      </c>
      <c r="F46995" t="s">
        <v>125714</v>
      </c>
    </row>
    <row r="46996" spans="1:6" x14ac:dyDescent="0.3">
      <c r="A46996" t="s">
        <v>124579</v>
      </c>
      <c r="B46996" s="1">
        <v>45553</v>
      </c>
      <c r="C46996" t="s">
        <v>125481</v>
      </c>
      <c r="D46996" t="s">
        <v>125477</v>
      </c>
      <c r="E46996" t="s">
        <v>125470</v>
      </c>
      <c r="F46996" t="s">
        <v>125715</v>
      </c>
    </row>
    <row r="46997" spans="1:6" x14ac:dyDescent="0.3">
      <c r="A46997" t="s">
        <v>124579</v>
      </c>
      <c r="B46997" s="1">
        <v>45554</v>
      </c>
      <c r="C46997" t="s">
        <v>125680</v>
      </c>
      <c r="D46997" t="s">
        <v>125627</v>
      </c>
      <c r="E46997" t="s">
        <v>125642</v>
      </c>
      <c r="F46997" t="s">
        <v>125716</v>
      </c>
    </row>
    <row r="46998" spans="1:6" x14ac:dyDescent="0.3">
      <c r="A46998" t="s">
        <v>124579</v>
      </c>
      <c r="B46998" s="1">
        <v>45555</v>
      </c>
      <c r="C46998" t="s">
        <v>125642</v>
      </c>
      <c r="D46998" t="s">
        <v>125552</v>
      </c>
      <c r="E46998" t="s">
        <v>125525</v>
      </c>
      <c r="F46998" t="s">
        <v>125717</v>
      </c>
    </row>
    <row r="46999" spans="1:6" x14ac:dyDescent="0.3">
      <c r="A46999" t="s">
        <v>124579</v>
      </c>
      <c r="B46999" s="1">
        <v>45558</v>
      </c>
      <c r="C46999" t="s">
        <v>125665</v>
      </c>
      <c r="D46999" t="s">
        <v>125531</v>
      </c>
      <c r="E46999" t="s">
        <v>125658</v>
      </c>
      <c r="F46999" t="s">
        <v>125718</v>
      </c>
    </row>
    <row r="47000" spans="1:6" x14ac:dyDescent="0.3">
      <c r="A47000" t="s">
        <v>124579</v>
      </c>
      <c r="B47000" s="1">
        <v>45559</v>
      </c>
      <c r="C47000" t="s">
        <v>125562</v>
      </c>
      <c r="D47000" t="s">
        <v>125667</v>
      </c>
      <c r="E47000" t="s">
        <v>125556</v>
      </c>
      <c r="F47000" t="s">
        <v>125719</v>
      </c>
    </row>
    <row r="47001" spans="1:6" x14ac:dyDescent="0.3">
      <c r="A47001" t="s">
        <v>124579</v>
      </c>
      <c r="B47001" s="1">
        <v>45560</v>
      </c>
      <c r="C47001" t="s">
        <v>125549</v>
      </c>
      <c r="D47001" t="s">
        <v>125601</v>
      </c>
      <c r="E47001" t="s">
        <v>125614</v>
      </c>
      <c r="F47001" t="s">
        <v>125720</v>
      </c>
    </row>
    <row r="47002" spans="1:6" x14ac:dyDescent="0.3">
      <c r="A47002" t="s">
        <v>124579</v>
      </c>
      <c r="B47002" s="1">
        <v>45561</v>
      </c>
      <c r="C47002" t="s">
        <v>125541</v>
      </c>
      <c r="D47002" t="s">
        <v>125601</v>
      </c>
      <c r="E47002" t="s">
        <v>125529</v>
      </c>
      <c r="F47002" t="s">
        <v>125721</v>
      </c>
    </row>
    <row r="47003" spans="1:6" x14ac:dyDescent="0.3">
      <c r="A47003" t="s">
        <v>124579</v>
      </c>
      <c r="B47003" s="1">
        <v>45562</v>
      </c>
      <c r="C47003" t="s">
        <v>125667</v>
      </c>
      <c r="D47003" t="s">
        <v>125573</v>
      </c>
      <c r="E47003" t="s">
        <v>125573</v>
      </c>
      <c r="F47003" t="s">
        <v>125722</v>
      </c>
    </row>
    <row r="47004" spans="1:6" x14ac:dyDescent="0.3">
      <c r="A47004" t="s">
        <v>124579</v>
      </c>
      <c r="B47004" s="1">
        <v>45565</v>
      </c>
      <c r="C47004" t="s">
        <v>125659</v>
      </c>
      <c r="D47004" t="s">
        <v>125603</v>
      </c>
      <c r="E47004" t="s">
        <v>125608</v>
      </c>
      <c r="F47004" t="s">
        <v>125723</v>
      </c>
    </row>
    <row r="47005" spans="1:6" x14ac:dyDescent="0.3">
      <c r="A47005" t="s">
        <v>124579</v>
      </c>
      <c r="B47005" s="1">
        <v>45566</v>
      </c>
      <c r="C47005" t="s">
        <v>125540</v>
      </c>
      <c r="D47005" t="s">
        <v>125586</v>
      </c>
      <c r="E47005" t="s">
        <v>125609</v>
      </c>
      <c r="F47005" t="s">
        <v>125724</v>
      </c>
    </row>
    <row r="47006" spans="1:6" x14ac:dyDescent="0.3">
      <c r="A47006" t="s">
        <v>124579</v>
      </c>
      <c r="B47006" s="1">
        <v>45567</v>
      </c>
      <c r="C47006" t="s">
        <v>125567</v>
      </c>
      <c r="D47006" t="s">
        <v>125612</v>
      </c>
      <c r="E47006" t="s">
        <v>125612</v>
      </c>
      <c r="F47006" t="s">
        <v>125725</v>
      </c>
    </row>
    <row r="47007" spans="1:6" x14ac:dyDescent="0.3">
      <c r="A47007" t="s">
        <v>124579</v>
      </c>
      <c r="B47007" s="1">
        <v>45568</v>
      </c>
      <c r="C47007" t="s">
        <v>125582</v>
      </c>
      <c r="D47007" t="s">
        <v>125595</v>
      </c>
      <c r="E47007" t="s">
        <v>125726</v>
      </c>
      <c r="F47007" t="s">
        <v>125727</v>
      </c>
    </row>
    <row r="47008" spans="1:6" x14ac:dyDescent="0.3">
      <c r="A47008" t="s">
        <v>124579</v>
      </c>
      <c r="B47008" s="1">
        <v>45569</v>
      </c>
      <c r="C47008" t="s">
        <v>125606</v>
      </c>
      <c r="D47008" t="s">
        <v>125595</v>
      </c>
      <c r="E47008" t="s">
        <v>125590</v>
      </c>
      <c r="F47008" t="s">
        <v>125728</v>
      </c>
    </row>
    <row r="47009" spans="1:6" x14ac:dyDescent="0.3">
      <c r="A47009" t="s">
        <v>124579</v>
      </c>
      <c r="B47009" s="1">
        <v>45572</v>
      </c>
      <c r="C47009" t="s">
        <v>125609</v>
      </c>
      <c r="D47009" t="s">
        <v>125595</v>
      </c>
      <c r="E47009" t="s">
        <v>125592</v>
      </c>
      <c r="F47009" t="s">
        <v>125729</v>
      </c>
    </row>
    <row r="47010" spans="1:6" x14ac:dyDescent="0.3">
      <c r="A47010" t="s">
        <v>124579</v>
      </c>
      <c r="B47010" s="1">
        <v>45573</v>
      </c>
      <c r="C47010" t="s">
        <v>125650</v>
      </c>
      <c r="D47010" t="s">
        <v>125595</v>
      </c>
      <c r="E47010" t="s">
        <v>125616</v>
      </c>
      <c r="F47010" t="s">
        <v>125731</v>
      </c>
    </row>
    <row r="47011" spans="1:6" x14ac:dyDescent="0.3">
      <c r="A47011" t="s">
        <v>124579</v>
      </c>
      <c r="B47011" s="1">
        <v>45574</v>
      </c>
      <c r="C47011" t="s">
        <v>125616</v>
      </c>
      <c r="D47011" t="s">
        <v>125615</v>
      </c>
      <c r="E47011" t="s">
        <v>125585</v>
      </c>
      <c r="F47011" t="s">
        <v>125732</v>
      </c>
    </row>
    <row r="47012" spans="1:6" x14ac:dyDescent="0.3">
      <c r="A47012" t="s">
        <v>124579</v>
      </c>
      <c r="B47012" s="1">
        <v>45575</v>
      </c>
      <c r="C47012" t="s">
        <v>125602</v>
      </c>
      <c r="D47012" t="s">
        <v>125733</v>
      </c>
      <c r="E47012" t="s">
        <v>125734</v>
      </c>
      <c r="F47012" t="s">
        <v>125736</v>
      </c>
    </row>
    <row r="47013" spans="1:6" x14ac:dyDescent="0.3">
      <c r="A47013" t="s">
        <v>124579</v>
      </c>
      <c r="B47013" s="1">
        <v>45576</v>
      </c>
      <c r="C47013" t="s">
        <v>125737</v>
      </c>
      <c r="D47013" t="s">
        <v>125738</v>
      </c>
      <c r="E47013" t="s">
        <v>125739</v>
      </c>
      <c r="F47013" t="s">
        <v>125740</v>
      </c>
    </row>
    <row r="47014" spans="1:6" x14ac:dyDescent="0.3">
      <c r="A47014" t="s">
        <v>124579</v>
      </c>
      <c r="B47014" s="1">
        <v>45579</v>
      </c>
      <c r="C47014" t="s">
        <v>125741</v>
      </c>
      <c r="D47014" t="s">
        <v>125742</v>
      </c>
      <c r="E47014" t="s">
        <v>125743</v>
      </c>
      <c r="F47014" t="s">
        <v>125745</v>
      </c>
    </row>
    <row r="47015" spans="1:6" x14ac:dyDescent="0.3">
      <c r="A47015" t="s">
        <v>124579</v>
      </c>
      <c r="B47015" s="1">
        <v>45580</v>
      </c>
      <c r="C47015" t="s">
        <v>125590</v>
      </c>
      <c r="D47015" t="s">
        <v>125735</v>
      </c>
      <c r="E47015" t="s">
        <v>125746</v>
      </c>
      <c r="F47015" t="s">
        <v>125747</v>
      </c>
    </row>
    <row r="47016" spans="1:6" x14ac:dyDescent="0.3">
      <c r="A47016" t="s">
        <v>124579</v>
      </c>
      <c r="B47016" s="1">
        <v>45581</v>
      </c>
      <c r="C47016" t="s">
        <v>125592</v>
      </c>
      <c r="D47016" t="s">
        <v>125748</v>
      </c>
      <c r="E47016" t="s">
        <v>125585</v>
      </c>
      <c r="F47016" t="s">
        <v>125749</v>
      </c>
    </row>
    <row r="47017" spans="1:6" x14ac:dyDescent="0.3">
      <c r="A47017" t="s">
        <v>124579</v>
      </c>
      <c r="B47017" s="1">
        <v>45582</v>
      </c>
      <c r="C47017" t="s">
        <v>125585</v>
      </c>
      <c r="D47017" t="s">
        <v>125743</v>
      </c>
      <c r="E47017" t="s">
        <v>125595</v>
      </c>
      <c r="F47017" t="s">
        <v>125750</v>
      </c>
    </row>
    <row r="47018" spans="1:6" x14ac:dyDescent="0.3">
      <c r="A47018" t="s">
        <v>124579</v>
      </c>
      <c r="B47018" s="1">
        <v>45583</v>
      </c>
      <c r="C47018" t="s">
        <v>125581</v>
      </c>
      <c r="D47018" t="s">
        <v>125744</v>
      </c>
      <c r="E47018" t="s">
        <v>125744</v>
      </c>
      <c r="F47018" t="s">
        <v>125752</v>
      </c>
    </row>
    <row r="47019" spans="1:6" x14ac:dyDescent="0.3">
      <c r="A47019" t="s">
        <v>124579</v>
      </c>
      <c r="B47019" s="1">
        <v>45586</v>
      </c>
      <c r="C47019" t="s">
        <v>125655</v>
      </c>
      <c r="D47019" t="s">
        <v>125744</v>
      </c>
      <c r="E47019" t="s">
        <v>125726</v>
      </c>
      <c r="F47019" t="s">
        <v>125753</v>
      </c>
    </row>
    <row r="47020" spans="1:6" x14ac:dyDescent="0.3">
      <c r="A47020" t="s">
        <v>124579</v>
      </c>
      <c r="B47020" s="1">
        <v>45587</v>
      </c>
      <c r="C47020" t="s">
        <v>125587</v>
      </c>
      <c r="D47020" t="s">
        <v>125746</v>
      </c>
      <c r="E47020" t="s">
        <v>125754</v>
      </c>
      <c r="F47020" t="s">
        <v>125755</v>
      </c>
    </row>
    <row r="47021" spans="1:6" x14ac:dyDescent="0.3">
      <c r="A47021" t="s">
        <v>124579</v>
      </c>
      <c r="B47021" s="1">
        <v>45588</v>
      </c>
      <c r="C47021" t="s">
        <v>125756</v>
      </c>
      <c r="D47021" t="s">
        <v>125757</v>
      </c>
      <c r="E47021" t="s">
        <v>125598</v>
      </c>
      <c r="F47021" t="s">
        <v>125758</v>
      </c>
    </row>
    <row r="47022" spans="1:6" x14ac:dyDescent="0.3">
      <c r="A47022" t="s">
        <v>124579</v>
      </c>
      <c r="B47022" s="1">
        <v>45589</v>
      </c>
      <c r="C47022" t="s">
        <v>125603</v>
      </c>
      <c r="D47022" t="s">
        <v>125751</v>
      </c>
      <c r="E47022" t="s">
        <v>125586</v>
      </c>
      <c r="F47022" t="s">
        <v>125759</v>
      </c>
    </row>
    <row r="47023" spans="1:6" x14ac:dyDescent="0.3">
      <c r="A47023" t="s">
        <v>124579</v>
      </c>
      <c r="B47023" s="1">
        <v>45590</v>
      </c>
      <c r="C47023" t="s">
        <v>125576</v>
      </c>
      <c r="D47023" t="s">
        <v>125585</v>
      </c>
      <c r="E47023" t="s">
        <v>125599</v>
      </c>
      <c r="F47023" t="s">
        <v>125760</v>
      </c>
    </row>
    <row r="47024" spans="1:6" x14ac:dyDescent="0.3">
      <c r="A47024" t="s">
        <v>124579</v>
      </c>
      <c r="B47024" s="1">
        <v>45593</v>
      </c>
      <c r="C47024" t="s">
        <v>125618</v>
      </c>
      <c r="D47024" t="s">
        <v>125730</v>
      </c>
      <c r="E47024" t="s">
        <v>125761</v>
      </c>
      <c r="F47024" t="s">
        <v>125762</v>
      </c>
    </row>
    <row r="47025" spans="1:6" x14ac:dyDescent="0.3">
      <c r="A47025" t="s">
        <v>124579</v>
      </c>
      <c r="B47025" s="1">
        <v>45594</v>
      </c>
      <c r="C47025" t="s">
        <v>125608</v>
      </c>
      <c r="D47025" t="s">
        <v>125592</v>
      </c>
      <c r="E47025" t="s">
        <v>125587</v>
      </c>
      <c r="F47025" t="s">
        <v>125763</v>
      </c>
    </row>
    <row r="47026" spans="1:6" x14ac:dyDescent="0.3">
      <c r="A47026" t="s">
        <v>124579</v>
      </c>
      <c r="B47026" s="1">
        <v>45595</v>
      </c>
      <c r="C47026" t="s">
        <v>125618</v>
      </c>
      <c r="D47026" t="s">
        <v>125602</v>
      </c>
      <c r="E47026" t="s">
        <v>125576</v>
      </c>
      <c r="F47026" t="s">
        <v>125764</v>
      </c>
    </row>
    <row r="47027" spans="1:6" x14ac:dyDescent="0.3">
      <c r="A47027" t="s">
        <v>124579</v>
      </c>
      <c r="B47027" s="1">
        <v>45596</v>
      </c>
      <c r="C47027" t="s">
        <v>125765</v>
      </c>
      <c r="D47027" t="s">
        <v>125587</v>
      </c>
      <c r="E47027" t="s">
        <v>125587</v>
      </c>
      <c r="F47027" t="s">
        <v>125766</v>
      </c>
    </row>
    <row r="47028" spans="1:6" x14ac:dyDescent="0.3">
      <c r="A47028" t="s">
        <v>124579</v>
      </c>
      <c r="B47028" s="1">
        <v>45597</v>
      </c>
      <c r="C47028" t="s">
        <v>125586</v>
      </c>
      <c r="D47028" t="s">
        <v>125746</v>
      </c>
      <c r="E47028" t="s">
        <v>125746</v>
      </c>
      <c r="F47028" t="s">
        <v>125767</v>
      </c>
    </row>
    <row r="47029" spans="1:6" x14ac:dyDescent="0.3">
      <c r="A47029" t="s">
        <v>124579</v>
      </c>
      <c r="B47029" s="1">
        <v>45600</v>
      </c>
      <c r="C47029" t="s">
        <v>125556</v>
      </c>
      <c r="D47029" t="s">
        <v>125741</v>
      </c>
      <c r="E47029" t="s">
        <v>125567</v>
      </c>
      <c r="F47029" t="s">
        <v>125768</v>
      </c>
    </row>
    <row r="47030" spans="1:6" x14ac:dyDescent="0.3">
      <c r="A47030" t="s">
        <v>124579</v>
      </c>
      <c r="B47030" s="1">
        <v>45601</v>
      </c>
      <c r="C47030" t="s">
        <v>125533</v>
      </c>
      <c r="D47030" t="s">
        <v>125618</v>
      </c>
      <c r="E47030" t="s">
        <v>125769</v>
      </c>
      <c r="F47030" t="s">
        <v>125770</v>
      </c>
    </row>
    <row r="47031" spans="1:6" x14ac:dyDescent="0.3">
      <c r="A47031" t="s">
        <v>124579</v>
      </c>
      <c r="B47031" s="1">
        <v>45602</v>
      </c>
      <c r="C47031" t="s">
        <v>125771</v>
      </c>
      <c r="D47031" t="s">
        <v>125601</v>
      </c>
      <c r="E47031" t="s">
        <v>125539</v>
      </c>
      <c r="F47031" t="s">
        <v>125772</v>
      </c>
    </row>
    <row r="47032" spans="1:6" x14ac:dyDescent="0.3">
      <c r="A47032" t="s">
        <v>124579</v>
      </c>
      <c r="B47032" s="1">
        <v>45603</v>
      </c>
      <c r="C47032" t="s">
        <v>125773</v>
      </c>
      <c r="D47032" t="s">
        <v>125548</v>
      </c>
      <c r="E47032" t="s">
        <v>125769</v>
      </c>
      <c r="F47032" t="s">
        <v>125774</v>
      </c>
    </row>
    <row r="47033" spans="1:6" x14ac:dyDescent="0.3">
      <c r="A47033" t="s">
        <v>124579</v>
      </c>
      <c r="B47033" s="1">
        <v>45604</v>
      </c>
      <c r="C47033" t="s">
        <v>125526</v>
      </c>
      <c r="D47033" t="s">
        <v>125570</v>
      </c>
      <c r="E47033" t="s">
        <v>125530</v>
      </c>
      <c r="F47033" t="s">
        <v>125775</v>
      </c>
    </row>
    <row r="47034" spans="1:6" x14ac:dyDescent="0.3">
      <c r="A47034" t="s">
        <v>124579</v>
      </c>
      <c r="B47034" s="1">
        <v>45607</v>
      </c>
      <c r="C47034" t="s">
        <v>125547</v>
      </c>
      <c r="D47034" t="s">
        <v>125575</v>
      </c>
      <c r="E47034" t="s">
        <v>125667</v>
      </c>
      <c r="F47034" t="s">
        <v>125776</v>
      </c>
    </row>
    <row r="47035" spans="1:6" x14ac:dyDescent="0.3">
      <c r="A47035" t="s">
        <v>124579</v>
      </c>
      <c r="B47035" s="1">
        <v>45608</v>
      </c>
      <c r="C47035" t="s">
        <v>125773</v>
      </c>
      <c r="D47035" t="s">
        <v>125550</v>
      </c>
      <c r="E47035" t="s">
        <v>125525</v>
      </c>
      <c r="F47035" t="s">
        <v>125777</v>
      </c>
    </row>
    <row r="47036" spans="1:6" x14ac:dyDescent="0.3">
      <c r="A47036" t="s">
        <v>124579</v>
      </c>
      <c r="B47036" s="1">
        <v>45609</v>
      </c>
      <c r="C47036" t="s">
        <v>125665</v>
      </c>
      <c r="D47036" t="s">
        <v>125548</v>
      </c>
      <c r="E47036" t="s">
        <v>125525</v>
      </c>
      <c r="F47036" t="s">
        <v>125778</v>
      </c>
    </row>
    <row r="47037" spans="1:6" x14ac:dyDescent="0.3">
      <c r="A47037" t="s">
        <v>124579</v>
      </c>
      <c r="B47037" s="1">
        <v>45610</v>
      </c>
      <c r="C47037" t="s">
        <v>125779</v>
      </c>
      <c r="D47037" t="s">
        <v>125570</v>
      </c>
      <c r="E47037" t="s">
        <v>125570</v>
      </c>
      <c r="F47037" t="s">
        <v>125780</v>
      </c>
    </row>
    <row r="47038" spans="1:6" x14ac:dyDescent="0.3">
      <c r="A47038" t="s">
        <v>124579</v>
      </c>
      <c r="B47038" s="1">
        <v>45611</v>
      </c>
      <c r="C47038" t="s">
        <v>7</v>
      </c>
      <c r="D47038" t="s">
        <v>7</v>
      </c>
      <c r="E47038" t="s">
        <v>7</v>
      </c>
      <c r="F47038" t="s">
        <v>7</v>
      </c>
    </row>
    <row r="47039" spans="1:6" x14ac:dyDescent="0.3">
      <c r="A47039" t="s">
        <v>124579</v>
      </c>
      <c r="B47039" s="1">
        <v>45614</v>
      </c>
      <c r="C47039" t="s">
        <v>125576</v>
      </c>
      <c r="D47039" t="s">
        <v>125602</v>
      </c>
      <c r="E47039" t="s">
        <v>125569</v>
      </c>
      <c r="F47039" t="s">
        <v>125781</v>
      </c>
    </row>
    <row r="47040" spans="1:6" x14ac:dyDescent="0.3">
      <c r="A47040" t="s">
        <v>124579</v>
      </c>
      <c r="B47040" s="1">
        <v>45615</v>
      </c>
      <c r="C47040" t="s">
        <v>125555</v>
      </c>
      <c r="D47040" t="s">
        <v>125616</v>
      </c>
      <c r="E47040" t="s">
        <v>125779</v>
      </c>
      <c r="F47040" t="s">
        <v>125782</v>
      </c>
    </row>
    <row r="47041" spans="1:6" x14ac:dyDescent="0.3">
      <c r="A47041" t="s">
        <v>124579</v>
      </c>
      <c r="B47041" s="1">
        <v>45616</v>
      </c>
      <c r="C47041" t="s">
        <v>7</v>
      </c>
      <c r="D47041" t="s">
        <v>7</v>
      </c>
      <c r="E47041" t="s">
        <v>7</v>
      </c>
      <c r="F47041" t="s">
        <v>7</v>
      </c>
    </row>
    <row r="47042" spans="1:6" x14ac:dyDescent="0.3">
      <c r="A47042" t="s">
        <v>124579</v>
      </c>
      <c r="B47042" s="1">
        <v>45617</v>
      </c>
      <c r="C47042" t="s">
        <v>125779</v>
      </c>
      <c r="D47042" t="s">
        <v>125783</v>
      </c>
      <c r="E47042" t="s">
        <v>125557</v>
      </c>
      <c r="F47042" t="s">
        <v>125784</v>
      </c>
    </row>
    <row r="47043" spans="1:6" x14ac:dyDescent="0.3">
      <c r="A47043" t="s">
        <v>124579</v>
      </c>
      <c r="B47043" s="1">
        <v>45618</v>
      </c>
      <c r="C47043" t="s">
        <v>125514</v>
      </c>
      <c r="D47043" t="s">
        <v>125544</v>
      </c>
      <c r="E47043" t="s">
        <v>125696</v>
      </c>
      <c r="F47043" t="s">
        <v>125786</v>
      </c>
    </row>
    <row r="47044" spans="1:6" x14ac:dyDescent="0.3">
      <c r="A47044" t="s">
        <v>124579</v>
      </c>
      <c r="B47044" s="1">
        <v>45621</v>
      </c>
      <c r="C47044" t="s">
        <v>125787</v>
      </c>
      <c r="D47044" t="s">
        <v>125555</v>
      </c>
      <c r="E47044" t="s">
        <v>125640</v>
      </c>
      <c r="F47044" t="s">
        <v>125788</v>
      </c>
    </row>
    <row r="47045" spans="1:6" x14ac:dyDescent="0.3">
      <c r="A47045" t="s">
        <v>124579</v>
      </c>
      <c r="B47045" s="1">
        <v>45622</v>
      </c>
      <c r="C47045" t="s">
        <v>125475</v>
      </c>
      <c r="D47045" t="s">
        <v>125555</v>
      </c>
      <c r="E47045" t="s">
        <v>125785</v>
      </c>
      <c r="F47045" t="s">
        <v>125789</v>
      </c>
    </row>
    <row r="47046" spans="1:6" x14ac:dyDescent="0.3">
      <c r="A47046" t="s">
        <v>124579</v>
      </c>
      <c r="B47046" s="1">
        <v>45623</v>
      </c>
      <c r="C47046" t="s">
        <v>125510</v>
      </c>
      <c r="D47046" t="s">
        <v>125529</v>
      </c>
      <c r="E47046" t="s">
        <v>125656</v>
      </c>
      <c r="F47046" t="s">
        <v>125790</v>
      </c>
    </row>
    <row r="47047" spans="1:6" x14ac:dyDescent="0.3">
      <c r="A47047" t="s">
        <v>124579</v>
      </c>
      <c r="B47047" s="1">
        <v>45624</v>
      </c>
      <c r="C47047" t="s">
        <v>125659</v>
      </c>
      <c r="D47047" t="s">
        <v>125791</v>
      </c>
      <c r="E47047" t="s">
        <v>125792</v>
      </c>
      <c r="F47047" t="s">
        <v>125793</v>
      </c>
    </row>
    <row r="47048" spans="1:6" x14ac:dyDescent="0.3">
      <c r="A47048" t="s">
        <v>124579</v>
      </c>
      <c r="B47048" s="1">
        <v>45625</v>
      </c>
      <c r="C47048" t="s">
        <v>125791</v>
      </c>
      <c r="D47048" t="s">
        <v>125794</v>
      </c>
      <c r="E47048" t="s">
        <v>125795</v>
      </c>
      <c r="F47048" t="s">
        <v>125797</v>
      </c>
    </row>
    <row r="47049" spans="1:6" x14ac:dyDescent="0.3">
      <c r="A47049" t="s">
        <v>124579</v>
      </c>
      <c r="B47049" s="1">
        <v>45628</v>
      </c>
      <c r="C47049" t="s">
        <v>125798</v>
      </c>
      <c r="D47049" t="s">
        <v>125799</v>
      </c>
      <c r="E47049" t="s">
        <v>125800</v>
      </c>
      <c r="F47049" t="s">
        <v>125801</v>
      </c>
    </row>
    <row r="47050" spans="1:6" x14ac:dyDescent="0.3">
      <c r="A47050" t="s">
        <v>124579</v>
      </c>
      <c r="B47050" s="1">
        <v>45629</v>
      </c>
      <c r="C47050" t="s">
        <v>125802</v>
      </c>
      <c r="D47050" t="s">
        <v>125803</v>
      </c>
      <c r="E47050" t="s">
        <v>125804</v>
      </c>
      <c r="F47050" t="s">
        <v>125806</v>
      </c>
    </row>
    <row r="47051" spans="1:6" x14ac:dyDescent="0.3">
      <c r="A47051" t="s">
        <v>124579</v>
      </c>
      <c r="B47051" s="1">
        <v>45630</v>
      </c>
      <c r="C47051" t="s">
        <v>125799</v>
      </c>
      <c r="D47051" t="s">
        <v>125807</v>
      </c>
      <c r="E47051" t="s">
        <v>125807</v>
      </c>
      <c r="F47051" t="s">
        <v>125808</v>
      </c>
    </row>
    <row r="47052" spans="1:6" x14ac:dyDescent="0.3">
      <c r="A47052" t="s">
        <v>124579</v>
      </c>
      <c r="B47052" s="1">
        <v>45631</v>
      </c>
      <c r="C47052" t="s">
        <v>125809</v>
      </c>
      <c r="D47052" t="s">
        <v>125810</v>
      </c>
      <c r="E47052" t="s">
        <v>125811</v>
      </c>
      <c r="F47052" t="s">
        <v>125812</v>
      </c>
    </row>
    <row r="47053" spans="1:6" x14ac:dyDescent="0.3">
      <c r="A47053" t="s">
        <v>124579</v>
      </c>
      <c r="B47053" s="1">
        <v>45632</v>
      </c>
      <c r="C47053" t="s">
        <v>125809</v>
      </c>
      <c r="D47053" t="s">
        <v>125805</v>
      </c>
      <c r="E47053" t="s">
        <v>125813</v>
      </c>
      <c r="F47053" t="s">
        <v>125814</v>
      </c>
    </row>
    <row r="47054" spans="1:6" x14ac:dyDescent="0.3">
      <c r="A47054" t="s">
        <v>124579</v>
      </c>
      <c r="B47054" s="1">
        <v>45635</v>
      </c>
      <c r="C47054" t="s">
        <v>125799</v>
      </c>
      <c r="D47054" t="s">
        <v>125815</v>
      </c>
      <c r="E47054" t="s">
        <v>125816</v>
      </c>
      <c r="F47054" t="s">
        <v>125817</v>
      </c>
    </row>
    <row r="47055" spans="1:6" x14ac:dyDescent="0.3">
      <c r="A47055" t="s">
        <v>124579</v>
      </c>
      <c r="B47055" s="1">
        <v>45636</v>
      </c>
      <c r="C47055" t="s">
        <v>125818</v>
      </c>
      <c r="D47055" t="s">
        <v>125819</v>
      </c>
      <c r="E47055" t="s">
        <v>125820</v>
      </c>
      <c r="F47055" t="s">
        <v>125821</v>
      </c>
    </row>
    <row r="47056" spans="1:6" x14ac:dyDescent="0.3">
      <c r="A47056" t="s">
        <v>124579</v>
      </c>
      <c r="B47056" s="1">
        <v>45637</v>
      </c>
      <c r="C47056" t="s">
        <v>125796</v>
      </c>
      <c r="D47056" t="s">
        <v>125815</v>
      </c>
      <c r="E47056" t="s">
        <v>125822</v>
      </c>
      <c r="F47056" t="s">
        <v>125823</v>
      </c>
    </row>
    <row r="47057" spans="1:6" x14ac:dyDescent="0.3">
      <c r="A47057" t="s">
        <v>124579</v>
      </c>
      <c r="B47057" s="1">
        <v>45638</v>
      </c>
      <c r="C47057" t="s">
        <v>125824</v>
      </c>
      <c r="D47057" t="s">
        <v>125825</v>
      </c>
      <c r="E47057" t="s">
        <v>125825</v>
      </c>
      <c r="F47057" t="s">
        <v>125826</v>
      </c>
    </row>
    <row r="47058" spans="1:6" x14ac:dyDescent="0.3">
      <c r="A47058" t="s">
        <v>124579</v>
      </c>
      <c r="B47058" s="1">
        <v>45639</v>
      </c>
      <c r="C47058" t="s">
        <v>125827</v>
      </c>
      <c r="D47058" t="s">
        <v>125828</v>
      </c>
      <c r="E47058" t="s">
        <v>125828</v>
      </c>
      <c r="F47058" t="s">
        <v>125829</v>
      </c>
    </row>
    <row r="47059" spans="1:6" x14ac:dyDescent="0.3">
      <c r="A47059" t="s">
        <v>124579</v>
      </c>
      <c r="B47059" s="1">
        <v>45642</v>
      </c>
      <c r="C47059" t="s">
        <v>125830</v>
      </c>
      <c r="D47059" t="s">
        <v>125831</v>
      </c>
      <c r="E47059" t="s">
        <v>125831</v>
      </c>
      <c r="F47059" t="s">
        <v>125832</v>
      </c>
    </row>
    <row r="47060" spans="1:6" x14ac:dyDescent="0.3">
      <c r="A47060" t="s">
        <v>124579</v>
      </c>
      <c r="B47060" s="1">
        <v>45643</v>
      </c>
      <c r="C47060" t="s">
        <v>125833</v>
      </c>
      <c r="D47060" t="s">
        <v>125834</v>
      </c>
      <c r="E47060" t="s">
        <v>125835</v>
      </c>
      <c r="F47060" t="s">
        <v>125836</v>
      </c>
    </row>
    <row r="47061" spans="1:6" x14ac:dyDescent="0.3">
      <c r="A47061" t="s">
        <v>124579</v>
      </c>
      <c r="B47061" s="1">
        <v>45644</v>
      </c>
      <c r="C47061" t="s">
        <v>125837</v>
      </c>
      <c r="D47061" t="s">
        <v>125838</v>
      </c>
      <c r="E47061" t="s">
        <v>125839</v>
      </c>
      <c r="F47061" t="s">
        <v>125840</v>
      </c>
    </row>
    <row r="47062" spans="1:6" x14ac:dyDescent="0.3">
      <c r="A47062" t="s">
        <v>124579</v>
      </c>
      <c r="B47062" s="1">
        <v>45645</v>
      </c>
      <c r="C47062" t="s">
        <v>125841</v>
      </c>
      <c r="D47062" t="s">
        <v>125838</v>
      </c>
      <c r="E47062" t="s">
        <v>125842</v>
      </c>
      <c r="F47062" t="s">
        <v>125843</v>
      </c>
    </row>
    <row r="47063" spans="1:6" x14ac:dyDescent="0.3">
      <c r="A47063" t="s">
        <v>124579</v>
      </c>
      <c r="B47063" s="1">
        <v>45646</v>
      </c>
      <c r="C47063" t="s">
        <v>125844</v>
      </c>
      <c r="D47063" t="s">
        <v>125845</v>
      </c>
      <c r="E47063" t="s">
        <v>125846</v>
      </c>
      <c r="F47063" t="s">
        <v>125847</v>
      </c>
    </row>
    <row r="47064" spans="1:6" x14ac:dyDescent="0.3">
      <c r="A47064" t="s">
        <v>124579</v>
      </c>
      <c r="B47064" s="1">
        <v>45649</v>
      </c>
      <c r="C47064" t="s">
        <v>125848</v>
      </c>
      <c r="D47064" t="s">
        <v>125849</v>
      </c>
      <c r="E47064" t="s">
        <v>125845</v>
      </c>
      <c r="F47064" t="s">
        <v>125850</v>
      </c>
    </row>
    <row r="47065" spans="1:6" x14ac:dyDescent="0.3">
      <c r="A47065" t="s">
        <v>124579</v>
      </c>
      <c r="B47065" s="1">
        <v>45650</v>
      </c>
      <c r="C47065" t="s">
        <v>7</v>
      </c>
      <c r="D47065" t="s">
        <v>7</v>
      </c>
      <c r="E47065" t="s">
        <v>7</v>
      </c>
      <c r="F47065" t="s">
        <v>7</v>
      </c>
    </row>
    <row r="47066" spans="1:6" x14ac:dyDescent="0.3">
      <c r="A47066" t="s">
        <v>124579</v>
      </c>
      <c r="B47066" s="1">
        <v>45651</v>
      </c>
      <c r="C47066" t="s">
        <v>7</v>
      </c>
      <c r="D47066" t="s">
        <v>7</v>
      </c>
      <c r="E47066" t="s">
        <v>7</v>
      </c>
      <c r="F47066" t="s">
        <v>7</v>
      </c>
    </row>
    <row r="47067" spans="1:6" x14ac:dyDescent="0.3">
      <c r="A47067" t="s">
        <v>124579</v>
      </c>
      <c r="B47067" s="1">
        <v>45652</v>
      </c>
      <c r="C47067" t="s">
        <v>125842</v>
      </c>
      <c r="D47067" t="s">
        <v>125839</v>
      </c>
      <c r="E47067" t="s">
        <v>125851</v>
      </c>
      <c r="F47067" t="s">
        <v>125852</v>
      </c>
    </row>
    <row r="47068" spans="1:6" x14ac:dyDescent="0.3">
      <c r="A47068" t="s">
        <v>124579</v>
      </c>
      <c r="B47068" s="1">
        <v>45653</v>
      </c>
      <c r="C47068" t="s">
        <v>125853</v>
      </c>
      <c r="D47068" t="s">
        <v>125854</v>
      </c>
      <c r="E47068" t="s">
        <v>125855</v>
      </c>
      <c r="F47068" t="s">
        <v>125856</v>
      </c>
    </row>
    <row r="47069" spans="1:6" x14ac:dyDescent="0.3">
      <c r="A47069" t="s">
        <v>124579</v>
      </c>
      <c r="B47069" s="1">
        <v>45656</v>
      </c>
      <c r="C47069" t="s">
        <v>125857</v>
      </c>
      <c r="D47069" t="s">
        <v>125858</v>
      </c>
      <c r="E47069" t="s">
        <v>125859</v>
      </c>
      <c r="F47069" t="s">
        <v>125860</v>
      </c>
    </row>
    <row r="47070" spans="1:6" x14ac:dyDescent="0.3">
      <c r="A47070" t="s">
        <v>124579</v>
      </c>
      <c r="B47070" s="1">
        <v>45657</v>
      </c>
      <c r="C47070" t="s">
        <v>7</v>
      </c>
      <c r="D47070" t="s">
        <v>7</v>
      </c>
      <c r="E47070" t="s">
        <v>7</v>
      </c>
      <c r="F47070" t="s">
        <v>7</v>
      </c>
    </row>
    <row r="47071" spans="1:6" x14ac:dyDescent="0.3">
      <c r="A47071" t="s">
        <v>125861</v>
      </c>
      <c r="B47071" s="1">
        <v>44925</v>
      </c>
      <c r="C47071" t="s">
        <v>7</v>
      </c>
      <c r="D47071" t="s">
        <v>7</v>
      </c>
      <c r="E47071" t="s">
        <v>7</v>
      </c>
      <c r="F47071" t="s">
        <v>7</v>
      </c>
    </row>
    <row r="47072" spans="1:6" x14ac:dyDescent="0.3">
      <c r="A47072" t="s">
        <v>125861</v>
      </c>
      <c r="B47072" s="1">
        <v>44928</v>
      </c>
      <c r="C47072" t="s">
        <v>125862</v>
      </c>
      <c r="D47072" t="s">
        <v>125863</v>
      </c>
      <c r="E47072" t="s">
        <v>125864</v>
      </c>
      <c r="F47072" t="s">
        <v>125865</v>
      </c>
    </row>
    <row r="47073" spans="1:6" x14ac:dyDescent="0.3">
      <c r="A47073" t="s">
        <v>125861</v>
      </c>
      <c r="B47073" s="1">
        <v>44929</v>
      </c>
      <c r="C47073" t="s">
        <v>125866</v>
      </c>
      <c r="D47073" t="s">
        <v>125867</v>
      </c>
      <c r="E47073" t="s">
        <v>125868</v>
      </c>
      <c r="F47073" t="s">
        <v>125869</v>
      </c>
    </row>
    <row r="47074" spans="1:6" x14ac:dyDescent="0.3">
      <c r="A47074" t="s">
        <v>125861</v>
      </c>
      <c r="B47074" s="1">
        <v>44930</v>
      </c>
      <c r="C47074" t="s">
        <v>125870</v>
      </c>
      <c r="D47074" t="s">
        <v>125871</v>
      </c>
      <c r="E47074" t="s">
        <v>125872</v>
      </c>
      <c r="F47074" t="s">
        <v>125873</v>
      </c>
    </row>
    <row r="47075" spans="1:6" x14ac:dyDescent="0.3">
      <c r="A47075" t="s">
        <v>125861</v>
      </c>
      <c r="B47075" s="1">
        <v>44931</v>
      </c>
      <c r="C47075" t="s">
        <v>125874</v>
      </c>
      <c r="D47075" t="s">
        <v>125875</v>
      </c>
      <c r="E47075" t="s">
        <v>125876</v>
      </c>
      <c r="F47075" t="s">
        <v>125877</v>
      </c>
    </row>
    <row r="47076" spans="1:6" x14ac:dyDescent="0.3">
      <c r="A47076" t="s">
        <v>125861</v>
      </c>
      <c r="B47076" s="1">
        <v>44932</v>
      </c>
      <c r="C47076" t="s">
        <v>125878</v>
      </c>
      <c r="D47076" t="s">
        <v>125879</v>
      </c>
      <c r="E47076" t="s">
        <v>125880</v>
      </c>
      <c r="F47076" t="s">
        <v>125881</v>
      </c>
    </row>
    <row r="47077" spans="1:6" x14ac:dyDescent="0.3">
      <c r="A47077" t="s">
        <v>125861</v>
      </c>
      <c r="B47077" s="1">
        <v>44935</v>
      </c>
      <c r="C47077" t="s">
        <v>125882</v>
      </c>
      <c r="D47077" t="s">
        <v>125883</v>
      </c>
      <c r="E47077" t="s">
        <v>125882</v>
      </c>
      <c r="F47077" t="s">
        <v>125884</v>
      </c>
    </row>
    <row r="47078" spans="1:6" x14ac:dyDescent="0.3">
      <c r="A47078" t="s">
        <v>125861</v>
      </c>
      <c r="B47078" s="1">
        <v>44936</v>
      </c>
      <c r="C47078" t="s">
        <v>125885</v>
      </c>
      <c r="D47078" t="s">
        <v>125886</v>
      </c>
      <c r="E47078" t="s">
        <v>125887</v>
      </c>
      <c r="F47078" t="s">
        <v>125888</v>
      </c>
    </row>
    <row r="47079" spans="1:6" x14ac:dyDescent="0.3">
      <c r="A47079" t="s">
        <v>125861</v>
      </c>
      <c r="B47079" s="1">
        <v>44937</v>
      </c>
      <c r="C47079" t="s">
        <v>125889</v>
      </c>
      <c r="D47079" t="s">
        <v>125890</v>
      </c>
      <c r="E47079" t="s">
        <v>125891</v>
      </c>
      <c r="F47079" t="s">
        <v>125892</v>
      </c>
    </row>
    <row r="47080" spans="1:6" x14ac:dyDescent="0.3">
      <c r="A47080" t="s">
        <v>125861</v>
      </c>
      <c r="B47080" s="1">
        <v>44938</v>
      </c>
      <c r="C47080" t="s">
        <v>125893</v>
      </c>
      <c r="D47080" t="s">
        <v>125894</v>
      </c>
      <c r="E47080" t="s">
        <v>125895</v>
      </c>
      <c r="F47080" t="s">
        <v>125896</v>
      </c>
    </row>
    <row r="47081" spans="1:6" x14ac:dyDescent="0.3">
      <c r="A47081" t="s">
        <v>125861</v>
      </c>
      <c r="B47081" s="1">
        <v>44939</v>
      </c>
      <c r="C47081" t="s">
        <v>125897</v>
      </c>
      <c r="D47081" t="s">
        <v>125898</v>
      </c>
      <c r="E47081" t="s">
        <v>125899</v>
      </c>
      <c r="F47081" t="s">
        <v>125900</v>
      </c>
    </row>
    <row r="47082" spans="1:6" x14ac:dyDescent="0.3">
      <c r="A47082" t="s">
        <v>125861</v>
      </c>
      <c r="B47082" s="1">
        <v>44942</v>
      </c>
      <c r="C47082" t="s">
        <v>125901</v>
      </c>
      <c r="D47082" t="s">
        <v>125902</v>
      </c>
      <c r="E47082" t="s">
        <v>125903</v>
      </c>
      <c r="F47082" t="s">
        <v>125904</v>
      </c>
    </row>
    <row r="47083" spans="1:6" x14ac:dyDescent="0.3">
      <c r="A47083" t="s">
        <v>125861</v>
      </c>
      <c r="B47083" s="1">
        <v>44943</v>
      </c>
      <c r="C47083" t="s">
        <v>125905</v>
      </c>
      <c r="D47083" t="s">
        <v>125906</v>
      </c>
      <c r="E47083" t="s">
        <v>125907</v>
      </c>
      <c r="F47083" t="s">
        <v>125908</v>
      </c>
    </row>
    <row r="47084" spans="1:6" x14ac:dyDescent="0.3">
      <c r="A47084" t="s">
        <v>125861</v>
      </c>
      <c r="B47084" s="1">
        <v>44944</v>
      </c>
      <c r="C47084" t="s">
        <v>125909</v>
      </c>
      <c r="D47084" t="s">
        <v>125910</v>
      </c>
      <c r="E47084" t="s">
        <v>125911</v>
      </c>
      <c r="F47084" t="s">
        <v>125912</v>
      </c>
    </row>
    <row r="47085" spans="1:6" x14ac:dyDescent="0.3">
      <c r="A47085" t="s">
        <v>125861</v>
      </c>
      <c r="B47085" s="1">
        <v>44945</v>
      </c>
      <c r="C47085" t="s">
        <v>125913</v>
      </c>
      <c r="D47085" t="s">
        <v>125914</v>
      </c>
      <c r="E47085" t="s">
        <v>125915</v>
      </c>
      <c r="F47085" t="s">
        <v>125916</v>
      </c>
    </row>
    <row r="47086" spans="1:6" x14ac:dyDescent="0.3">
      <c r="A47086" t="s">
        <v>125861</v>
      </c>
      <c r="B47086" s="1">
        <v>44946</v>
      </c>
      <c r="C47086" t="s">
        <v>125907</v>
      </c>
      <c r="D47086" t="s">
        <v>125864</v>
      </c>
      <c r="E47086" t="s">
        <v>125917</v>
      </c>
      <c r="F47086" t="s">
        <v>125918</v>
      </c>
    </row>
    <row r="47087" spans="1:6" x14ac:dyDescent="0.3">
      <c r="A47087" t="s">
        <v>125861</v>
      </c>
      <c r="B47087" s="1">
        <v>44949</v>
      </c>
      <c r="C47087" t="s">
        <v>125919</v>
      </c>
      <c r="D47087" t="s">
        <v>125889</v>
      </c>
      <c r="E47087" t="s">
        <v>125920</v>
      </c>
      <c r="F47087" t="s">
        <v>125921</v>
      </c>
    </row>
    <row r="47088" spans="1:6" x14ac:dyDescent="0.3">
      <c r="A47088" t="s">
        <v>125861</v>
      </c>
      <c r="B47088" s="1">
        <v>44950</v>
      </c>
      <c r="C47088" t="s">
        <v>125922</v>
      </c>
      <c r="D47088" t="s">
        <v>125923</v>
      </c>
      <c r="E47088" t="s">
        <v>125870</v>
      </c>
      <c r="F47088" t="s">
        <v>125924</v>
      </c>
    </row>
    <row r="47089" spans="1:6" x14ac:dyDescent="0.3">
      <c r="A47089" t="s">
        <v>125861</v>
      </c>
      <c r="B47089" s="1">
        <v>44951</v>
      </c>
      <c r="C47089" t="s">
        <v>125925</v>
      </c>
      <c r="D47089" t="s">
        <v>125926</v>
      </c>
      <c r="E47089" t="s">
        <v>125927</v>
      </c>
      <c r="F47089" t="s">
        <v>125928</v>
      </c>
    </row>
    <row r="47090" spans="1:6" x14ac:dyDescent="0.3">
      <c r="A47090" t="s">
        <v>125861</v>
      </c>
      <c r="B47090" s="1">
        <v>44952</v>
      </c>
      <c r="C47090" t="s">
        <v>125929</v>
      </c>
      <c r="D47090" t="s">
        <v>125930</v>
      </c>
      <c r="E47090" t="s">
        <v>125931</v>
      </c>
      <c r="F47090" t="s">
        <v>125932</v>
      </c>
    </row>
    <row r="47091" spans="1:6" x14ac:dyDescent="0.3">
      <c r="A47091" t="s">
        <v>125861</v>
      </c>
      <c r="B47091" s="1">
        <v>44953</v>
      </c>
      <c r="C47091" t="s">
        <v>125933</v>
      </c>
      <c r="D47091" t="s">
        <v>125934</v>
      </c>
      <c r="E47091" t="s">
        <v>125935</v>
      </c>
      <c r="F47091" t="s">
        <v>125937</v>
      </c>
    </row>
    <row r="47092" spans="1:6" x14ac:dyDescent="0.3">
      <c r="A47092" t="s">
        <v>125861</v>
      </c>
      <c r="B47092" s="1">
        <v>44956</v>
      </c>
      <c r="C47092" t="s">
        <v>125938</v>
      </c>
      <c r="D47092" t="s">
        <v>125882</v>
      </c>
      <c r="E47092" t="s">
        <v>125867</v>
      </c>
      <c r="F47092" t="s">
        <v>125940</v>
      </c>
    </row>
    <row r="47093" spans="1:6" x14ac:dyDescent="0.3">
      <c r="A47093" t="s">
        <v>125861</v>
      </c>
      <c r="B47093" s="1">
        <v>44957</v>
      </c>
      <c r="C47093" t="s">
        <v>125941</v>
      </c>
      <c r="D47093" t="s">
        <v>125942</v>
      </c>
      <c r="E47093" t="s">
        <v>125943</v>
      </c>
      <c r="F47093" t="s">
        <v>125944</v>
      </c>
    </row>
    <row r="47094" spans="1:6" x14ac:dyDescent="0.3">
      <c r="A47094" t="s">
        <v>125861</v>
      </c>
      <c r="B47094" s="1">
        <v>44958</v>
      </c>
      <c r="C47094" t="s">
        <v>125945</v>
      </c>
      <c r="D47094" t="s">
        <v>125946</v>
      </c>
      <c r="E47094" t="s">
        <v>125947</v>
      </c>
      <c r="F47094" t="s">
        <v>125948</v>
      </c>
    </row>
    <row r="47095" spans="1:6" x14ac:dyDescent="0.3">
      <c r="A47095" t="s">
        <v>125861</v>
      </c>
      <c r="B47095" s="1">
        <v>44959</v>
      </c>
      <c r="C47095" t="s">
        <v>125949</v>
      </c>
      <c r="D47095" t="s">
        <v>125950</v>
      </c>
      <c r="E47095" t="s">
        <v>125951</v>
      </c>
      <c r="F47095" t="s">
        <v>125953</v>
      </c>
    </row>
    <row r="47096" spans="1:6" x14ac:dyDescent="0.3">
      <c r="A47096" t="s">
        <v>125861</v>
      </c>
      <c r="B47096" s="1">
        <v>44960</v>
      </c>
      <c r="C47096" t="s">
        <v>125954</v>
      </c>
      <c r="D47096" t="s">
        <v>125955</v>
      </c>
      <c r="E47096" t="s">
        <v>125951</v>
      </c>
      <c r="F47096" t="s">
        <v>125957</v>
      </c>
    </row>
    <row r="47097" spans="1:6" x14ac:dyDescent="0.3">
      <c r="A47097" t="s">
        <v>125861</v>
      </c>
      <c r="B47097" s="1">
        <v>44963</v>
      </c>
      <c r="C47097" t="s">
        <v>125958</v>
      </c>
      <c r="D47097" t="s">
        <v>125959</v>
      </c>
      <c r="E47097" t="s">
        <v>125952</v>
      </c>
      <c r="F47097" t="s">
        <v>125961</v>
      </c>
    </row>
    <row r="47098" spans="1:6" x14ac:dyDescent="0.3">
      <c r="A47098" t="s">
        <v>125861</v>
      </c>
      <c r="B47098" s="1">
        <v>44964</v>
      </c>
      <c r="C47098" t="s">
        <v>125962</v>
      </c>
      <c r="D47098" t="s">
        <v>125882</v>
      </c>
      <c r="E47098" t="s">
        <v>125963</v>
      </c>
      <c r="F47098" t="s">
        <v>125965</v>
      </c>
    </row>
    <row r="47099" spans="1:6" x14ac:dyDescent="0.3">
      <c r="A47099" t="s">
        <v>125861</v>
      </c>
      <c r="B47099" s="1">
        <v>44965</v>
      </c>
      <c r="C47099" t="s">
        <v>125943</v>
      </c>
      <c r="D47099" t="s">
        <v>125964</v>
      </c>
      <c r="E47099" t="s">
        <v>125887</v>
      </c>
      <c r="F47099" t="s">
        <v>125966</v>
      </c>
    </row>
    <row r="47100" spans="1:6" x14ac:dyDescent="0.3">
      <c r="A47100" t="s">
        <v>125861</v>
      </c>
      <c r="B47100" s="1">
        <v>44966</v>
      </c>
      <c r="C47100" t="s">
        <v>125967</v>
      </c>
      <c r="D47100" t="s">
        <v>125867</v>
      </c>
      <c r="E47100" t="s">
        <v>125876</v>
      </c>
      <c r="F47100" t="s">
        <v>125968</v>
      </c>
    </row>
    <row r="47101" spans="1:6" x14ac:dyDescent="0.3">
      <c r="A47101" t="s">
        <v>125861</v>
      </c>
      <c r="B47101" s="1">
        <v>44967</v>
      </c>
      <c r="C47101" t="s">
        <v>125969</v>
      </c>
      <c r="D47101" t="s">
        <v>125952</v>
      </c>
      <c r="E47101" t="s">
        <v>125970</v>
      </c>
      <c r="F47101" t="s">
        <v>125971</v>
      </c>
    </row>
    <row r="47102" spans="1:6" x14ac:dyDescent="0.3">
      <c r="A47102" t="s">
        <v>125861</v>
      </c>
      <c r="B47102" s="1">
        <v>44970</v>
      </c>
      <c r="C47102" t="s">
        <v>125972</v>
      </c>
      <c r="D47102" t="s">
        <v>125890</v>
      </c>
      <c r="E47102" t="s">
        <v>125973</v>
      </c>
      <c r="F47102" t="s">
        <v>125974</v>
      </c>
    </row>
    <row r="47103" spans="1:6" x14ac:dyDescent="0.3">
      <c r="A47103" t="s">
        <v>125861</v>
      </c>
      <c r="B47103" s="1">
        <v>44971</v>
      </c>
      <c r="C47103" t="s">
        <v>125972</v>
      </c>
      <c r="D47103" t="s">
        <v>125975</v>
      </c>
      <c r="E47103" t="s">
        <v>125942</v>
      </c>
      <c r="F47103" t="s">
        <v>125976</v>
      </c>
    </row>
    <row r="47104" spans="1:6" x14ac:dyDescent="0.3">
      <c r="A47104" t="s">
        <v>125861</v>
      </c>
      <c r="B47104" s="1">
        <v>44972</v>
      </c>
      <c r="C47104" t="s">
        <v>125863</v>
      </c>
      <c r="D47104" t="s">
        <v>125977</v>
      </c>
      <c r="E47104" t="s">
        <v>125978</v>
      </c>
      <c r="F47104" t="s">
        <v>125979</v>
      </c>
    </row>
    <row r="47105" spans="1:6" x14ac:dyDescent="0.3">
      <c r="A47105" t="s">
        <v>125861</v>
      </c>
      <c r="B47105" s="1">
        <v>44973</v>
      </c>
      <c r="C47105" t="s">
        <v>125980</v>
      </c>
      <c r="D47105" t="s">
        <v>125981</v>
      </c>
      <c r="E47105" t="s">
        <v>125963</v>
      </c>
      <c r="F47105" t="s">
        <v>125982</v>
      </c>
    </row>
    <row r="47106" spans="1:6" x14ac:dyDescent="0.3">
      <c r="A47106" t="s">
        <v>125861</v>
      </c>
      <c r="B47106" s="1">
        <v>44974</v>
      </c>
      <c r="C47106" t="s">
        <v>125930</v>
      </c>
      <c r="D47106" t="s">
        <v>125983</v>
      </c>
      <c r="E47106" t="s">
        <v>125960</v>
      </c>
      <c r="F47106" t="s">
        <v>125984</v>
      </c>
    </row>
    <row r="47107" spans="1:6" x14ac:dyDescent="0.3">
      <c r="A47107" t="s">
        <v>125861</v>
      </c>
      <c r="B47107" s="1">
        <v>44977</v>
      </c>
      <c r="C47107" t="s">
        <v>7</v>
      </c>
      <c r="D47107" t="s">
        <v>7</v>
      </c>
      <c r="E47107" t="s">
        <v>7</v>
      </c>
      <c r="F47107" t="s">
        <v>7</v>
      </c>
    </row>
    <row r="47108" spans="1:6" x14ac:dyDescent="0.3">
      <c r="A47108" t="s">
        <v>125861</v>
      </c>
      <c r="B47108" s="1">
        <v>44978</v>
      </c>
      <c r="C47108" t="s">
        <v>7</v>
      </c>
      <c r="D47108" t="s">
        <v>7</v>
      </c>
      <c r="E47108" t="s">
        <v>7</v>
      </c>
      <c r="F47108" t="s">
        <v>7</v>
      </c>
    </row>
    <row r="47109" spans="1:6" x14ac:dyDescent="0.3">
      <c r="A47109" t="s">
        <v>125861</v>
      </c>
      <c r="B47109" s="1">
        <v>44979</v>
      </c>
      <c r="C47109" t="s">
        <v>125985</v>
      </c>
      <c r="D47109" t="s">
        <v>125986</v>
      </c>
      <c r="E47109" t="s">
        <v>125987</v>
      </c>
      <c r="F47109" t="s">
        <v>125988</v>
      </c>
    </row>
    <row r="47110" spans="1:6" x14ac:dyDescent="0.3">
      <c r="A47110" t="s">
        <v>125861</v>
      </c>
      <c r="B47110" s="1">
        <v>44980</v>
      </c>
      <c r="C47110" t="s">
        <v>125989</v>
      </c>
      <c r="D47110" t="s">
        <v>125990</v>
      </c>
      <c r="E47110" t="s">
        <v>125991</v>
      </c>
      <c r="F47110" t="s">
        <v>125992</v>
      </c>
    </row>
    <row r="47111" spans="1:6" x14ac:dyDescent="0.3">
      <c r="A47111" t="s">
        <v>125861</v>
      </c>
      <c r="B47111" s="1">
        <v>44981</v>
      </c>
      <c r="C47111" t="s">
        <v>125867</v>
      </c>
      <c r="D47111" t="s">
        <v>125993</v>
      </c>
      <c r="E47111" t="s">
        <v>125956</v>
      </c>
      <c r="F47111" t="s">
        <v>125994</v>
      </c>
    </row>
    <row r="47112" spans="1:6" x14ac:dyDescent="0.3">
      <c r="A47112" t="s">
        <v>125861</v>
      </c>
      <c r="B47112" s="1">
        <v>44984</v>
      </c>
      <c r="C47112" t="s">
        <v>125995</v>
      </c>
      <c r="D47112" t="s">
        <v>125951</v>
      </c>
      <c r="E47112" t="s">
        <v>125996</v>
      </c>
      <c r="F47112" t="s">
        <v>125997</v>
      </c>
    </row>
    <row r="47113" spans="1:6" x14ac:dyDescent="0.3">
      <c r="A47113" t="s">
        <v>125861</v>
      </c>
      <c r="B47113" s="1">
        <v>44985</v>
      </c>
      <c r="C47113" t="s">
        <v>125939</v>
      </c>
      <c r="D47113" t="s">
        <v>125998</v>
      </c>
      <c r="E47113" t="s">
        <v>125936</v>
      </c>
      <c r="F47113" t="s">
        <v>125999</v>
      </c>
    </row>
    <row r="47114" spans="1:6" x14ac:dyDescent="0.3">
      <c r="A47114" t="s">
        <v>125861</v>
      </c>
      <c r="B47114" s="1">
        <v>44986</v>
      </c>
      <c r="C47114" t="s">
        <v>125973</v>
      </c>
      <c r="D47114" t="s">
        <v>126000</v>
      </c>
      <c r="E47114" t="s">
        <v>126001</v>
      </c>
      <c r="F47114" t="s">
        <v>126002</v>
      </c>
    </row>
    <row r="47115" spans="1:6" x14ac:dyDescent="0.3">
      <c r="A47115" t="s">
        <v>125861</v>
      </c>
      <c r="B47115" s="1">
        <v>44987</v>
      </c>
      <c r="C47115" t="s">
        <v>126003</v>
      </c>
      <c r="D47115" t="s">
        <v>126004</v>
      </c>
      <c r="E47115" t="s">
        <v>126005</v>
      </c>
      <c r="F47115" t="s">
        <v>126006</v>
      </c>
    </row>
    <row r="47116" spans="1:6" x14ac:dyDescent="0.3">
      <c r="A47116" t="s">
        <v>125861</v>
      </c>
      <c r="B47116" s="1">
        <v>44988</v>
      </c>
      <c r="C47116" t="s">
        <v>126007</v>
      </c>
      <c r="D47116" t="s">
        <v>126008</v>
      </c>
      <c r="E47116" t="s">
        <v>126009</v>
      </c>
      <c r="F47116" t="s">
        <v>126010</v>
      </c>
    </row>
    <row r="47117" spans="1:6" x14ac:dyDescent="0.3">
      <c r="A47117" t="s">
        <v>125861</v>
      </c>
      <c r="B47117" s="1">
        <v>44991</v>
      </c>
      <c r="C47117" t="s">
        <v>126011</v>
      </c>
      <c r="D47117" t="s">
        <v>126012</v>
      </c>
      <c r="E47117" t="s">
        <v>126013</v>
      </c>
      <c r="F47117" t="s">
        <v>126015</v>
      </c>
    </row>
    <row r="47118" spans="1:6" x14ac:dyDescent="0.3">
      <c r="A47118" t="s">
        <v>125861</v>
      </c>
      <c r="B47118" s="1">
        <v>44992</v>
      </c>
      <c r="C47118" t="s">
        <v>126016</v>
      </c>
      <c r="D47118" t="s">
        <v>126017</v>
      </c>
      <c r="E47118" t="s">
        <v>126016</v>
      </c>
      <c r="F47118" t="s">
        <v>126018</v>
      </c>
    </row>
    <row r="47119" spans="1:6" x14ac:dyDescent="0.3">
      <c r="A47119" t="s">
        <v>125861</v>
      </c>
      <c r="B47119" s="1">
        <v>44993</v>
      </c>
      <c r="C47119" t="s">
        <v>126019</v>
      </c>
      <c r="D47119" t="s">
        <v>126020</v>
      </c>
      <c r="E47119" t="s">
        <v>126021</v>
      </c>
      <c r="F47119" t="s">
        <v>126022</v>
      </c>
    </row>
    <row r="47120" spans="1:6" x14ac:dyDescent="0.3">
      <c r="A47120" t="s">
        <v>125861</v>
      </c>
      <c r="B47120" s="1">
        <v>44994</v>
      </c>
      <c r="C47120" t="s">
        <v>126023</v>
      </c>
      <c r="D47120" t="s">
        <v>126024</v>
      </c>
      <c r="E47120" t="s">
        <v>126025</v>
      </c>
      <c r="F47120" t="s">
        <v>126026</v>
      </c>
    </row>
    <row r="47121" spans="1:6" x14ac:dyDescent="0.3">
      <c r="A47121" t="s">
        <v>125861</v>
      </c>
      <c r="B47121" s="1">
        <v>44995</v>
      </c>
      <c r="C47121" t="s">
        <v>126027</v>
      </c>
      <c r="D47121" t="s">
        <v>126013</v>
      </c>
      <c r="E47121" t="s">
        <v>126028</v>
      </c>
      <c r="F47121" t="s">
        <v>126029</v>
      </c>
    </row>
    <row r="47122" spans="1:6" x14ac:dyDescent="0.3">
      <c r="A47122" t="s">
        <v>125861</v>
      </c>
      <c r="B47122" s="1">
        <v>44998</v>
      </c>
      <c r="C47122" t="s">
        <v>126025</v>
      </c>
      <c r="D47122" t="s">
        <v>126030</v>
      </c>
      <c r="E47122" t="s">
        <v>126011</v>
      </c>
      <c r="F47122" t="s">
        <v>126032</v>
      </c>
    </row>
    <row r="47123" spans="1:6" x14ac:dyDescent="0.3">
      <c r="A47123" t="s">
        <v>125861</v>
      </c>
      <c r="B47123" s="1">
        <v>44999</v>
      </c>
      <c r="C47123" t="s">
        <v>126033</v>
      </c>
      <c r="D47123" t="s">
        <v>126014</v>
      </c>
      <c r="E47123" t="s">
        <v>126034</v>
      </c>
      <c r="F47123" t="s">
        <v>126035</v>
      </c>
    </row>
    <row r="47124" spans="1:6" x14ac:dyDescent="0.3">
      <c r="A47124" t="s">
        <v>125861</v>
      </c>
      <c r="B47124" s="1">
        <v>45000</v>
      </c>
      <c r="C47124" t="s">
        <v>126036</v>
      </c>
      <c r="D47124" t="s">
        <v>126017</v>
      </c>
      <c r="E47124" t="s">
        <v>126030</v>
      </c>
      <c r="F47124" t="s">
        <v>126037</v>
      </c>
    </row>
    <row r="47125" spans="1:6" x14ac:dyDescent="0.3">
      <c r="A47125" t="s">
        <v>125861</v>
      </c>
      <c r="B47125" s="1">
        <v>45001</v>
      </c>
      <c r="C47125" t="s">
        <v>126038</v>
      </c>
      <c r="D47125" t="s">
        <v>126039</v>
      </c>
      <c r="E47125" t="s">
        <v>126031</v>
      </c>
      <c r="F47125" t="s">
        <v>126040</v>
      </c>
    </row>
    <row r="47126" spans="1:6" x14ac:dyDescent="0.3">
      <c r="A47126" t="s">
        <v>125861</v>
      </c>
      <c r="B47126" s="1">
        <v>45002</v>
      </c>
      <c r="C47126" t="s">
        <v>126041</v>
      </c>
      <c r="D47126" t="s">
        <v>126042</v>
      </c>
      <c r="E47126" t="s">
        <v>126041</v>
      </c>
      <c r="F47126" t="s">
        <v>126043</v>
      </c>
    </row>
    <row r="47127" spans="1:6" x14ac:dyDescent="0.3">
      <c r="A47127" t="s">
        <v>125861</v>
      </c>
      <c r="B47127" s="1">
        <v>45005</v>
      </c>
      <c r="C47127" t="s">
        <v>126044</v>
      </c>
      <c r="D47127" t="s">
        <v>126045</v>
      </c>
      <c r="E47127" t="s">
        <v>126046</v>
      </c>
      <c r="F47127" t="s">
        <v>126047</v>
      </c>
    </row>
    <row r="47128" spans="1:6" x14ac:dyDescent="0.3">
      <c r="A47128" t="s">
        <v>125861</v>
      </c>
      <c r="B47128" s="1">
        <v>45006</v>
      </c>
      <c r="C47128" t="s">
        <v>126048</v>
      </c>
      <c r="D47128" t="s">
        <v>126049</v>
      </c>
      <c r="E47128" t="s">
        <v>126050</v>
      </c>
      <c r="F47128" t="s">
        <v>126052</v>
      </c>
    </row>
    <row r="47129" spans="1:6" x14ac:dyDescent="0.3">
      <c r="A47129" t="s">
        <v>125861</v>
      </c>
      <c r="B47129" s="1">
        <v>45007</v>
      </c>
      <c r="C47129" t="s">
        <v>126050</v>
      </c>
      <c r="D47129" t="s">
        <v>126053</v>
      </c>
      <c r="E47129" t="s">
        <v>126054</v>
      </c>
      <c r="F47129" t="s">
        <v>126055</v>
      </c>
    </row>
    <row r="47130" spans="1:6" x14ac:dyDescent="0.3">
      <c r="A47130" t="s">
        <v>125861</v>
      </c>
      <c r="B47130" s="1">
        <v>45008</v>
      </c>
      <c r="C47130" t="s">
        <v>126056</v>
      </c>
      <c r="D47130" t="s">
        <v>126057</v>
      </c>
      <c r="E47130" t="s">
        <v>126058</v>
      </c>
      <c r="F47130" t="s">
        <v>126059</v>
      </c>
    </row>
    <row r="47131" spans="1:6" x14ac:dyDescent="0.3">
      <c r="A47131" t="s">
        <v>125861</v>
      </c>
      <c r="B47131" s="1">
        <v>45009</v>
      </c>
      <c r="C47131" t="s">
        <v>126060</v>
      </c>
      <c r="D47131" t="s">
        <v>126061</v>
      </c>
      <c r="E47131" t="s">
        <v>126062</v>
      </c>
      <c r="F47131" t="s">
        <v>126063</v>
      </c>
    </row>
    <row r="47132" spans="1:6" x14ac:dyDescent="0.3">
      <c r="A47132" t="s">
        <v>125861</v>
      </c>
      <c r="B47132" s="1">
        <v>45012</v>
      </c>
      <c r="C47132" t="s">
        <v>126064</v>
      </c>
      <c r="D47132" t="s">
        <v>126065</v>
      </c>
      <c r="E47132" t="s">
        <v>126058</v>
      </c>
      <c r="F47132" t="s">
        <v>126066</v>
      </c>
    </row>
    <row r="47133" spans="1:6" x14ac:dyDescent="0.3">
      <c r="A47133" t="s">
        <v>125861</v>
      </c>
      <c r="B47133" s="1">
        <v>45013</v>
      </c>
      <c r="C47133" t="s">
        <v>126067</v>
      </c>
      <c r="D47133" t="s">
        <v>126068</v>
      </c>
      <c r="E47133" t="s">
        <v>126069</v>
      </c>
      <c r="F47133" t="s">
        <v>126070</v>
      </c>
    </row>
    <row r="47134" spans="1:6" x14ac:dyDescent="0.3">
      <c r="A47134" t="s">
        <v>125861</v>
      </c>
      <c r="B47134" s="1">
        <v>45014</v>
      </c>
      <c r="C47134" t="s">
        <v>126071</v>
      </c>
      <c r="D47134" t="s">
        <v>126072</v>
      </c>
      <c r="E47134" t="s">
        <v>126073</v>
      </c>
      <c r="F47134" t="s">
        <v>126074</v>
      </c>
    </row>
    <row r="47135" spans="1:6" x14ac:dyDescent="0.3">
      <c r="A47135" t="s">
        <v>125861</v>
      </c>
      <c r="B47135" s="1">
        <v>45015</v>
      </c>
      <c r="C47135" t="s">
        <v>126075</v>
      </c>
      <c r="D47135" t="s">
        <v>126076</v>
      </c>
      <c r="E47135" t="s">
        <v>126077</v>
      </c>
      <c r="F47135" t="s">
        <v>126078</v>
      </c>
    </row>
    <row r="47136" spans="1:6" x14ac:dyDescent="0.3">
      <c r="A47136" t="s">
        <v>125861</v>
      </c>
      <c r="B47136" s="1">
        <v>45016</v>
      </c>
      <c r="C47136" t="s">
        <v>126079</v>
      </c>
      <c r="D47136" t="s">
        <v>126080</v>
      </c>
      <c r="E47136" t="s">
        <v>126081</v>
      </c>
      <c r="F47136" t="s">
        <v>126082</v>
      </c>
    </row>
    <row r="47137" spans="1:6" x14ac:dyDescent="0.3">
      <c r="A47137" t="s">
        <v>125861</v>
      </c>
      <c r="B47137" s="1">
        <v>45019</v>
      </c>
      <c r="C47137" t="s">
        <v>126083</v>
      </c>
      <c r="D47137" t="s">
        <v>126084</v>
      </c>
      <c r="E47137" t="s">
        <v>126085</v>
      </c>
      <c r="F47137" t="s">
        <v>126086</v>
      </c>
    </row>
    <row r="47138" spans="1:6" x14ac:dyDescent="0.3">
      <c r="A47138" t="s">
        <v>125861</v>
      </c>
      <c r="B47138" s="1">
        <v>45020</v>
      </c>
      <c r="C47138" t="s">
        <v>126087</v>
      </c>
      <c r="D47138" t="s">
        <v>126085</v>
      </c>
      <c r="E47138" t="s">
        <v>126087</v>
      </c>
      <c r="F47138" t="s">
        <v>126088</v>
      </c>
    </row>
    <row r="47139" spans="1:6" x14ac:dyDescent="0.3">
      <c r="A47139" t="s">
        <v>125861</v>
      </c>
      <c r="B47139" s="1">
        <v>45021</v>
      </c>
      <c r="C47139" t="s">
        <v>126075</v>
      </c>
      <c r="D47139" t="s">
        <v>126089</v>
      </c>
      <c r="E47139" t="s">
        <v>126049</v>
      </c>
      <c r="F47139" t="s">
        <v>126090</v>
      </c>
    </row>
    <row r="47140" spans="1:6" x14ac:dyDescent="0.3">
      <c r="A47140" t="s">
        <v>125861</v>
      </c>
      <c r="B47140" s="1">
        <v>45022</v>
      </c>
      <c r="C47140" t="s">
        <v>126091</v>
      </c>
      <c r="D47140" t="s">
        <v>126092</v>
      </c>
      <c r="E47140" t="s">
        <v>126093</v>
      </c>
      <c r="F47140" t="s">
        <v>126094</v>
      </c>
    </row>
    <row r="47141" spans="1:6" x14ac:dyDescent="0.3">
      <c r="A47141" t="s">
        <v>125861</v>
      </c>
      <c r="B47141" s="1">
        <v>45023</v>
      </c>
      <c r="C47141" t="s">
        <v>7</v>
      </c>
      <c r="D47141" t="s">
        <v>7</v>
      </c>
      <c r="E47141" t="s">
        <v>7</v>
      </c>
      <c r="F47141" t="s">
        <v>7</v>
      </c>
    </row>
    <row r="47142" spans="1:6" x14ac:dyDescent="0.3">
      <c r="A47142" t="s">
        <v>125861</v>
      </c>
      <c r="B47142" s="1">
        <v>45026</v>
      </c>
      <c r="C47142" t="s">
        <v>126095</v>
      </c>
      <c r="D47142" t="s">
        <v>126096</v>
      </c>
      <c r="E47142" t="s">
        <v>126087</v>
      </c>
      <c r="F47142" t="s">
        <v>126097</v>
      </c>
    </row>
    <row r="47143" spans="1:6" x14ac:dyDescent="0.3">
      <c r="A47143" t="s">
        <v>125861</v>
      </c>
      <c r="B47143" s="1">
        <v>45027</v>
      </c>
      <c r="C47143" t="s">
        <v>126098</v>
      </c>
      <c r="D47143" t="s">
        <v>126079</v>
      </c>
      <c r="E47143" t="s">
        <v>126099</v>
      </c>
      <c r="F47143" t="s">
        <v>126100</v>
      </c>
    </row>
    <row r="47144" spans="1:6" x14ac:dyDescent="0.3">
      <c r="A47144" t="s">
        <v>125861</v>
      </c>
      <c r="B47144" s="1">
        <v>45028</v>
      </c>
      <c r="C47144" t="s">
        <v>126101</v>
      </c>
      <c r="D47144" t="s">
        <v>126102</v>
      </c>
      <c r="E47144" t="s">
        <v>126103</v>
      </c>
      <c r="F47144" t="s">
        <v>126104</v>
      </c>
    </row>
    <row r="47145" spans="1:6" x14ac:dyDescent="0.3">
      <c r="A47145" t="s">
        <v>125861</v>
      </c>
      <c r="B47145" s="1">
        <v>45029</v>
      </c>
      <c r="C47145" t="s">
        <v>126105</v>
      </c>
      <c r="D47145" t="s">
        <v>126106</v>
      </c>
      <c r="E47145" t="s">
        <v>126107</v>
      </c>
      <c r="F47145" t="s">
        <v>126108</v>
      </c>
    </row>
    <row r="47146" spans="1:6" x14ac:dyDescent="0.3">
      <c r="A47146" t="s">
        <v>125861</v>
      </c>
      <c r="B47146" s="1">
        <v>45030</v>
      </c>
      <c r="C47146" t="s">
        <v>126109</v>
      </c>
      <c r="D47146" t="s">
        <v>126110</v>
      </c>
      <c r="E47146" t="s">
        <v>126111</v>
      </c>
      <c r="F47146" t="s">
        <v>126112</v>
      </c>
    </row>
    <row r="47147" spans="1:6" x14ac:dyDescent="0.3">
      <c r="A47147" t="s">
        <v>125861</v>
      </c>
      <c r="B47147" s="1">
        <v>45033</v>
      </c>
      <c r="C47147" t="s">
        <v>126113</v>
      </c>
      <c r="D47147" t="s">
        <v>126114</v>
      </c>
      <c r="E47147" t="s">
        <v>126115</v>
      </c>
      <c r="F47147" t="s">
        <v>126116</v>
      </c>
    </row>
    <row r="47148" spans="1:6" x14ac:dyDescent="0.3">
      <c r="A47148" t="s">
        <v>125861</v>
      </c>
      <c r="B47148" s="1">
        <v>45034</v>
      </c>
      <c r="C47148" t="s">
        <v>126117</v>
      </c>
      <c r="D47148" t="s">
        <v>126118</v>
      </c>
      <c r="E47148" t="s">
        <v>126119</v>
      </c>
      <c r="F47148" t="s">
        <v>126120</v>
      </c>
    </row>
    <row r="47149" spans="1:6" x14ac:dyDescent="0.3">
      <c r="A47149" t="s">
        <v>125861</v>
      </c>
      <c r="B47149" s="1">
        <v>45035</v>
      </c>
      <c r="C47149" t="s">
        <v>126051</v>
      </c>
      <c r="D47149" t="s">
        <v>126096</v>
      </c>
      <c r="E47149" t="s">
        <v>126121</v>
      </c>
      <c r="F47149" t="s">
        <v>126122</v>
      </c>
    </row>
    <row r="47150" spans="1:6" x14ac:dyDescent="0.3">
      <c r="A47150" t="s">
        <v>125861</v>
      </c>
      <c r="B47150" s="1">
        <v>45036</v>
      </c>
      <c r="C47150" t="s">
        <v>126123</v>
      </c>
      <c r="D47150" t="s">
        <v>126124</v>
      </c>
      <c r="E47150" t="s">
        <v>126125</v>
      </c>
      <c r="F47150" t="s">
        <v>126126</v>
      </c>
    </row>
    <row r="47151" spans="1:6" x14ac:dyDescent="0.3">
      <c r="A47151" t="s">
        <v>125861</v>
      </c>
      <c r="B47151" s="1">
        <v>45037</v>
      </c>
      <c r="C47151" t="s">
        <v>7</v>
      </c>
      <c r="D47151" t="s">
        <v>7</v>
      </c>
      <c r="E47151" t="s">
        <v>7</v>
      </c>
      <c r="F47151" t="s">
        <v>7</v>
      </c>
    </row>
    <row r="47152" spans="1:6" x14ac:dyDescent="0.3">
      <c r="A47152" t="s">
        <v>125861</v>
      </c>
      <c r="B47152" s="1">
        <v>45040</v>
      </c>
      <c r="C47152" t="s">
        <v>126127</v>
      </c>
      <c r="D47152" t="s">
        <v>126128</v>
      </c>
      <c r="E47152" t="s">
        <v>126129</v>
      </c>
      <c r="F47152" t="s">
        <v>126130</v>
      </c>
    </row>
    <row r="47153" spans="1:6" x14ac:dyDescent="0.3">
      <c r="A47153" t="s">
        <v>125861</v>
      </c>
      <c r="B47153" s="1">
        <v>45041</v>
      </c>
      <c r="C47153" t="s">
        <v>126131</v>
      </c>
      <c r="D47153" t="s">
        <v>126132</v>
      </c>
      <c r="E47153" t="s">
        <v>126133</v>
      </c>
      <c r="F47153" t="s">
        <v>126134</v>
      </c>
    </row>
    <row r="47154" spans="1:6" x14ac:dyDescent="0.3">
      <c r="A47154" t="s">
        <v>125861</v>
      </c>
      <c r="B47154" s="1">
        <v>45042</v>
      </c>
      <c r="C47154" t="s">
        <v>126135</v>
      </c>
      <c r="D47154" t="s">
        <v>126136</v>
      </c>
      <c r="E47154" t="s">
        <v>126137</v>
      </c>
      <c r="F47154" t="s">
        <v>126138</v>
      </c>
    </row>
    <row r="47155" spans="1:6" x14ac:dyDescent="0.3">
      <c r="A47155" t="s">
        <v>125861</v>
      </c>
      <c r="B47155" s="1">
        <v>45043</v>
      </c>
      <c r="C47155" t="s">
        <v>126139</v>
      </c>
      <c r="D47155" t="s">
        <v>126140</v>
      </c>
      <c r="E47155" t="s">
        <v>126141</v>
      </c>
      <c r="F47155" t="s">
        <v>126142</v>
      </c>
    </row>
    <row r="47156" spans="1:6" x14ac:dyDescent="0.3">
      <c r="A47156" t="s">
        <v>125861</v>
      </c>
      <c r="B47156" s="1">
        <v>45044</v>
      </c>
      <c r="C47156" t="s">
        <v>126143</v>
      </c>
      <c r="D47156" t="s">
        <v>126144</v>
      </c>
      <c r="E47156" t="s">
        <v>126145</v>
      </c>
      <c r="F47156" t="s">
        <v>126146</v>
      </c>
    </row>
    <row r="47157" spans="1:6" x14ac:dyDescent="0.3">
      <c r="A47157" t="s">
        <v>125861</v>
      </c>
      <c r="B47157" s="1">
        <v>45047</v>
      </c>
      <c r="C47157" t="s">
        <v>7</v>
      </c>
      <c r="D47157" t="s">
        <v>7</v>
      </c>
      <c r="E47157" t="s">
        <v>7</v>
      </c>
      <c r="F47157" t="s">
        <v>7</v>
      </c>
    </row>
    <row r="47158" spans="1:6" x14ac:dyDescent="0.3">
      <c r="A47158" t="s">
        <v>125861</v>
      </c>
      <c r="B47158" s="1">
        <v>45048</v>
      </c>
      <c r="C47158" t="s">
        <v>126147</v>
      </c>
      <c r="D47158" t="s">
        <v>126148</v>
      </c>
      <c r="E47158" t="s">
        <v>126149</v>
      </c>
      <c r="F47158" t="s">
        <v>126150</v>
      </c>
    </row>
    <row r="47159" spans="1:6" x14ac:dyDescent="0.3">
      <c r="A47159" t="s">
        <v>125861</v>
      </c>
      <c r="B47159" s="1">
        <v>45049</v>
      </c>
      <c r="C47159" t="s">
        <v>126151</v>
      </c>
      <c r="D47159" t="s">
        <v>126152</v>
      </c>
      <c r="E47159" t="s">
        <v>126153</v>
      </c>
      <c r="F47159" t="s">
        <v>126154</v>
      </c>
    </row>
    <row r="47160" spans="1:6" x14ac:dyDescent="0.3">
      <c r="A47160" t="s">
        <v>125861</v>
      </c>
      <c r="B47160" s="1">
        <v>45050</v>
      </c>
      <c r="C47160" t="s">
        <v>126155</v>
      </c>
      <c r="D47160" t="s">
        <v>126156</v>
      </c>
      <c r="E47160" t="s">
        <v>126157</v>
      </c>
      <c r="F47160" t="s">
        <v>126158</v>
      </c>
    </row>
    <row r="47161" spans="1:6" x14ac:dyDescent="0.3">
      <c r="A47161" t="s">
        <v>125861</v>
      </c>
      <c r="B47161" s="1">
        <v>45051</v>
      </c>
      <c r="C47161" t="s">
        <v>126159</v>
      </c>
      <c r="D47161" t="s">
        <v>126160</v>
      </c>
      <c r="E47161" t="s">
        <v>126161</v>
      </c>
      <c r="F47161" t="s">
        <v>126162</v>
      </c>
    </row>
    <row r="47162" spans="1:6" x14ac:dyDescent="0.3">
      <c r="A47162" t="s">
        <v>125861</v>
      </c>
      <c r="B47162" s="1">
        <v>45054</v>
      </c>
      <c r="C47162" t="s">
        <v>126163</v>
      </c>
      <c r="D47162" t="s">
        <v>126164</v>
      </c>
      <c r="E47162" t="s">
        <v>126165</v>
      </c>
      <c r="F47162" t="s">
        <v>126166</v>
      </c>
    </row>
    <row r="47163" spans="1:6" x14ac:dyDescent="0.3">
      <c r="A47163" t="s">
        <v>125861</v>
      </c>
      <c r="B47163" s="1">
        <v>45055</v>
      </c>
      <c r="C47163" t="s">
        <v>126167</v>
      </c>
      <c r="D47163" t="s">
        <v>126168</v>
      </c>
      <c r="E47163" t="s">
        <v>126169</v>
      </c>
      <c r="F47163" t="s">
        <v>126170</v>
      </c>
    </row>
    <row r="47164" spans="1:6" x14ac:dyDescent="0.3">
      <c r="A47164" t="s">
        <v>125861</v>
      </c>
      <c r="B47164" s="1">
        <v>45056</v>
      </c>
      <c r="C47164" t="s">
        <v>126171</v>
      </c>
      <c r="D47164" t="s">
        <v>126172</v>
      </c>
      <c r="E47164" t="s">
        <v>126173</v>
      </c>
      <c r="F47164" t="s">
        <v>126174</v>
      </c>
    </row>
    <row r="47165" spans="1:6" x14ac:dyDescent="0.3">
      <c r="A47165" t="s">
        <v>125861</v>
      </c>
      <c r="B47165" s="1">
        <v>45057</v>
      </c>
      <c r="C47165" t="s">
        <v>126175</v>
      </c>
      <c r="D47165" t="s">
        <v>126176</v>
      </c>
      <c r="E47165" t="s">
        <v>126177</v>
      </c>
      <c r="F47165" t="s">
        <v>126178</v>
      </c>
    </row>
    <row r="47166" spans="1:6" x14ac:dyDescent="0.3">
      <c r="A47166" t="s">
        <v>125861</v>
      </c>
      <c r="B47166" s="1">
        <v>45058</v>
      </c>
      <c r="C47166" t="s">
        <v>126179</v>
      </c>
      <c r="D47166" t="s">
        <v>126180</v>
      </c>
      <c r="E47166" t="s">
        <v>126181</v>
      </c>
      <c r="F47166" t="s">
        <v>126182</v>
      </c>
    </row>
    <row r="47167" spans="1:6" x14ac:dyDescent="0.3">
      <c r="A47167" t="s">
        <v>125861</v>
      </c>
      <c r="B47167" s="1">
        <v>45061</v>
      </c>
      <c r="C47167" t="s">
        <v>126183</v>
      </c>
      <c r="D47167" t="s">
        <v>126184</v>
      </c>
      <c r="E47167" t="s">
        <v>126185</v>
      </c>
      <c r="F47167" t="s">
        <v>126186</v>
      </c>
    </row>
    <row r="47168" spans="1:6" x14ac:dyDescent="0.3">
      <c r="A47168" t="s">
        <v>125861</v>
      </c>
      <c r="B47168" s="1">
        <v>45062</v>
      </c>
      <c r="C47168" t="s">
        <v>126187</v>
      </c>
      <c r="D47168" t="s">
        <v>126188</v>
      </c>
      <c r="E47168" t="s">
        <v>126189</v>
      </c>
      <c r="F47168" t="s">
        <v>126190</v>
      </c>
    </row>
    <row r="47169" spans="1:6" x14ac:dyDescent="0.3">
      <c r="A47169" t="s">
        <v>125861</v>
      </c>
      <c r="B47169" s="1">
        <v>45063</v>
      </c>
      <c r="C47169" t="s">
        <v>126191</v>
      </c>
      <c r="D47169" t="s">
        <v>126192</v>
      </c>
      <c r="E47169" t="s">
        <v>126193</v>
      </c>
      <c r="F47169" t="s">
        <v>126194</v>
      </c>
    </row>
    <row r="47170" spans="1:6" x14ac:dyDescent="0.3">
      <c r="A47170" t="s">
        <v>125861</v>
      </c>
      <c r="B47170" s="1">
        <v>45064</v>
      </c>
      <c r="C47170" t="s">
        <v>126195</v>
      </c>
      <c r="D47170" t="s">
        <v>126196</v>
      </c>
      <c r="E47170" t="s">
        <v>126197</v>
      </c>
      <c r="F47170" t="s">
        <v>126198</v>
      </c>
    </row>
    <row r="47171" spans="1:6" x14ac:dyDescent="0.3">
      <c r="A47171" t="s">
        <v>125861</v>
      </c>
      <c r="B47171" s="1">
        <v>45065</v>
      </c>
      <c r="C47171" t="s">
        <v>126199</v>
      </c>
      <c r="D47171" t="s">
        <v>126200</v>
      </c>
      <c r="E47171" t="s">
        <v>126201</v>
      </c>
      <c r="F47171" t="s">
        <v>126202</v>
      </c>
    </row>
    <row r="47172" spans="1:6" x14ac:dyDescent="0.3">
      <c r="A47172" t="s">
        <v>125861</v>
      </c>
      <c r="B47172" s="1">
        <v>45068</v>
      </c>
      <c r="C47172" t="s">
        <v>126203</v>
      </c>
      <c r="D47172" t="s">
        <v>126204</v>
      </c>
      <c r="E47172" t="s">
        <v>126205</v>
      </c>
      <c r="F47172" t="s">
        <v>126206</v>
      </c>
    </row>
    <row r="47173" spans="1:6" x14ac:dyDescent="0.3">
      <c r="A47173" t="s">
        <v>125861</v>
      </c>
      <c r="B47173" s="1">
        <v>45069</v>
      </c>
      <c r="C47173" t="s">
        <v>126207</v>
      </c>
      <c r="D47173" t="s">
        <v>126208</v>
      </c>
      <c r="E47173" t="s">
        <v>126209</v>
      </c>
      <c r="F47173" t="s">
        <v>126210</v>
      </c>
    </row>
    <row r="47174" spans="1:6" x14ac:dyDescent="0.3">
      <c r="A47174" t="s">
        <v>125861</v>
      </c>
      <c r="B47174" s="1">
        <v>45070</v>
      </c>
      <c r="C47174" t="s">
        <v>126211</v>
      </c>
      <c r="D47174" t="s">
        <v>126212</v>
      </c>
      <c r="E47174" t="s">
        <v>126213</v>
      </c>
      <c r="F47174" t="s">
        <v>126215</v>
      </c>
    </row>
    <row r="47175" spans="1:6" x14ac:dyDescent="0.3">
      <c r="A47175" t="s">
        <v>125861</v>
      </c>
      <c r="B47175" s="1">
        <v>45071</v>
      </c>
      <c r="C47175" t="s">
        <v>126216</v>
      </c>
      <c r="D47175" t="s">
        <v>126217</v>
      </c>
      <c r="E47175" t="s">
        <v>126218</v>
      </c>
      <c r="F47175" t="s">
        <v>126220</v>
      </c>
    </row>
    <row r="47176" spans="1:6" x14ac:dyDescent="0.3">
      <c r="A47176" t="s">
        <v>125861</v>
      </c>
      <c r="B47176" s="1">
        <v>45072</v>
      </c>
      <c r="C47176" t="s">
        <v>126221</v>
      </c>
      <c r="D47176" t="s">
        <v>126219</v>
      </c>
      <c r="E47176" t="s">
        <v>126222</v>
      </c>
      <c r="F47176" t="s">
        <v>126224</v>
      </c>
    </row>
    <row r="47177" spans="1:6" x14ac:dyDescent="0.3">
      <c r="A47177" t="s">
        <v>125861</v>
      </c>
      <c r="B47177" s="1">
        <v>45075</v>
      </c>
      <c r="C47177" t="s">
        <v>126223</v>
      </c>
      <c r="D47177" t="s">
        <v>126225</v>
      </c>
      <c r="E47177" t="s">
        <v>126226</v>
      </c>
      <c r="F47177" t="s">
        <v>126227</v>
      </c>
    </row>
    <row r="47178" spans="1:6" x14ac:dyDescent="0.3">
      <c r="A47178" t="s">
        <v>125861</v>
      </c>
      <c r="B47178" s="1">
        <v>45076</v>
      </c>
      <c r="C47178" t="s">
        <v>126228</v>
      </c>
      <c r="D47178" t="s">
        <v>126229</v>
      </c>
      <c r="E47178" t="s">
        <v>126230</v>
      </c>
      <c r="F47178" t="s">
        <v>126231</v>
      </c>
    </row>
    <row r="47179" spans="1:6" x14ac:dyDescent="0.3">
      <c r="A47179" t="s">
        <v>125861</v>
      </c>
      <c r="B47179" s="1">
        <v>45077</v>
      </c>
      <c r="C47179" t="s">
        <v>126211</v>
      </c>
      <c r="D47179" t="s">
        <v>126214</v>
      </c>
      <c r="E47179" t="s">
        <v>126197</v>
      </c>
      <c r="F47179" t="s">
        <v>126232</v>
      </c>
    </row>
    <row r="47180" spans="1:6" x14ac:dyDescent="0.3">
      <c r="A47180" t="s">
        <v>125861</v>
      </c>
      <c r="B47180" s="1">
        <v>45078</v>
      </c>
      <c r="C47180" t="s">
        <v>126233</v>
      </c>
      <c r="D47180" t="s">
        <v>126234</v>
      </c>
      <c r="E47180" t="s">
        <v>126228</v>
      </c>
      <c r="F47180" t="s">
        <v>126235</v>
      </c>
    </row>
    <row r="47181" spans="1:6" x14ac:dyDescent="0.3">
      <c r="A47181" t="s">
        <v>125861</v>
      </c>
      <c r="B47181" s="1">
        <v>45079</v>
      </c>
      <c r="C47181" t="s">
        <v>126236</v>
      </c>
      <c r="D47181" t="s">
        <v>126237</v>
      </c>
      <c r="E47181" t="s">
        <v>126238</v>
      </c>
      <c r="F47181" t="s">
        <v>126239</v>
      </c>
    </row>
    <row r="47182" spans="1:6" x14ac:dyDescent="0.3">
      <c r="A47182" t="s">
        <v>125861</v>
      </c>
      <c r="B47182" s="1">
        <v>45082</v>
      </c>
      <c r="C47182" t="s">
        <v>126240</v>
      </c>
      <c r="D47182" t="s">
        <v>126241</v>
      </c>
      <c r="E47182" t="s">
        <v>126242</v>
      </c>
      <c r="F47182" t="s">
        <v>126243</v>
      </c>
    </row>
    <row r="47183" spans="1:6" x14ac:dyDescent="0.3">
      <c r="A47183" t="s">
        <v>125861</v>
      </c>
      <c r="B47183" s="1">
        <v>45083</v>
      </c>
      <c r="C47183" t="s">
        <v>126244</v>
      </c>
      <c r="D47183" t="s">
        <v>126245</v>
      </c>
      <c r="E47183" t="s">
        <v>126246</v>
      </c>
      <c r="F47183" t="s">
        <v>126247</v>
      </c>
    </row>
    <row r="47184" spans="1:6" x14ac:dyDescent="0.3">
      <c r="A47184" t="s">
        <v>125861</v>
      </c>
      <c r="B47184" s="1">
        <v>45084</v>
      </c>
      <c r="C47184" t="s">
        <v>126248</v>
      </c>
      <c r="D47184" t="s">
        <v>126203</v>
      </c>
      <c r="E47184" t="s">
        <v>126249</v>
      </c>
      <c r="F47184" t="s">
        <v>126250</v>
      </c>
    </row>
    <row r="47185" spans="1:6" x14ac:dyDescent="0.3">
      <c r="A47185" t="s">
        <v>125861</v>
      </c>
      <c r="B47185" s="1">
        <v>45085</v>
      </c>
      <c r="C47185" t="s">
        <v>7</v>
      </c>
      <c r="D47185" t="s">
        <v>7</v>
      </c>
      <c r="E47185" t="s">
        <v>7</v>
      </c>
      <c r="F47185" t="s">
        <v>7</v>
      </c>
    </row>
    <row r="47186" spans="1:6" x14ac:dyDescent="0.3">
      <c r="A47186" t="s">
        <v>125861</v>
      </c>
      <c r="B47186" s="1">
        <v>45086</v>
      </c>
      <c r="C47186" t="s">
        <v>126251</v>
      </c>
      <c r="D47186" t="s">
        <v>126252</v>
      </c>
      <c r="E47186" t="s">
        <v>126253</v>
      </c>
      <c r="F47186" t="s">
        <v>126254</v>
      </c>
    </row>
    <row r="47187" spans="1:6" x14ac:dyDescent="0.3">
      <c r="A47187" t="s">
        <v>125861</v>
      </c>
      <c r="B47187" s="1">
        <v>45089</v>
      </c>
      <c r="C47187" t="s">
        <v>126255</v>
      </c>
      <c r="D47187" t="s">
        <v>126256</v>
      </c>
      <c r="E47187" t="s">
        <v>126257</v>
      </c>
      <c r="F47187" t="s">
        <v>126258</v>
      </c>
    </row>
    <row r="47188" spans="1:6" x14ac:dyDescent="0.3">
      <c r="A47188" t="s">
        <v>125861</v>
      </c>
      <c r="B47188" s="1">
        <v>45090</v>
      </c>
      <c r="C47188" t="s">
        <v>126259</v>
      </c>
      <c r="D47188" t="s">
        <v>126260</v>
      </c>
      <c r="E47188" t="s">
        <v>126261</v>
      </c>
      <c r="F47188" t="s">
        <v>126262</v>
      </c>
    </row>
    <row r="47189" spans="1:6" x14ac:dyDescent="0.3">
      <c r="A47189" t="s">
        <v>125861</v>
      </c>
      <c r="B47189" s="1">
        <v>45091</v>
      </c>
      <c r="C47189" t="s">
        <v>126263</v>
      </c>
      <c r="D47189" t="s">
        <v>126264</v>
      </c>
      <c r="E47189" t="s">
        <v>126265</v>
      </c>
      <c r="F47189" t="s">
        <v>126266</v>
      </c>
    </row>
    <row r="47190" spans="1:6" x14ac:dyDescent="0.3">
      <c r="A47190" t="s">
        <v>125861</v>
      </c>
      <c r="B47190" s="1">
        <v>45092</v>
      </c>
      <c r="C47190" t="s">
        <v>126267</v>
      </c>
      <c r="D47190" t="s">
        <v>126268</v>
      </c>
      <c r="E47190" t="s">
        <v>126269</v>
      </c>
      <c r="F47190" t="s">
        <v>126270</v>
      </c>
    </row>
    <row r="47191" spans="1:6" x14ac:dyDescent="0.3">
      <c r="A47191" t="s">
        <v>125861</v>
      </c>
      <c r="B47191" s="1">
        <v>45093</v>
      </c>
      <c r="C47191" t="s">
        <v>126271</v>
      </c>
      <c r="D47191" t="s">
        <v>126272</v>
      </c>
      <c r="E47191" t="s">
        <v>126273</v>
      </c>
      <c r="F47191" t="s">
        <v>126274</v>
      </c>
    </row>
    <row r="47192" spans="1:6" x14ac:dyDescent="0.3">
      <c r="A47192" t="s">
        <v>125861</v>
      </c>
      <c r="B47192" s="1">
        <v>45096</v>
      </c>
      <c r="C47192" t="s">
        <v>126275</v>
      </c>
      <c r="D47192" t="s">
        <v>126276</v>
      </c>
      <c r="E47192" t="s">
        <v>126277</v>
      </c>
      <c r="F47192" t="s">
        <v>126278</v>
      </c>
    </row>
    <row r="47193" spans="1:6" x14ac:dyDescent="0.3">
      <c r="A47193" t="s">
        <v>125861</v>
      </c>
      <c r="B47193" s="1">
        <v>45097</v>
      </c>
      <c r="C47193" t="s">
        <v>126279</v>
      </c>
      <c r="D47193" t="s">
        <v>126280</v>
      </c>
      <c r="E47193" t="s">
        <v>126281</v>
      </c>
      <c r="F47193" t="s">
        <v>126283</v>
      </c>
    </row>
    <row r="47194" spans="1:6" x14ac:dyDescent="0.3">
      <c r="A47194" t="s">
        <v>125861</v>
      </c>
      <c r="B47194" s="1">
        <v>45098</v>
      </c>
      <c r="C47194" t="s">
        <v>126284</v>
      </c>
      <c r="D47194" t="s">
        <v>126285</v>
      </c>
      <c r="E47194" t="s">
        <v>126286</v>
      </c>
      <c r="F47194" t="s">
        <v>126288</v>
      </c>
    </row>
    <row r="47195" spans="1:6" x14ac:dyDescent="0.3">
      <c r="A47195" t="s">
        <v>125861</v>
      </c>
      <c r="B47195" s="1">
        <v>45099</v>
      </c>
      <c r="C47195" t="s">
        <v>126289</v>
      </c>
      <c r="D47195" t="s">
        <v>126290</v>
      </c>
      <c r="E47195" t="s">
        <v>126291</v>
      </c>
      <c r="F47195" t="s">
        <v>126292</v>
      </c>
    </row>
    <row r="47196" spans="1:6" x14ac:dyDescent="0.3">
      <c r="A47196" t="s">
        <v>125861</v>
      </c>
      <c r="B47196" s="1">
        <v>45100</v>
      </c>
      <c r="C47196" t="s">
        <v>126293</v>
      </c>
      <c r="D47196" t="s">
        <v>126294</v>
      </c>
      <c r="E47196" t="s">
        <v>126295</v>
      </c>
      <c r="F47196" t="s">
        <v>126297</v>
      </c>
    </row>
    <row r="47197" spans="1:6" x14ac:dyDescent="0.3">
      <c r="A47197" t="s">
        <v>125861</v>
      </c>
      <c r="B47197" s="1">
        <v>45103</v>
      </c>
      <c r="C47197" t="s">
        <v>126298</v>
      </c>
      <c r="D47197" t="s">
        <v>126299</v>
      </c>
      <c r="E47197" t="s">
        <v>126300</v>
      </c>
      <c r="F47197" t="s">
        <v>126301</v>
      </c>
    </row>
    <row r="47198" spans="1:6" x14ac:dyDescent="0.3">
      <c r="A47198" t="s">
        <v>125861</v>
      </c>
      <c r="B47198" s="1">
        <v>45104</v>
      </c>
      <c r="C47198" t="s">
        <v>126302</v>
      </c>
      <c r="D47198" t="s">
        <v>126303</v>
      </c>
      <c r="E47198" t="s">
        <v>126304</v>
      </c>
      <c r="F47198" t="s">
        <v>126305</v>
      </c>
    </row>
    <row r="47199" spans="1:6" x14ac:dyDescent="0.3">
      <c r="A47199" t="s">
        <v>125861</v>
      </c>
      <c r="B47199" s="1">
        <v>45105</v>
      </c>
      <c r="C47199" t="s">
        <v>126306</v>
      </c>
      <c r="D47199" t="s">
        <v>126307</v>
      </c>
      <c r="E47199" t="s">
        <v>126282</v>
      </c>
      <c r="F47199" t="s">
        <v>126309</v>
      </c>
    </row>
    <row r="47200" spans="1:6" x14ac:dyDescent="0.3">
      <c r="A47200" t="s">
        <v>125861</v>
      </c>
      <c r="B47200" s="1">
        <v>45106</v>
      </c>
      <c r="C47200" t="s">
        <v>126310</v>
      </c>
      <c r="D47200" t="s">
        <v>126311</v>
      </c>
      <c r="E47200" t="s">
        <v>126312</v>
      </c>
      <c r="F47200" t="s">
        <v>126314</v>
      </c>
    </row>
    <row r="47201" spans="1:6" x14ac:dyDescent="0.3">
      <c r="A47201" t="s">
        <v>125861</v>
      </c>
      <c r="B47201" s="1">
        <v>45107</v>
      </c>
      <c r="C47201" t="s">
        <v>126315</v>
      </c>
      <c r="D47201" t="s">
        <v>126316</v>
      </c>
      <c r="E47201" t="s">
        <v>126310</v>
      </c>
      <c r="F47201" t="s">
        <v>126317</v>
      </c>
    </row>
    <row r="47202" spans="1:6" x14ac:dyDescent="0.3">
      <c r="A47202" t="s">
        <v>125861</v>
      </c>
      <c r="B47202" s="1">
        <v>45110</v>
      </c>
      <c r="C47202" t="s">
        <v>126318</v>
      </c>
      <c r="D47202" t="s">
        <v>126319</v>
      </c>
      <c r="E47202" t="s">
        <v>126320</v>
      </c>
      <c r="F47202" t="s">
        <v>126321</v>
      </c>
    </row>
    <row r="47203" spans="1:6" x14ac:dyDescent="0.3">
      <c r="A47203" t="s">
        <v>125861</v>
      </c>
      <c r="B47203" s="1">
        <v>45111</v>
      </c>
      <c r="C47203" t="s">
        <v>126322</v>
      </c>
      <c r="D47203" t="s">
        <v>126323</v>
      </c>
      <c r="E47203" t="s">
        <v>126324</v>
      </c>
      <c r="F47203" t="s">
        <v>126325</v>
      </c>
    </row>
    <row r="47204" spans="1:6" x14ac:dyDescent="0.3">
      <c r="A47204" t="s">
        <v>125861</v>
      </c>
      <c r="B47204" s="1">
        <v>45112</v>
      </c>
      <c r="C47204" t="s">
        <v>126326</v>
      </c>
      <c r="D47204" t="s">
        <v>126327</v>
      </c>
      <c r="E47204" t="s">
        <v>126328</v>
      </c>
      <c r="F47204" t="s">
        <v>126329</v>
      </c>
    </row>
    <row r="47205" spans="1:6" x14ac:dyDescent="0.3">
      <c r="A47205" t="s">
        <v>125861</v>
      </c>
      <c r="B47205" s="1">
        <v>45113</v>
      </c>
      <c r="C47205" t="s">
        <v>126330</v>
      </c>
      <c r="D47205" t="s">
        <v>126331</v>
      </c>
      <c r="E47205" t="s">
        <v>126332</v>
      </c>
      <c r="F47205" t="s">
        <v>126333</v>
      </c>
    </row>
    <row r="47206" spans="1:6" x14ac:dyDescent="0.3">
      <c r="A47206" t="s">
        <v>125861</v>
      </c>
      <c r="B47206" s="1">
        <v>45114</v>
      </c>
      <c r="C47206" t="s">
        <v>126334</v>
      </c>
      <c r="D47206" t="s">
        <v>126335</v>
      </c>
      <c r="E47206" t="s">
        <v>126336</v>
      </c>
      <c r="F47206" t="s">
        <v>126337</v>
      </c>
    </row>
    <row r="47207" spans="1:6" x14ac:dyDescent="0.3">
      <c r="A47207" t="s">
        <v>125861</v>
      </c>
      <c r="B47207" s="1">
        <v>45117</v>
      </c>
      <c r="C47207" t="s">
        <v>126338</v>
      </c>
      <c r="D47207" t="s">
        <v>126322</v>
      </c>
      <c r="E47207" t="s">
        <v>126339</v>
      </c>
      <c r="F47207" t="s">
        <v>126340</v>
      </c>
    </row>
    <row r="47208" spans="1:6" x14ac:dyDescent="0.3">
      <c r="A47208" t="s">
        <v>125861</v>
      </c>
      <c r="B47208" s="1">
        <v>45118</v>
      </c>
      <c r="C47208" t="s">
        <v>126339</v>
      </c>
      <c r="D47208" t="s">
        <v>126341</v>
      </c>
      <c r="E47208" t="s">
        <v>126342</v>
      </c>
      <c r="F47208" t="s">
        <v>126343</v>
      </c>
    </row>
    <row r="47209" spans="1:6" x14ac:dyDescent="0.3">
      <c r="A47209" t="s">
        <v>125861</v>
      </c>
      <c r="B47209" s="1">
        <v>45119</v>
      </c>
      <c r="C47209" t="s">
        <v>126344</v>
      </c>
      <c r="D47209" t="s">
        <v>126345</v>
      </c>
      <c r="E47209" t="s">
        <v>126346</v>
      </c>
      <c r="F47209" t="s">
        <v>126347</v>
      </c>
    </row>
    <row r="47210" spans="1:6" x14ac:dyDescent="0.3">
      <c r="A47210" t="s">
        <v>125861</v>
      </c>
      <c r="B47210" s="1">
        <v>45120</v>
      </c>
      <c r="C47210" t="s">
        <v>126348</v>
      </c>
      <c r="D47210" t="s">
        <v>126349</v>
      </c>
      <c r="E47210" t="s">
        <v>126350</v>
      </c>
      <c r="F47210" t="s">
        <v>126351</v>
      </c>
    </row>
    <row r="47211" spans="1:6" x14ac:dyDescent="0.3">
      <c r="A47211" t="s">
        <v>125861</v>
      </c>
      <c r="B47211" s="1">
        <v>45121</v>
      </c>
      <c r="C47211" t="s">
        <v>126352</v>
      </c>
      <c r="D47211" t="s">
        <v>126327</v>
      </c>
      <c r="E47211" t="s">
        <v>126310</v>
      </c>
      <c r="F47211" t="s">
        <v>126353</v>
      </c>
    </row>
    <row r="47212" spans="1:6" x14ac:dyDescent="0.3">
      <c r="A47212" t="s">
        <v>125861</v>
      </c>
      <c r="B47212" s="1">
        <v>45124</v>
      </c>
      <c r="C47212" t="s">
        <v>126354</v>
      </c>
      <c r="D47212" t="s">
        <v>126298</v>
      </c>
      <c r="E47212" t="s">
        <v>126355</v>
      </c>
      <c r="F47212" t="s">
        <v>126356</v>
      </c>
    </row>
    <row r="47213" spans="1:6" x14ac:dyDescent="0.3">
      <c r="A47213" t="s">
        <v>125861</v>
      </c>
      <c r="B47213" s="1">
        <v>45125</v>
      </c>
      <c r="C47213" t="s">
        <v>126357</v>
      </c>
      <c r="D47213" t="s">
        <v>126358</v>
      </c>
      <c r="E47213" t="s">
        <v>126359</v>
      </c>
      <c r="F47213" t="s">
        <v>126360</v>
      </c>
    </row>
    <row r="47214" spans="1:6" x14ac:dyDescent="0.3">
      <c r="A47214" t="s">
        <v>125861</v>
      </c>
      <c r="B47214" s="1">
        <v>45126</v>
      </c>
      <c r="C47214" t="s">
        <v>126361</v>
      </c>
      <c r="D47214" t="s">
        <v>126362</v>
      </c>
      <c r="E47214" t="s">
        <v>126363</v>
      </c>
      <c r="F47214" t="s">
        <v>126364</v>
      </c>
    </row>
    <row r="47215" spans="1:6" x14ac:dyDescent="0.3">
      <c r="A47215" t="s">
        <v>125861</v>
      </c>
      <c r="B47215" s="1">
        <v>45127</v>
      </c>
      <c r="C47215" t="s">
        <v>126365</v>
      </c>
      <c r="D47215" t="s">
        <v>126366</v>
      </c>
      <c r="E47215" t="s">
        <v>126367</v>
      </c>
      <c r="F47215" t="s">
        <v>126368</v>
      </c>
    </row>
    <row r="47216" spans="1:6" x14ac:dyDescent="0.3">
      <c r="A47216" t="s">
        <v>125861</v>
      </c>
      <c r="B47216" s="1">
        <v>45128</v>
      </c>
      <c r="C47216" t="s">
        <v>126369</v>
      </c>
      <c r="D47216" t="s">
        <v>126370</v>
      </c>
      <c r="E47216" t="s">
        <v>126371</v>
      </c>
      <c r="F47216" t="s">
        <v>126372</v>
      </c>
    </row>
    <row r="47217" spans="1:6" x14ac:dyDescent="0.3">
      <c r="A47217" t="s">
        <v>125861</v>
      </c>
      <c r="B47217" s="1">
        <v>45131</v>
      </c>
      <c r="C47217" t="s">
        <v>126371</v>
      </c>
      <c r="D47217" t="s">
        <v>126373</v>
      </c>
      <c r="E47217" t="s">
        <v>126374</v>
      </c>
      <c r="F47217" t="s">
        <v>126375</v>
      </c>
    </row>
    <row r="47218" spans="1:6" x14ac:dyDescent="0.3">
      <c r="A47218" t="s">
        <v>125861</v>
      </c>
      <c r="B47218" s="1">
        <v>45132</v>
      </c>
      <c r="C47218" t="s">
        <v>126376</v>
      </c>
      <c r="D47218" t="s">
        <v>126377</v>
      </c>
      <c r="E47218" t="s">
        <v>126378</v>
      </c>
      <c r="F47218" t="s">
        <v>126379</v>
      </c>
    </row>
    <row r="47219" spans="1:6" x14ac:dyDescent="0.3">
      <c r="A47219" t="s">
        <v>125861</v>
      </c>
      <c r="B47219" s="1">
        <v>45133</v>
      </c>
      <c r="C47219" t="s">
        <v>126380</v>
      </c>
      <c r="D47219" t="s">
        <v>126381</v>
      </c>
      <c r="E47219" t="s">
        <v>126382</v>
      </c>
      <c r="F47219" t="s">
        <v>126384</v>
      </c>
    </row>
    <row r="47220" spans="1:6" x14ac:dyDescent="0.3">
      <c r="A47220" t="s">
        <v>125861</v>
      </c>
      <c r="B47220" s="1">
        <v>45134</v>
      </c>
      <c r="C47220" t="s">
        <v>126385</v>
      </c>
      <c r="D47220" t="s">
        <v>126386</v>
      </c>
      <c r="E47220" t="s">
        <v>126387</v>
      </c>
      <c r="F47220" t="s">
        <v>126388</v>
      </c>
    </row>
    <row r="47221" spans="1:6" x14ac:dyDescent="0.3">
      <c r="A47221" t="s">
        <v>125861</v>
      </c>
      <c r="B47221" s="1">
        <v>45135</v>
      </c>
      <c r="C47221" t="s">
        <v>126300</v>
      </c>
      <c r="D47221" t="s">
        <v>126389</v>
      </c>
      <c r="E47221" t="s">
        <v>126300</v>
      </c>
      <c r="F47221" t="s">
        <v>126390</v>
      </c>
    </row>
    <row r="47222" spans="1:6" x14ac:dyDescent="0.3">
      <c r="A47222" t="s">
        <v>125861</v>
      </c>
      <c r="B47222" s="1">
        <v>45138</v>
      </c>
      <c r="C47222" t="s">
        <v>126391</v>
      </c>
      <c r="D47222" t="s">
        <v>126392</v>
      </c>
      <c r="E47222" t="s">
        <v>126393</v>
      </c>
      <c r="F47222" t="s">
        <v>126394</v>
      </c>
    </row>
    <row r="47223" spans="1:6" x14ac:dyDescent="0.3">
      <c r="A47223" t="s">
        <v>125861</v>
      </c>
      <c r="B47223" s="1">
        <v>45139</v>
      </c>
      <c r="C47223" t="s">
        <v>126328</v>
      </c>
      <c r="D47223" t="s">
        <v>126395</v>
      </c>
      <c r="E47223" t="s">
        <v>126396</v>
      </c>
      <c r="F47223" t="s">
        <v>126398</v>
      </c>
    </row>
    <row r="47224" spans="1:6" x14ac:dyDescent="0.3">
      <c r="A47224" t="s">
        <v>125861</v>
      </c>
      <c r="B47224" s="1">
        <v>45140</v>
      </c>
      <c r="C47224" t="s">
        <v>126399</v>
      </c>
      <c r="D47224" t="s">
        <v>126323</v>
      </c>
      <c r="E47224" t="s">
        <v>126400</v>
      </c>
      <c r="F47224" t="s">
        <v>126401</v>
      </c>
    </row>
    <row r="47225" spans="1:6" x14ac:dyDescent="0.3">
      <c r="A47225" t="s">
        <v>125861</v>
      </c>
      <c r="B47225" s="1">
        <v>45141</v>
      </c>
      <c r="C47225" t="s">
        <v>126402</v>
      </c>
      <c r="D47225" t="s">
        <v>126403</v>
      </c>
      <c r="E47225" t="s">
        <v>126350</v>
      </c>
      <c r="F47225" t="s">
        <v>126404</v>
      </c>
    </row>
    <row r="47226" spans="1:6" x14ac:dyDescent="0.3">
      <c r="A47226" t="s">
        <v>125861</v>
      </c>
      <c r="B47226" s="1">
        <v>45142</v>
      </c>
      <c r="C47226" t="s">
        <v>126318</v>
      </c>
      <c r="D47226" t="s">
        <v>126397</v>
      </c>
      <c r="E47226" t="s">
        <v>126405</v>
      </c>
      <c r="F47226" t="s">
        <v>126406</v>
      </c>
    </row>
    <row r="47227" spans="1:6" x14ac:dyDescent="0.3">
      <c r="A47227" t="s">
        <v>125861</v>
      </c>
      <c r="B47227" s="1">
        <v>45145</v>
      </c>
      <c r="C47227" t="s">
        <v>126322</v>
      </c>
      <c r="D47227" t="s">
        <v>126407</v>
      </c>
      <c r="E47227" t="s">
        <v>126408</v>
      </c>
      <c r="F47227" t="s">
        <v>126409</v>
      </c>
    </row>
    <row r="47228" spans="1:6" x14ac:dyDescent="0.3">
      <c r="A47228" t="s">
        <v>125861</v>
      </c>
      <c r="B47228" s="1">
        <v>45146</v>
      </c>
      <c r="C47228" t="s">
        <v>126326</v>
      </c>
      <c r="D47228" t="s">
        <v>126313</v>
      </c>
      <c r="E47228" t="s">
        <v>126410</v>
      </c>
      <c r="F47228" t="s">
        <v>126411</v>
      </c>
    </row>
    <row r="47229" spans="1:6" x14ac:dyDescent="0.3">
      <c r="A47229" t="s">
        <v>125861</v>
      </c>
      <c r="B47229" s="1">
        <v>45147</v>
      </c>
      <c r="C47229" t="s">
        <v>126412</v>
      </c>
      <c r="D47229" t="s">
        <v>126413</v>
      </c>
      <c r="E47229" t="s">
        <v>126322</v>
      </c>
      <c r="F47229" t="s">
        <v>126414</v>
      </c>
    </row>
    <row r="47230" spans="1:6" x14ac:dyDescent="0.3">
      <c r="A47230" t="s">
        <v>125861</v>
      </c>
      <c r="B47230" s="1">
        <v>45148</v>
      </c>
      <c r="C47230" t="s">
        <v>126415</v>
      </c>
      <c r="D47230" t="s">
        <v>126405</v>
      </c>
      <c r="E47230" t="s">
        <v>126416</v>
      </c>
      <c r="F47230" t="s">
        <v>126417</v>
      </c>
    </row>
    <row r="47231" spans="1:6" x14ac:dyDescent="0.3">
      <c r="A47231" t="s">
        <v>125861</v>
      </c>
      <c r="B47231" s="1">
        <v>45149</v>
      </c>
      <c r="C47231" t="s">
        <v>126418</v>
      </c>
      <c r="D47231" t="s">
        <v>126320</v>
      </c>
      <c r="E47231" t="s">
        <v>126419</v>
      </c>
      <c r="F47231" t="s">
        <v>126420</v>
      </c>
    </row>
    <row r="47232" spans="1:6" x14ac:dyDescent="0.3">
      <c r="A47232" t="s">
        <v>125861</v>
      </c>
      <c r="B47232" s="1">
        <v>45152</v>
      </c>
      <c r="C47232" t="s">
        <v>126421</v>
      </c>
      <c r="D47232" t="s">
        <v>126422</v>
      </c>
      <c r="E47232" t="s">
        <v>126423</v>
      </c>
      <c r="F47232" t="s">
        <v>126424</v>
      </c>
    </row>
    <row r="47233" spans="1:6" x14ac:dyDescent="0.3">
      <c r="A47233" t="s">
        <v>125861</v>
      </c>
      <c r="B47233" s="1">
        <v>45153</v>
      </c>
      <c r="C47233" t="s">
        <v>126383</v>
      </c>
      <c r="D47233" t="s">
        <v>126425</v>
      </c>
      <c r="E47233" t="s">
        <v>126294</v>
      </c>
      <c r="F47233" t="s">
        <v>126426</v>
      </c>
    </row>
    <row r="47234" spans="1:6" x14ac:dyDescent="0.3">
      <c r="A47234" t="s">
        <v>125861</v>
      </c>
      <c r="B47234" s="1">
        <v>45154</v>
      </c>
      <c r="C47234" t="s">
        <v>126427</v>
      </c>
      <c r="D47234" t="s">
        <v>126428</v>
      </c>
      <c r="E47234" t="s">
        <v>126429</v>
      </c>
      <c r="F47234" t="s">
        <v>126430</v>
      </c>
    </row>
    <row r="47235" spans="1:6" x14ac:dyDescent="0.3">
      <c r="A47235" t="s">
        <v>125861</v>
      </c>
      <c r="B47235" s="1">
        <v>45155</v>
      </c>
      <c r="C47235" t="s">
        <v>126331</v>
      </c>
      <c r="D47235" t="s">
        <v>126431</v>
      </c>
      <c r="E47235" t="s">
        <v>126432</v>
      </c>
      <c r="F47235" t="s">
        <v>126433</v>
      </c>
    </row>
    <row r="47236" spans="1:6" x14ac:dyDescent="0.3">
      <c r="A47236" t="s">
        <v>125861</v>
      </c>
      <c r="B47236" s="1">
        <v>45156</v>
      </c>
      <c r="C47236" t="s">
        <v>126434</v>
      </c>
      <c r="D47236" t="s">
        <v>126308</v>
      </c>
      <c r="E47236" t="s">
        <v>126435</v>
      </c>
      <c r="F47236" t="s">
        <v>126436</v>
      </c>
    </row>
    <row r="47237" spans="1:6" x14ac:dyDescent="0.3">
      <c r="A47237" t="s">
        <v>125861</v>
      </c>
      <c r="B47237" s="1">
        <v>45159</v>
      </c>
      <c r="C47237" t="s">
        <v>126437</v>
      </c>
      <c r="D47237" t="s">
        <v>126438</v>
      </c>
      <c r="E47237" t="s">
        <v>126439</v>
      </c>
      <c r="F47237" t="s">
        <v>126440</v>
      </c>
    </row>
    <row r="47238" spans="1:6" x14ac:dyDescent="0.3">
      <c r="A47238" t="s">
        <v>125861</v>
      </c>
      <c r="B47238" s="1">
        <v>45160</v>
      </c>
      <c r="C47238" t="s">
        <v>126441</v>
      </c>
      <c r="D47238" t="s">
        <v>126442</v>
      </c>
      <c r="E47238" t="s">
        <v>126443</v>
      </c>
      <c r="F47238" t="s">
        <v>126444</v>
      </c>
    </row>
    <row r="47239" spans="1:6" x14ac:dyDescent="0.3">
      <c r="A47239" t="s">
        <v>125861</v>
      </c>
      <c r="B47239" s="1">
        <v>45161</v>
      </c>
      <c r="C47239" t="s">
        <v>126296</v>
      </c>
      <c r="D47239" t="s">
        <v>126445</v>
      </c>
      <c r="E47239" t="s">
        <v>126446</v>
      </c>
      <c r="F47239" t="s">
        <v>126447</v>
      </c>
    </row>
    <row r="47240" spans="1:6" x14ac:dyDescent="0.3">
      <c r="A47240" t="s">
        <v>125861</v>
      </c>
      <c r="B47240" s="1">
        <v>45162</v>
      </c>
      <c r="C47240" t="s">
        <v>126287</v>
      </c>
      <c r="D47240" t="s">
        <v>126448</v>
      </c>
      <c r="E47240" t="s">
        <v>126449</v>
      </c>
      <c r="F47240" t="s">
        <v>126450</v>
      </c>
    </row>
    <row r="47241" spans="1:6" x14ac:dyDescent="0.3">
      <c r="A47241" t="s">
        <v>125861</v>
      </c>
      <c r="B47241" s="1">
        <v>45163</v>
      </c>
      <c r="C47241" t="s">
        <v>126290</v>
      </c>
      <c r="D47241" t="s">
        <v>126448</v>
      </c>
      <c r="E47241" t="s">
        <v>126290</v>
      </c>
      <c r="F47241" t="s">
        <v>126451</v>
      </c>
    </row>
    <row r="47242" spans="1:6" x14ac:dyDescent="0.3">
      <c r="A47242" t="s">
        <v>125861</v>
      </c>
      <c r="B47242" s="1">
        <v>45166</v>
      </c>
      <c r="C47242" t="s">
        <v>126376</v>
      </c>
      <c r="D47242" t="s">
        <v>126452</v>
      </c>
      <c r="E47242" t="s">
        <v>126453</v>
      </c>
      <c r="F47242" t="s">
        <v>126454</v>
      </c>
    </row>
    <row r="47243" spans="1:6" x14ac:dyDescent="0.3">
      <c r="A47243" t="s">
        <v>125861</v>
      </c>
      <c r="B47243" s="1">
        <v>45167</v>
      </c>
      <c r="C47243" t="s">
        <v>126455</v>
      </c>
      <c r="D47243" t="s">
        <v>126456</v>
      </c>
      <c r="E47243" t="s">
        <v>126457</v>
      </c>
      <c r="F47243" t="s">
        <v>126458</v>
      </c>
    </row>
    <row r="47244" spans="1:6" x14ac:dyDescent="0.3">
      <c r="A47244" t="s">
        <v>125861</v>
      </c>
      <c r="B47244" s="1">
        <v>45168</v>
      </c>
      <c r="C47244" t="s">
        <v>126459</v>
      </c>
      <c r="D47244" t="s">
        <v>126460</v>
      </c>
      <c r="E47244" t="s">
        <v>126460</v>
      </c>
      <c r="F47244" t="s">
        <v>126461</v>
      </c>
    </row>
    <row r="47245" spans="1:6" x14ac:dyDescent="0.3">
      <c r="A47245" t="s">
        <v>125861</v>
      </c>
      <c r="B47245" s="1">
        <v>45169</v>
      </c>
      <c r="C47245" t="s">
        <v>126462</v>
      </c>
      <c r="D47245" t="s">
        <v>126463</v>
      </c>
      <c r="E47245" t="s">
        <v>126464</v>
      </c>
      <c r="F47245" t="s">
        <v>126465</v>
      </c>
    </row>
    <row r="47246" spans="1:6" x14ac:dyDescent="0.3">
      <c r="A47246" t="s">
        <v>125861</v>
      </c>
      <c r="B47246" s="1">
        <v>45170</v>
      </c>
      <c r="C47246" t="s">
        <v>126466</v>
      </c>
      <c r="D47246" t="s">
        <v>126467</v>
      </c>
      <c r="E47246" t="s">
        <v>126468</v>
      </c>
      <c r="F47246" t="s">
        <v>126469</v>
      </c>
    </row>
    <row r="47247" spans="1:6" x14ac:dyDescent="0.3">
      <c r="A47247" t="s">
        <v>125861</v>
      </c>
      <c r="B47247" s="1">
        <v>45173</v>
      </c>
      <c r="C47247" t="s">
        <v>126470</v>
      </c>
      <c r="D47247" t="s">
        <v>126471</v>
      </c>
      <c r="E47247" t="s">
        <v>126472</v>
      </c>
      <c r="F47247" t="s">
        <v>126473</v>
      </c>
    </row>
    <row r="47248" spans="1:6" x14ac:dyDescent="0.3">
      <c r="A47248" t="s">
        <v>125861</v>
      </c>
      <c r="B47248" s="1">
        <v>45174</v>
      </c>
      <c r="C47248" t="s">
        <v>126474</v>
      </c>
      <c r="D47248" t="s">
        <v>126475</v>
      </c>
      <c r="E47248" t="s">
        <v>126476</v>
      </c>
      <c r="F47248" t="s">
        <v>126477</v>
      </c>
    </row>
    <row r="47249" spans="1:6" x14ac:dyDescent="0.3">
      <c r="A47249" t="s">
        <v>125861</v>
      </c>
      <c r="B47249" s="1">
        <v>45175</v>
      </c>
      <c r="C47249" t="s">
        <v>126478</v>
      </c>
      <c r="D47249" t="s">
        <v>126476</v>
      </c>
      <c r="E47249" t="s">
        <v>126479</v>
      </c>
      <c r="F47249" t="s">
        <v>126480</v>
      </c>
    </row>
    <row r="47250" spans="1:6" x14ac:dyDescent="0.3">
      <c r="A47250" t="s">
        <v>125861</v>
      </c>
      <c r="B47250" s="1">
        <v>45176</v>
      </c>
      <c r="C47250" t="s">
        <v>7</v>
      </c>
      <c r="D47250" t="s">
        <v>7</v>
      </c>
      <c r="E47250" t="s">
        <v>7</v>
      </c>
      <c r="F47250" t="s">
        <v>7</v>
      </c>
    </row>
    <row r="47251" spans="1:6" x14ac:dyDescent="0.3">
      <c r="A47251" t="s">
        <v>125861</v>
      </c>
      <c r="B47251" s="1">
        <v>45177</v>
      </c>
      <c r="C47251" t="s">
        <v>126481</v>
      </c>
      <c r="D47251" t="s">
        <v>126482</v>
      </c>
      <c r="E47251" t="s">
        <v>126483</v>
      </c>
      <c r="F47251" t="s">
        <v>126484</v>
      </c>
    </row>
    <row r="47252" spans="1:6" x14ac:dyDescent="0.3">
      <c r="A47252" t="s">
        <v>125861</v>
      </c>
      <c r="B47252" s="1">
        <v>45180</v>
      </c>
      <c r="C47252" t="s">
        <v>126485</v>
      </c>
      <c r="D47252" t="s">
        <v>126464</v>
      </c>
      <c r="E47252" t="s">
        <v>126486</v>
      </c>
      <c r="F47252" t="s">
        <v>126487</v>
      </c>
    </row>
    <row r="47253" spans="1:6" x14ac:dyDescent="0.3">
      <c r="A47253" t="s">
        <v>125861</v>
      </c>
      <c r="B47253" s="1">
        <v>45181</v>
      </c>
      <c r="C47253" t="s">
        <v>126488</v>
      </c>
      <c r="D47253" t="s">
        <v>126489</v>
      </c>
      <c r="E47253" t="s">
        <v>126490</v>
      </c>
      <c r="F47253" t="s">
        <v>126491</v>
      </c>
    </row>
    <row r="47254" spans="1:6" x14ac:dyDescent="0.3">
      <c r="A47254" t="s">
        <v>125861</v>
      </c>
      <c r="B47254" s="1">
        <v>45182</v>
      </c>
      <c r="C47254" t="s">
        <v>126492</v>
      </c>
      <c r="D47254" t="s">
        <v>126493</v>
      </c>
      <c r="E47254" t="s">
        <v>126494</v>
      </c>
      <c r="F47254" t="s">
        <v>126495</v>
      </c>
    </row>
    <row r="47255" spans="1:6" x14ac:dyDescent="0.3">
      <c r="A47255" t="s">
        <v>125861</v>
      </c>
      <c r="B47255" s="1">
        <v>45183</v>
      </c>
      <c r="C47255" t="s">
        <v>126496</v>
      </c>
      <c r="D47255" t="s">
        <v>126497</v>
      </c>
      <c r="E47255" t="s">
        <v>126498</v>
      </c>
      <c r="F47255" t="s">
        <v>126499</v>
      </c>
    </row>
    <row r="47256" spans="1:6" x14ac:dyDescent="0.3">
      <c r="A47256" t="s">
        <v>125861</v>
      </c>
      <c r="B47256" s="1">
        <v>45184</v>
      </c>
      <c r="C47256" t="s">
        <v>126500</v>
      </c>
      <c r="D47256" t="s">
        <v>126501</v>
      </c>
      <c r="E47256" t="s">
        <v>126502</v>
      </c>
      <c r="F47256" t="s">
        <v>126503</v>
      </c>
    </row>
    <row r="47257" spans="1:6" x14ac:dyDescent="0.3">
      <c r="A47257" t="s">
        <v>125861</v>
      </c>
      <c r="B47257" s="1">
        <v>45187</v>
      </c>
      <c r="C47257" t="s">
        <v>126504</v>
      </c>
      <c r="D47257" t="s">
        <v>126505</v>
      </c>
      <c r="E47257" t="s">
        <v>126506</v>
      </c>
      <c r="F47257" t="s">
        <v>126507</v>
      </c>
    </row>
    <row r="47258" spans="1:6" x14ac:dyDescent="0.3">
      <c r="A47258" t="s">
        <v>125861</v>
      </c>
      <c r="B47258" s="1">
        <v>45188</v>
      </c>
      <c r="C47258" t="s">
        <v>126508</v>
      </c>
      <c r="D47258" t="s">
        <v>126505</v>
      </c>
      <c r="E47258" t="s">
        <v>126509</v>
      </c>
      <c r="F47258" t="s">
        <v>126510</v>
      </c>
    </row>
    <row r="47259" spans="1:6" x14ac:dyDescent="0.3">
      <c r="A47259" t="s">
        <v>125861</v>
      </c>
      <c r="B47259" s="1">
        <v>45189</v>
      </c>
      <c r="C47259" t="s">
        <v>126511</v>
      </c>
      <c r="D47259" t="s">
        <v>126512</v>
      </c>
      <c r="E47259" t="s">
        <v>126513</v>
      </c>
      <c r="F47259" t="s">
        <v>126514</v>
      </c>
    </row>
    <row r="47260" spans="1:6" x14ac:dyDescent="0.3">
      <c r="A47260" t="s">
        <v>125861</v>
      </c>
      <c r="B47260" s="1">
        <v>45190</v>
      </c>
      <c r="C47260" t="s">
        <v>126515</v>
      </c>
      <c r="D47260" t="s">
        <v>126516</v>
      </c>
      <c r="E47260" t="s">
        <v>126515</v>
      </c>
      <c r="F47260" t="s">
        <v>126518</v>
      </c>
    </row>
    <row r="47261" spans="1:6" x14ac:dyDescent="0.3">
      <c r="A47261" t="s">
        <v>125861</v>
      </c>
      <c r="B47261" s="1">
        <v>45191</v>
      </c>
      <c r="C47261" t="s">
        <v>126519</v>
      </c>
      <c r="D47261" t="s">
        <v>126520</v>
      </c>
      <c r="E47261" t="s">
        <v>126521</v>
      </c>
      <c r="F47261" t="s">
        <v>126522</v>
      </c>
    </row>
    <row r="47262" spans="1:6" x14ac:dyDescent="0.3">
      <c r="A47262" t="s">
        <v>125861</v>
      </c>
      <c r="B47262" s="1">
        <v>45194</v>
      </c>
      <c r="C47262" t="s">
        <v>126519</v>
      </c>
      <c r="D47262" t="s">
        <v>126523</v>
      </c>
      <c r="E47262" t="s">
        <v>126524</v>
      </c>
      <c r="F47262" t="s">
        <v>126526</v>
      </c>
    </row>
    <row r="47263" spans="1:6" x14ac:dyDescent="0.3">
      <c r="A47263" t="s">
        <v>125861</v>
      </c>
      <c r="B47263" s="1">
        <v>45195</v>
      </c>
      <c r="C47263" t="s">
        <v>126527</v>
      </c>
      <c r="D47263" t="s">
        <v>126528</v>
      </c>
      <c r="E47263" t="s">
        <v>126529</v>
      </c>
      <c r="F47263" t="s">
        <v>126530</v>
      </c>
    </row>
    <row r="47264" spans="1:6" x14ac:dyDescent="0.3">
      <c r="A47264" t="s">
        <v>125861</v>
      </c>
      <c r="B47264" s="1">
        <v>45196</v>
      </c>
      <c r="C47264" t="s">
        <v>126531</v>
      </c>
      <c r="D47264" t="s">
        <v>126532</v>
      </c>
      <c r="E47264" t="s">
        <v>126533</v>
      </c>
      <c r="F47264" t="s">
        <v>126534</v>
      </c>
    </row>
    <row r="47265" spans="1:6" x14ac:dyDescent="0.3">
      <c r="A47265" t="s">
        <v>125861</v>
      </c>
      <c r="B47265" s="1">
        <v>45197</v>
      </c>
      <c r="C47265" t="s">
        <v>126535</v>
      </c>
      <c r="D47265" t="s">
        <v>126536</v>
      </c>
      <c r="E47265" t="s">
        <v>126537</v>
      </c>
      <c r="F47265" t="s">
        <v>126538</v>
      </c>
    </row>
    <row r="47266" spans="1:6" x14ac:dyDescent="0.3">
      <c r="A47266" t="s">
        <v>125861</v>
      </c>
      <c r="B47266" s="1">
        <v>45198</v>
      </c>
      <c r="C47266" t="s">
        <v>126539</v>
      </c>
      <c r="D47266" t="s">
        <v>126540</v>
      </c>
      <c r="E47266" t="s">
        <v>126541</v>
      </c>
      <c r="F47266" t="s">
        <v>126542</v>
      </c>
    </row>
    <row r="47267" spans="1:6" x14ac:dyDescent="0.3">
      <c r="A47267" t="s">
        <v>125861</v>
      </c>
      <c r="B47267" s="1">
        <v>45201</v>
      </c>
      <c r="C47267" t="s">
        <v>126543</v>
      </c>
      <c r="D47267" t="s">
        <v>126544</v>
      </c>
      <c r="E47267" t="s">
        <v>126545</v>
      </c>
      <c r="F47267" t="s">
        <v>126546</v>
      </c>
    </row>
    <row r="47268" spans="1:6" x14ac:dyDescent="0.3">
      <c r="A47268" t="s">
        <v>125861</v>
      </c>
      <c r="B47268" s="1">
        <v>45202</v>
      </c>
      <c r="C47268" t="s">
        <v>126547</v>
      </c>
      <c r="D47268" t="s">
        <v>126548</v>
      </c>
      <c r="E47268" t="s">
        <v>126549</v>
      </c>
      <c r="F47268" t="s">
        <v>126550</v>
      </c>
    </row>
    <row r="47269" spans="1:6" x14ac:dyDescent="0.3">
      <c r="A47269" t="s">
        <v>125861</v>
      </c>
      <c r="B47269" s="1">
        <v>45203</v>
      </c>
      <c r="C47269" t="s">
        <v>126551</v>
      </c>
      <c r="D47269" t="s">
        <v>126552</v>
      </c>
      <c r="E47269" t="s">
        <v>126553</v>
      </c>
      <c r="F47269" t="s">
        <v>126554</v>
      </c>
    </row>
    <row r="47270" spans="1:6" x14ac:dyDescent="0.3">
      <c r="A47270" t="s">
        <v>125861</v>
      </c>
      <c r="B47270" s="1">
        <v>45204</v>
      </c>
      <c r="C47270" t="s">
        <v>126555</v>
      </c>
      <c r="D47270" t="s">
        <v>126531</v>
      </c>
      <c r="E47270" t="s">
        <v>126556</v>
      </c>
      <c r="F47270" t="s">
        <v>126557</v>
      </c>
    </row>
    <row r="47271" spans="1:6" x14ac:dyDescent="0.3">
      <c r="A47271" t="s">
        <v>125861</v>
      </c>
      <c r="B47271" s="1">
        <v>45205</v>
      </c>
      <c r="C47271" t="s">
        <v>126558</v>
      </c>
      <c r="D47271" t="s">
        <v>126559</v>
      </c>
      <c r="E47271" t="s">
        <v>126560</v>
      </c>
      <c r="F47271" t="s">
        <v>126561</v>
      </c>
    </row>
    <row r="47272" spans="1:6" x14ac:dyDescent="0.3">
      <c r="A47272" t="s">
        <v>125861</v>
      </c>
      <c r="B47272" s="1">
        <v>45208</v>
      </c>
      <c r="C47272" t="s">
        <v>126562</v>
      </c>
      <c r="D47272" t="s">
        <v>126563</v>
      </c>
      <c r="E47272" t="s">
        <v>126564</v>
      </c>
      <c r="F47272" t="s">
        <v>126565</v>
      </c>
    </row>
    <row r="47273" spans="1:6" x14ac:dyDescent="0.3">
      <c r="A47273" t="s">
        <v>125861</v>
      </c>
      <c r="B47273" s="1">
        <v>45209</v>
      </c>
      <c r="C47273" t="s">
        <v>126566</v>
      </c>
      <c r="D47273" t="s">
        <v>126567</v>
      </c>
      <c r="E47273" t="s">
        <v>126562</v>
      </c>
      <c r="F47273" t="s">
        <v>126569</v>
      </c>
    </row>
    <row r="47274" spans="1:6" x14ac:dyDescent="0.3">
      <c r="A47274" t="s">
        <v>125861</v>
      </c>
      <c r="B47274" s="1">
        <v>45210</v>
      </c>
      <c r="C47274" t="s">
        <v>126568</v>
      </c>
      <c r="D47274" t="s">
        <v>126570</v>
      </c>
      <c r="E47274" t="s">
        <v>126571</v>
      </c>
      <c r="F47274" t="s">
        <v>126572</v>
      </c>
    </row>
    <row r="47275" spans="1:6" x14ac:dyDescent="0.3">
      <c r="A47275" t="s">
        <v>125861</v>
      </c>
      <c r="B47275" s="1">
        <v>45211</v>
      </c>
      <c r="C47275" t="s">
        <v>7</v>
      </c>
      <c r="D47275" t="s">
        <v>7</v>
      </c>
      <c r="E47275" t="s">
        <v>7</v>
      </c>
      <c r="F47275" t="s">
        <v>7</v>
      </c>
    </row>
    <row r="47276" spans="1:6" x14ac:dyDescent="0.3">
      <c r="A47276" t="s">
        <v>125861</v>
      </c>
      <c r="B47276" s="1">
        <v>45212</v>
      </c>
      <c r="C47276" t="s">
        <v>126573</v>
      </c>
      <c r="D47276" t="s">
        <v>126574</v>
      </c>
      <c r="E47276" t="s">
        <v>126535</v>
      </c>
      <c r="F47276" t="s">
        <v>126575</v>
      </c>
    </row>
    <row r="47277" spans="1:6" x14ac:dyDescent="0.3">
      <c r="A47277" t="s">
        <v>125861</v>
      </c>
      <c r="B47277" s="1">
        <v>45215</v>
      </c>
      <c r="C47277" t="s">
        <v>126576</v>
      </c>
      <c r="D47277" t="s">
        <v>126537</v>
      </c>
      <c r="E47277" t="s">
        <v>126577</v>
      </c>
      <c r="F47277" t="s">
        <v>126578</v>
      </c>
    </row>
    <row r="47278" spans="1:6" x14ac:dyDescent="0.3">
      <c r="A47278" t="s">
        <v>125861</v>
      </c>
      <c r="B47278" s="1">
        <v>45216</v>
      </c>
      <c r="C47278" t="s">
        <v>126579</v>
      </c>
      <c r="D47278" t="s">
        <v>126580</v>
      </c>
      <c r="E47278" t="s">
        <v>126581</v>
      </c>
      <c r="F47278" t="s">
        <v>126583</v>
      </c>
    </row>
    <row r="47279" spans="1:6" x14ac:dyDescent="0.3">
      <c r="A47279" t="s">
        <v>125861</v>
      </c>
      <c r="B47279" s="1">
        <v>45217</v>
      </c>
      <c r="C47279" t="s">
        <v>126581</v>
      </c>
      <c r="D47279" t="s">
        <v>126584</v>
      </c>
      <c r="E47279" t="s">
        <v>126585</v>
      </c>
      <c r="F47279" t="s">
        <v>126586</v>
      </c>
    </row>
    <row r="47280" spans="1:6" x14ac:dyDescent="0.3">
      <c r="A47280" t="s">
        <v>125861</v>
      </c>
      <c r="B47280" s="1">
        <v>45218</v>
      </c>
      <c r="C47280" t="s">
        <v>126587</v>
      </c>
      <c r="D47280" t="s">
        <v>126588</v>
      </c>
      <c r="E47280" t="s">
        <v>126589</v>
      </c>
      <c r="F47280" t="s">
        <v>126590</v>
      </c>
    </row>
    <row r="47281" spans="1:6" x14ac:dyDescent="0.3">
      <c r="A47281" t="s">
        <v>125861</v>
      </c>
      <c r="B47281" s="1">
        <v>45219</v>
      </c>
      <c r="C47281" t="s">
        <v>126591</v>
      </c>
      <c r="D47281" t="s">
        <v>126592</v>
      </c>
      <c r="E47281" t="s">
        <v>126593</v>
      </c>
      <c r="F47281" t="s">
        <v>126594</v>
      </c>
    </row>
    <row r="47282" spans="1:6" x14ac:dyDescent="0.3">
      <c r="A47282" t="s">
        <v>125861</v>
      </c>
      <c r="B47282" s="1">
        <v>45222</v>
      </c>
      <c r="C47282" t="s">
        <v>126595</v>
      </c>
      <c r="D47282" t="s">
        <v>126596</v>
      </c>
      <c r="E47282" t="s">
        <v>126597</v>
      </c>
      <c r="F47282" t="s">
        <v>126598</v>
      </c>
    </row>
    <row r="47283" spans="1:6" x14ac:dyDescent="0.3">
      <c r="A47283" t="s">
        <v>125861</v>
      </c>
      <c r="B47283" s="1">
        <v>45223</v>
      </c>
      <c r="C47283" t="s">
        <v>126599</v>
      </c>
      <c r="D47283" t="s">
        <v>126592</v>
      </c>
      <c r="E47283" t="s">
        <v>126600</v>
      </c>
      <c r="F47283" t="s">
        <v>126601</v>
      </c>
    </row>
    <row r="47284" spans="1:6" x14ac:dyDescent="0.3">
      <c r="A47284" t="s">
        <v>125861</v>
      </c>
      <c r="B47284" s="1">
        <v>45224</v>
      </c>
      <c r="C47284" t="s">
        <v>126602</v>
      </c>
      <c r="D47284" t="s">
        <v>126603</v>
      </c>
      <c r="E47284" t="s">
        <v>126604</v>
      </c>
      <c r="F47284" t="s">
        <v>126605</v>
      </c>
    </row>
    <row r="47285" spans="1:6" x14ac:dyDescent="0.3">
      <c r="A47285" t="s">
        <v>125861</v>
      </c>
      <c r="B47285" s="1">
        <v>45225</v>
      </c>
      <c r="C47285" t="s">
        <v>126606</v>
      </c>
      <c r="D47285" t="s">
        <v>126607</v>
      </c>
      <c r="E47285" t="s">
        <v>126608</v>
      </c>
      <c r="F47285" t="s">
        <v>126609</v>
      </c>
    </row>
    <row r="47286" spans="1:6" x14ac:dyDescent="0.3">
      <c r="A47286" t="s">
        <v>125861</v>
      </c>
      <c r="B47286" s="1">
        <v>45226</v>
      </c>
      <c r="C47286" t="s">
        <v>126589</v>
      </c>
      <c r="D47286" t="s">
        <v>126610</v>
      </c>
      <c r="E47286" t="s">
        <v>126611</v>
      </c>
      <c r="F47286" t="s">
        <v>126612</v>
      </c>
    </row>
    <row r="47287" spans="1:6" x14ac:dyDescent="0.3">
      <c r="A47287" t="s">
        <v>125861</v>
      </c>
      <c r="B47287" s="1">
        <v>45229</v>
      </c>
      <c r="C47287" t="s">
        <v>126613</v>
      </c>
      <c r="D47287" t="s">
        <v>126614</v>
      </c>
      <c r="E47287" t="s">
        <v>126615</v>
      </c>
      <c r="F47287" t="s">
        <v>126616</v>
      </c>
    </row>
    <row r="47288" spans="1:6" x14ac:dyDescent="0.3">
      <c r="A47288" t="s">
        <v>125861</v>
      </c>
      <c r="B47288" s="1">
        <v>45230</v>
      </c>
      <c r="C47288" t="s">
        <v>126617</v>
      </c>
      <c r="D47288" t="s">
        <v>126618</v>
      </c>
      <c r="E47288" t="s">
        <v>126619</v>
      </c>
      <c r="F47288" t="s">
        <v>126620</v>
      </c>
    </row>
    <row r="47289" spans="1:6" x14ac:dyDescent="0.3">
      <c r="A47289" t="s">
        <v>125861</v>
      </c>
      <c r="B47289" s="1">
        <v>45231</v>
      </c>
      <c r="C47289" t="s">
        <v>126621</v>
      </c>
      <c r="D47289" t="s">
        <v>126615</v>
      </c>
      <c r="E47289" t="s">
        <v>126607</v>
      </c>
      <c r="F47289" t="s">
        <v>126622</v>
      </c>
    </row>
    <row r="47290" spans="1:6" x14ac:dyDescent="0.3">
      <c r="A47290" t="s">
        <v>125861</v>
      </c>
      <c r="B47290" s="1">
        <v>45232</v>
      </c>
      <c r="C47290" t="s">
        <v>7</v>
      </c>
      <c r="D47290" t="s">
        <v>7</v>
      </c>
      <c r="E47290" t="s">
        <v>7</v>
      </c>
      <c r="F47290" t="s">
        <v>7</v>
      </c>
    </row>
    <row r="47291" spans="1:6" x14ac:dyDescent="0.3">
      <c r="A47291" t="s">
        <v>125861</v>
      </c>
      <c r="B47291" s="1">
        <v>45233</v>
      </c>
      <c r="C47291" t="s">
        <v>126623</v>
      </c>
      <c r="D47291" t="s">
        <v>126624</v>
      </c>
      <c r="E47291" t="s">
        <v>126625</v>
      </c>
      <c r="F47291" t="s">
        <v>126626</v>
      </c>
    </row>
    <row r="47292" spans="1:6" x14ac:dyDescent="0.3">
      <c r="A47292" t="s">
        <v>125861</v>
      </c>
      <c r="B47292" s="1">
        <v>45236</v>
      </c>
      <c r="C47292" t="s">
        <v>126627</v>
      </c>
      <c r="D47292" t="s">
        <v>126628</v>
      </c>
      <c r="E47292" t="s">
        <v>126629</v>
      </c>
      <c r="F47292" t="s">
        <v>126630</v>
      </c>
    </row>
    <row r="47293" spans="1:6" x14ac:dyDescent="0.3">
      <c r="A47293" t="s">
        <v>125861</v>
      </c>
      <c r="B47293" s="1">
        <v>45237</v>
      </c>
      <c r="C47293" t="s">
        <v>126631</v>
      </c>
      <c r="D47293" t="s">
        <v>126632</v>
      </c>
      <c r="E47293" t="s">
        <v>126631</v>
      </c>
      <c r="F47293" t="s">
        <v>126633</v>
      </c>
    </row>
    <row r="47294" spans="1:6" x14ac:dyDescent="0.3">
      <c r="A47294" t="s">
        <v>125861</v>
      </c>
      <c r="B47294" s="1">
        <v>45238</v>
      </c>
      <c r="C47294" t="s">
        <v>126634</v>
      </c>
      <c r="D47294" t="s">
        <v>126635</v>
      </c>
      <c r="E47294" t="s">
        <v>126636</v>
      </c>
      <c r="F47294" t="s">
        <v>126637</v>
      </c>
    </row>
    <row r="47295" spans="1:6" x14ac:dyDescent="0.3">
      <c r="A47295" t="s">
        <v>125861</v>
      </c>
      <c r="B47295" s="1">
        <v>45239</v>
      </c>
      <c r="C47295" t="s">
        <v>126638</v>
      </c>
      <c r="D47295" t="s">
        <v>126639</v>
      </c>
      <c r="E47295" t="s">
        <v>126640</v>
      </c>
      <c r="F47295" t="s">
        <v>126641</v>
      </c>
    </row>
    <row r="47296" spans="1:6" x14ac:dyDescent="0.3">
      <c r="A47296" t="s">
        <v>125861</v>
      </c>
      <c r="B47296" s="1">
        <v>45240</v>
      </c>
      <c r="C47296" t="s">
        <v>126642</v>
      </c>
      <c r="D47296" t="s">
        <v>126606</v>
      </c>
      <c r="E47296" t="s">
        <v>126643</v>
      </c>
      <c r="F47296" t="s">
        <v>126644</v>
      </c>
    </row>
    <row r="47297" spans="1:6" x14ac:dyDescent="0.3">
      <c r="A47297" t="s">
        <v>125861</v>
      </c>
      <c r="B47297" s="1">
        <v>45243</v>
      </c>
      <c r="C47297" t="s">
        <v>126645</v>
      </c>
      <c r="D47297" t="s">
        <v>126646</v>
      </c>
      <c r="E47297" t="s">
        <v>126647</v>
      </c>
      <c r="F47297" t="s">
        <v>126648</v>
      </c>
    </row>
    <row r="47298" spans="1:6" x14ac:dyDescent="0.3">
      <c r="A47298" t="s">
        <v>125861</v>
      </c>
      <c r="B47298" s="1">
        <v>45244</v>
      </c>
      <c r="C47298" t="s">
        <v>126649</v>
      </c>
      <c r="D47298" t="s">
        <v>126650</v>
      </c>
      <c r="E47298" t="s">
        <v>126649</v>
      </c>
      <c r="F47298" t="s">
        <v>126651</v>
      </c>
    </row>
    <row r="47299" spans="1:6" x14ac:dyDescent="0.3">
      <c r="A47299" t="s">
        <v>125861</v>
      </c>
      <c r="B47299" s="1">
        <v>45245</v>
      </c>
      <c r="C47299" t="s">
        <v>7</v>
      </c>
      <c r="D47299" t="s">
        <v>7</v>
      </c>
      <c r="E47299" t="s">
        <v>7</v>
      </c>
      <c r="F47299" t="s">
        <v>7</v>
      </c>
    </row>
    <row r="47300" spans="1:6" x14ac:dyDescent="0.3">
      <c r="A47300" t="s">
        <v>125861</v>
      </c>
      <c r="B47300" s="1">
        <v>45246</v>
      </c>
      <c r="C47300" t="s">
        <v>126652</v>
      </c>
      <c r="D47300" t="s">
        <v>126653</v>
      </c>
      <c r="E47300" t="s">
        <v>126652</v>
      </c>
      <c r="F47300" t="s">
        <v>126655</v>
      </c>
    </row>
    <row r="47301" spans="1:6" x14ac:dyDescent="0.3">
      <c r="A47301" t="s">
        <v>125861</v>
      </c>
      <c r="B47301" s="1">
        <v>45247</v>
      </c>
      <c r="C47301" t="s">
        <v>126577</v>
      </c>
      <c r="D47301" t="s">
        <v>126528</v>
      </c>
      <c r="E47301" t="s">
        <v>126656</v>
      </c>
      <c r="F47301" t="s">
        <v>126657</v>
      </c>
    </row>
    <row r="47302" spans="1:6" x14ac:dyDescent="0.3">
      <c r="A47302" t="s">
        <v>125861</v>
      </c>
      <c r="B47302" s="1">
        <v>45250</v>
      </c>
      <c r="C47302" t="s">
        <v>126658</v>
      </c>
      <c r="D47302" t="s">
        <v>126654</v>
      </c>
      <c r="E47302" t="s">
        <v>126516</v>
      </c>
      <c r="F47302" t="s">
        <v>126659</v>
      </c>
    </row>
    <row r="47303" spans="1:6" x14ac:dyDescent="0.3">
      <c r="A47303" t="s">
        <v>125861</v>
      </c>
      <c r="B47303" s="1">
        <v>45251</v>
      </c>
      <c r="C47303" t="s">
        <v>126660</v>
      </c>
      <c r="D47303" t="s">
        <v>126661</v>
      </c>
      <c r="E47303" t="s">
        <v>126662</v>
      </c>
      <c r="F47303" t="s">
        <v>126663</v>
      </c>
    </row>
    <row r="47304" spans="1:6" x14ac:dyDescent="0.3">
      <c r="A47304" t="s">
        <v>125861</v>
      </c>
      <c r="B47304" s="1">
        <v>45252</v>
      </c>
      <c r="C47304" t="s">
        <v>126664</v>
      </c>
      <c r="D47304" t="s">
        <v>126665</v>
      </c>
      <c r="E47304" t="s">
        <v>126666</v>
      </c>
      <c r="F47304" t="s">
        <v>126667</v>
      </c>
    </row>
    <row r="47305" spans="1:6" x14ac:dyDescent="0.3">
      <c r="A47305" t="s">
        <v>125861</v>
      </c>
      <c r="B47305" s="1">
        <v>45253</v>
      </c>
      <c r="C47305" t="s">
        <v>126668</v>
      </c>
      <c r="D47305" t="s">
        <v>126669</v>
      </c>
      <c r="E47305" t="s">
        <v>126670</v>
      </c>
      <c r="F47305" t="s">
        <v>126672</v>
      </c>
    </row>
    <row r="47306" spans="1:6" x14ac:dyDescent="0.3">
      <c r="A47306" t="s">
        <v>125861</v>
      </c>
      <c r="B47306" s="1">
        <v>45254</v>
      </c>
      <c r="C47306" t="s">
        <v>126673</v>
      </c>
      <c r="D47306" t="s">
        <v>126585</v>
      </c>
      <c r="E47306" t="s">
        <v>126674</v>
      </c>
      <c r="F47306" t="s">
        <v>126675</v>
      </c>
    </row>
    <row r="47307" spans="1:6" x14ac:dyDescent="0.3">
      <c r="A47307" t="s">
        <v>125861</v>
      </c>
      <c r="B47307" s="1">
        <v>45257</v>
      </c>
      <c r="C47307" t="s">
        <v>126676</v>
      </c>
      <c r="D47307" t="s">
        <v>126677</v>
      </c>
      <c r="E47307" t="s">
        <v>126678</v>
      </c>
      <c r="F47307" t="s">
        <v>126679</v>
      </c>
    </row>
    <row r="47308" spans="1:6" x14ac:dyDescent="0.3">
      <c r="A47308" t="s">
        <v>125861</v>
      </c>
      <c r="B47308" s="1">
        <v>45258</v>
      </c>
      <c r="C47308" t="s">
        <v>126680</v>
      </c>
      <c r="D47308" t="s">
        <v>126681</v>
      </c>
      <c r="E47308" t="s">
        <v>126682</v>
      </c>
      <c r="F47308" t="s">
        <v>126683</v>
      </c>
    </row>
    <row r="47309" spans="1:6" x14ac:dyDescent="0.3">
      <c r="A47309" t="s">
        <v>125861</v>
      </c>
      <c r="B47309" s="1">
        <v>45259</v>
      </c>
      <c r="C47309" t="s">
        <v>126582</v>
      </c>
      <c r="D47309" t="s">
        <v>126684</v>
      </c>
      <c r="E47309" t="s">
        <v>126685</v>
      </c>
      <c r="F47309" t="s">
        <v>126686</v>
      </c>
    </row>
    <row r="47310" spans="1:6" x14ac:dyDescent="0.3">
      <c r="A47310" t="s">
        <v>125861</v>
      </c>
      <c r="B47310" s="1">
        <v>45260</v>
      </c>
      <c r="C47310" t="s">
        <v>126654</v>
      </c>
      <c r="D47310" t="s">
        <v>126678</v>
      </c>
      <c r="E47310" t="s">
        <v>126687</v>
      </c>
      <c r="F47310" t="s">
        <v>126688</v>
      </c>
    </row>
    <row r="47311" spans="1:6" x14ac:dyDescent="0.3">
      <c r="A47311" t="s">
        <v>125861</v>
      </c>
      <c r="B47311" s="1">
        <v>45261</v>
      </c>
      <c r="C47311" t="s">
        <v>126671</v>
      </c>
      <c r="D47311" t="s">
        <v>126689</v>
      </c>
      <c r="E47311" t="s">
        <v>126690</v>
      </c>
      <c r="F47311" t="s">
        <v>126691</v>
      </c>
    </row>
    <row r="47312" spans="1:6" x14ac:dyDescent="0.3">
      <c r="A47312" t="s">
        <v>125861</v>
      </c>
      <c r="B47312" s="1">
        <v>45264</v>
      </c>
      <c r="C47312" t="s">
        <v>126692</v>
      </c>
      <c r="D47312" t="s">
        <v>126693</v>
      </c>
      <c r="E47312" t="s">
        <v>126692</v>
      </c>
      <c r="F47312" t="s">
        <v>126694</v>
      </c>
    </row>
    <row r="47313" spans="1:6" x14ac:dyDescent="0.3">
      <c r="A47313" t="s">
        <v>125861</v>
      </c>
      <c r="B47313" s="1">
        <v>45265</v>
      </c>
      <c r="C47313" t="s">
        <v>126695</v>
      </c>
      <c r="D47313" t="s">
        <v>126696</v>
      </c>
      <c r="E47313" t="s">
        <v>126520</v>
      </c>
      <c r="F47313" t="s">
        <v>126697</v>
      </c>
    </row>
    <row r="47314" spans="1:6" x14ac:dyDescent="0.3">
      <c r="A47314" t="s">
        <v>125861</v>
      </c>
      <c r="B47314" s="1">
        <v>45266</v>
      </c>
      <c r="C47314" t="s">
        <v>126525</v>
      </c>
      <c r="D47314" t="s">
        <v>126698</v>
      </c>
      <c r="E47314" t="s">
        <v>126525</v>
      </c>
      <c r="F47314" t="s">
        <v>126699</v>
      </c>
    </row>
    <row r="47315" spans="1:6" x14ac:dyDescent="0.3">
      <c r="A47315" t="s">
        <v>125861</v>
      </c>
      <c r="B47315" s="1">
        <v>45267</v>
      </c>
      <c r="C47315" t="s">
        <v>126700</v>
      </c>
      <c r="D47315" t="s">
        <v>126521</v>
      </c>
      <c r="E47315" t="s">
        <v>126567</v>
      </c>
      <c r="F47315" t="s">
        <v>126701</v>
      </c>
    </row>
    <row r="47316" spans="1:6" x14ac:dyDescent="0.3">
      <c r="A47316" t="s">
        <v>125861</v>
      </c>
      <c r="B47316" s="1">
        <v>45268</v>
      </c>
      <c r="C47316" t="s">
        <v>126702</v>
      </c>
      <c r="D47316" t="s">
        <v>126517</v>
      </c>
      <c r="E47316" t="s">
        <v>126556</v>
      </c>
      <c r="F47316" t="s">
        <v>126703</v>
      </c>
    </row>
    <row r="47317" spans="1:6" x14ac:dyDescent="0.3">
      <c r="A47317" t="s">
        <v>125861</v>
      </c>
      <c r="B47317" s="1">
        <v>45271</v>
      </c>
      <c r="C47317" t="s">
        <v>126704</v>
      </c>
      <c r="D47317" t="s">
        <v>126564</v>
      </c>
      <c r="E47317" t="s">
        <v>126556</v>
      </c>
      <c r="F47317" t="s">
        <v>126705</v>
      </c>
    </row>
    <row r="47318" spans="1:6" x14ac:dyDescent="0.3">
      <c r="A47318" t="s">
        <v>125861</v>
      </c>
      <c r="B47318" s="1">
        <v>45272</v>
      </c>
      <c r="C47318" t="s">
        <v>126706</v>
      </c>
      <c r="D47318" t="s">
        <v>126707</v>
      </c>
      <c r="E47318" t="s">
        <v>126708</v>
      </c>
      <c r="F47318" t="s">
        <v>126709</v>
      </c>
    </row>
    <row r="47319" spans="1:6" x14ac:dyDescent="0.3">
      <c r="A47319" t="s">
        <v>125861</v>
      </c>
      <c r="B47319" s="1">
        <v>45273</v>
      </c>
      <c r="C47319" t="s">
        <v>126555</v>
      </c>
      <c r="D47319" t="s">
        <v>126710</v>
      </c>
      <c r="E47319" t="s">
        <v>126711</v>
      </c>
      <c r="F47319" t="s">
        <v>126712</v>
      </c>
    </row>
    <row r="47320" spans="1:6" x14ac:dyDescent="0.3">
      <c r="A47320" t="s">
        <v>125861</v>
      </c>
      <c r="B47320" s="1">
        <v>45274</v>
      </c>
      <c r="C47320" t="s">
        <v>126713</v>
      </c>
      <c r="D47320" t="s">
        <v>126714</v>
      </c>
      <c r="E47320" t="s">
        <v>126715</v>
      </c>
      <c r="F47320" t="s">
        <v>126716</v>
      </c>
    </row>
    <row r="47321" spans="1:6" x14ac:dyDescent="0.3">
      <c r="A47321" t="s">
        <v>125861</v>
      </c>
      <c r="B47321" s="1">
        <v>45275</v>
      </c>
      <c r="C47321" t="s">
        <v>126717</v>
      </c>
      <c r="D47321" t="s">
        <v>126718</v>
      </c>
      <c r="E47321" t="s">
        <v>126719</v>
      </c>
      <c r="F47321" t="s">
        <v>126720</v>
      </c>
    </row>
    <row r="47322" spans="1:6" x14ac:dyDescent="0.3">
      <c r="A47322" t="s">
        <v>125861</v>
      </c>
      <c r="B47322" s="1">
        <v>45278</v>
      </c>
      <c r="C47322" t="s">
        <v>126721</v>
      </c>
      <c r="D47322" t="s">
        <v>126722</v>
      </c>
      <c r="E47322" t="s">
        <v>126723</v>
      </c>
      <c r="F47322" t="s">
        <v>126724</v>
      </c>
    </row>
    <row r="47323" spans="1:6" x14ac:dyDescent="0.3">
      <c r="A47323" t="s">
        <v>125861</v>
      </c>
      <c r="B47323" s="1">
        <v>45279</v>
      </c>
      <c r="C47323" t="s">
        <v>126725</v>
      </c>
      <c r="D47323" t="s">
        <v>126726</v>
      </c>
      <c r="E47323" t="s">
        <v>126727</v>
      </c>
      <c r="F47323" t="s">
        <v>126728</v>
      </c>
    </row>
    <row r="47324" spans="1:6" x14ac:dyDescent="0.3">
      <c r="A47324" t="s">
        <v>125861</v>
      </c>
      <c r="B47324" s="1">
        <v>45280</v>
      </c>
      <c r="C47324" t="s">
        <v>126729</v>
      </c>
      <c r="D47324" t="s">
        <v>126730</v>
      </c>
      <c r="E47324" t="s">
        <v>126731</v>
      </c>
      <c r="F47324" t="s">
        <v>126732</v>
      </c>
    </row>
    <row r="47325" spans="1:6" x14ac:dyDescent="0.3">
      <c r="A47325" t="s">
        <v>125861</v>
      </c>
      <c r="B47325" s="1">
        <v>45281</v>
      </c>
      <c r="C47325" t="s">
        <v>126733</v>
      </c>
      <c r="D47325" t="s">
        <v>126734</v>
      </c>
      <c r="E47325" t="s">
        <v>126735</v>
      </c>
      <c r="F47325" t="s">
        <v>126736</v>
      </c>
    </row>
    <row r="47326" spans="1:6" x14ac:dyDescent="0.3">
      <c r="A47326" t="s">
        <v>125861</v>
      </c>
      <c r="B47326" s="1">
        <v>45282</v>
      </c>
      <c r="C47326" t="s">
        <v>126737</v>
      </c>
      <c r="D47326" t="s">
        <v>126738</v>
      </c>
      <c r="E47326" t="s">
        <v>126739</v>
      </c>
      <c r="F47326" t="s">
        <v>126740</v>
      </c>
    </row>
    <row r="47327" spans="1:6" x14ac:dyDescent="0.3">
      <c r="A47327" t="s">
        <v>125861</v>
      </c>
      <c r="B47327" s="1">
        <v>45285</v>
      </c>
      <c r="C47327" t="s">
        <v>7</v>
      </c>
      <c r="D47327" t="s">
        <v>7</v>
      </c>
      <c r="E47327" t="s">
        <v>7</v>
      </c>
      <c r="F47327" t="s">
        <v>7</v>
      </c>
    </row>
    <row r="47328" spans="1:6" x14ac:dyDescent="0.3">
      <c r="A47328" t="s">
        <v>125861</v>
      </c>
      <c r="B47328" s="1">
        <v>45286</v>
      </c>
      <c r="C47328" t="s">
        <v>126741</v>
      </c>
      <c r="D47328" t="s">
        <v>126742</v>
      </c>
      <c r="E47328" t="s">
        <v>126743</v>
      </c>
      <c r="F47328" t="s">
        <v>126744</v>
      </c>
    </row>
    <row r="47329" spans="1:6" x14ac:dyDescent="0.3">
      <c r="A47329" t="s">
        <v>125861</v>
      </c>
      <c r="B47329" s="1">
        <v>45287</v>
      </c>
      <c r="C47329" t="s">
        <v>126745</v>
      </c>
      <c r="D47329" t="s">
        <v>126746</v>
      </c>
      <c r="E47329" t="s">
        <v>126747</v>
      </c>
      <c r="F47329" t="s">
        <v>126748</v>
      </c>
    </row>
    <row r="47330" spans="1:6" x14ac:dyDescent="0.3">
      <c r="A47330" t="s">
        <v>125861</v>
      </c>
      <c r="B47330" s="1">
        <v>45288</v>
      </c>
      <c r="C47330" t="s">
        <v>126749</v>
      </c>
      <c r="D47330" t="s">
        <v>126750</v>
      </c>
      <c r="E47330" t="s">
        <v>126751</v>
      </c>
      <c r="F47330" t="s">
        <v>126752</v>
      </c>
    </row>
    <row r="47331" spans="1:6" x14ac:dyDescent="0.3">
      <c r="A47331" t="s">
        <v>125861</v>
      </c>
      <c r="B47331" s="1">
        <v>45289</v>
      </c>
      <c r="C47331" t="s">
        <v>7</v>
      </c>
      <c r="D47331" t="s">
        <v>7</v>
      </c>
      <c r="E47331" t="s">
        <v>7</v>
      </c>
      <c r="F47331" t="s">
        <v>7</v>
      </c>
    </row>
    <row r="47332" spans="1:6" x14ac:dyDescent="0.3">
      <c r="A47332" t="s">
        <v>125861</v>
      </c>
      <c r="B47332" s="1">
        <v>45292</v>
      </c>
      <c r="C47332" t="s">
        <v>7</v>
      </c>
      <c r="D47332" t="s">
        <v>7</v>
      </c>
      <c r="E47332" t="s">
        <v>7</v>
      </c>
      <c r="F47332" t="s">
        <v>7</v>
      </c>
    </row>
    <row r="47333" spans="1:6" x14ac:dyDescent="0.3">
      <c r="A47333" t="s">
        <v>125861</v>
      </c>
      <c r="B47333" s="1">
        <v>45293</v>
      </c>
      <c r="C47333" t="s">
        <v>126751</v>
      </c>
      <c r="D47333" t="s">
        <v>126753</v>
      </c>
      <c r="E47333" t="s">
        <v>126754</v>
      </c>
      <c r="F47333" t="s">
        <v>126755</v>
      </c>
    </row>
    <row r="47334" spans="1:6" x14ac:dyDescent="0.3">
      <c r="A47334" t="s">
        <v>125861</v>
      </c>
      <c r="B47334" s="1">
        <v>45294</v>
      </c>
      <c r="C47334" t="s">
        <v>126756</v>
      </c>
      <c r="D47334" t="s">
        <v>126757</v>
      </c>
      <c r="E47334" t="s">
        <v>126758</v>
      </c>
      <c r="F47334" t="s">
        <v>126759</v>
      </c>
    </row>
    <row r="47335" spans="1:6" x14ac:dyDescent="0.3">
      <c r="A47335" t="s">
        <v>125861</v>
      </c>
      <c r="B47335" s="1">
        <v>45295</v>
      </c>
      <c r="C47335" t="s">
        <v>126760</v>
      </c>
      <c r="D47335" t="s">
        <v>126761</v>
      </c>
      <c r="E47335" t="s">
        <v>126762</v>
      </c>
      <c r="F47335" t="s">
        <v>126763</v>
      </c>
    </row>
    <row r="47336" spans="1:6" x14ac:dyDescent="0.3">
      <c r="A47336" t="s">
        <v>125861</v>
      </c>
      <c r="B47336" s="1">
        <v>45296</v>
      </c>
      <c r="C47336" t="s">
        <v>126764</v>
      </c>
      <c r="D47336" t="s">
        <v>126765</v>
      </c>
      <c r="E47336" t="s">
        <v>126766</v>
      </c>
      <c r="F47336" t="s">
        <v>126767</v>
      </c>
    </row>
    <row r="47337" spans="1:6" x14ac:dyDescent="0.3">
      <c r="A47337" t="s">
        <v>125861</v>
      </c>
      <c r="B47337" s="1">
        <v>45299</v>
      </c>
      <c r="C47337" t="s">
        <v>126768</v>
      </c>
      <c r="D47337" t="s">
        <v>126769</v>
      </c>
      <c r="E47337" t="s">
        <v>126770</v>
      </c>
      <c r="F47337" t="s">
        <v>126771</v>
      </c>
    </row>
    <row r="47338" spans="1:6" x14ac:dyDescent="0.3">
      <c r="A47338" t="s">
        <v>125861</v>
      </c>
      <c r="B47338" s="1">
        <v>45300</v>
      </c>
      <c r="C47338" t="s">
        <v>126772</v>
      </c>
      <c r="D47338" t="s">
        <v>126773</v>
      </c>
      <c r="E47338" t="s">
        <v>126774</v>
      </c>
      <c r="F47338" t="s">
        <v>126775</v>
      </c>
    </row>
    <row r="47339" spans="1:6" x14ac:dyDescent="0.3">
      <c r="A47339" t="s">
        <v>125861</v>
      </c>
      <c r="B47339" s="1">
        <v>45301</v>
      </c>
      <c r="C47339" t="s">
        <v>126768</v>
      </c>
      <c r="D47339" t="s">
        <v>126776</v>
      </c>
      <c r="E47339" t="s">
        <v>126768</v>
      </c>
      <c r="F47339" t="s">
        <v>126777</v>
      </c>
    </row>
    <row r="47340" spans="1:6" x14ac:dyDescent="0.3">
      <c r="A47340" t="s">
        <v>125861</v>
      </c>
      <c r="B47340" s="1">
        <v>45302</v>
      </c>
      <c r="C47340" t="s">
        <v>126778</v>
      </c>
      <c r="D47340" t="s">
        <v>126779</v>
      </c>
      <c r="E47340" t="s">
        <v>126758</v>
      </c>
      <c r="F47340" t="s">
        <v>126780</v>
      </c>
    </row>
    <row r="47341" spans="1:6" x14ac:dyDescent="0.3">
      <c r="A47341" t="s">
        <v>125861</v>
      </c>
      <c r="B47341" s="1">
        <v>45303</v>
      </c>
      <c r="C47341" t="s">
        <v>126781</v>
      </c>
      <c r="D47341" t="s">
        <v>126769</v>
      </c>
      <c r="E47341" t="s">
        <v>126774</v>
      </c>
      <c r="F47341" t="s">
        <v>126782</v>
      </c>
    </row>
    <row r="47342" spans="1:6" x14ac:dyDescent="0.3">
      <c r="A47342" t="s">
        <v>125861</v>
      </c>
      <c r="B47342" s="1">
        <v>45306</v>
      </c>
      <c r="C47342" t="s">
        <v>126783</v>
      </c>
      <c r="D47342" t="s">
        <v>126784</v>
      </c>
      <c r="E47342" t="s">
        <v>126785</v>
      </c>
      <c r="F47342" t="s">
        <v>126786</v>
      </c>
    </row>
    <row r="47343" spans="1:6" x14ac:dyDescent="0.3">
      <c r="A47343" t="s">
        <v>125861</v>
      </c>
      <c r="B47343" s="1">
        <v>45307</v>
      </c>
      <c r="C47343" t="s">
        <v>126746</v>
      </c>
      <c r="D47343" t="s">
        <v>126787</v>
      </c>
      <c r="E47343" t="s">
        <v>126788</v>
      </c>
      <c r="F47343" t="s">
        <v>126790</v>
      </c>
    </row>
    <row r="47344" spans="1:6" x14ac:dyDescent="0.3">
      <c r="A47344" t="s">
        <v>125861</v>
      </c>
      <c r="B47344" s="1">
        <v>45308</v>
      </c>
      <c r="C47344" t="s">
        <v>126791</v>
      </c>
      <c r="D47344" t="s">
        <v>126792</v>
      </c>
      <c r="E47344" t="s">
        <v>126793</v>
      </c>
      <c r="F47344" t="s">
        <v>126794</v>
      </c>
    </row>
    <row r="47345" spans="1:6" x14ac:dyDescent="0.3">
      <c r="A47345" t="s">
        <v>125861</v>
      </c>
      <c r="B47345" s="1">
        <v>45309</v>
      </c>
      <c r="C47345" t="s">
        <v>126795</v>
      </c>
      <c r="D47345" t="s">
        <v>126789</v>
      </c>
      <c r="E47345" t="s">
        <v>126796</v>
      </c>
      <c r="F47345" t="s">
        <v>126797</v>
      </c>
    </row>
    <row r="47346" spans="1:6" x14ac:dyDescent="0.3">
      <c r="A47346" t="s">
        <v>125861</v>
      </c>
      <c r="B47346" s="1">
        <v>45310</v>
      </c>
      <c r="C47346" t="s">
        <v>126798</v>
      </c>
      <c r="D47346" t="s">
        <v>126799</v>
      </c>
      <c r="E47346" t="s">
        <v>126800</v>
      </c>
      <c r="F47346" t="s">
        <v>126801</v>
      </c>
    </row>
    <row r="47347" spans="1:6" x14ac:dyDescent="0.3">
      <c r="A47347" t="s">
        <v>125861</v>
      </c>
      <c r="B47347" s="1">
        <v>45313</v>
      </c>
      <c r="C47347" t="s">
        <v>126802</v>
      </c>
      <c r="D47347" t="s">
        <v>126803</v>
      </c>
      <c r="E47347" t="s">
        <v>126804</v>
      </c>
      <c r="F47347" t="s">
        <v>126806</v>
      </c>
    </row>
    <row r="47348" spans="1:6" x14ac:dyDescent="0.3">
      <c r="A47348" t="s">
        <v>125861</v>
      </c>
      <c r="B47348" s="1">
        <v>45314</v>
      </c>
      <c r="C47348" t="s">
        <v>126807</v>
      </c>
      <c r="D47348" t="s">
        <v>126808</v>
      </c>
      <c r="E47348" t="s">
        <v>126809</v>
      </c>
      <c r="F47348" t="s">
        <v>126811</v>
      </c>
    </row>
    <row r="47349" spans="1:6" x14ac:dyDescent="0.3">
      <c r="A47349" t="s">
        <v>125861</v>
      </c>
      <c r="B47349" s="1">
        <v>45315</v>
      </c>
      <c r="C47349" t="s">
        <v>126812</v>
      </c>
      <c r="D47349" t="s">
        <v>126805</v>
      </c>
      <c r="E47349" t="s">
        <v>126813</v>
      </c>
      <c r="F47349" t="s">
        <v>126814</v>
      </c>
    </row>
    <row r="47350" spans="1:6" x14ac:dyDescent="0.3">
      <c r="A47350" t="s">
        <v>125861</v>
      </c>
      <c r="B47350" s="1">
        <v>45316</v>
      </c>
      <c r="C47350" t="s">
        <v>126815</v>
      </c>
      <c r="D47350" t="s">
        <v>126816</v>
      </c>
      <c r="E47350" t="s">
        <v>126800</v>
      </c>
      <c r="F47350" t="s">
        <v>126817</v>
      </c>
    </row>
    <row r="47351" spans="1:6" x14ac:dyDescent="0.3">
      <c r="A47351" t="s">
        <v>125861</v>
      </c>
      <c r="B47351" s="1">
        <v>45317</v>
      </c>
      <c r="C47351" t="s">
        <v>126818</v>
      </c>
      <c r="D47351" t="s">
        <v>126819</v>
      </c>
      <c r="E47351" t="s">
        <v>126800</v>
      </c>
      <c r="F47351" t="s">
        <v>126821</v>
      </c>
    </row>
    <row r="47352" spans="1:6" x14ac:dyDescent="0.3">
      <c r="A47352" t="s">
        <v>125861</v>
      </c>
      <c r="B47352" s="1">
        <v>45320</v>
      </c>
      <c r="C47352" t="s">
        <v>126822</v>
      </c>
      <c r="D47352" t="s">
        <v>126823</v>
      </c>
      <c r="E47352" t="s">
        <v>126824</v>
      </c>
      <c r="F47352" t="s">
        <v>126825</v>
      </c>
    </row>
    <row r="47353" spans="1:6" x14ac:dyDescent="0.3">
      <c r="A47353" t="s">
        <v>125861</v>
      </c>
      <c r="B47353" s="1">
        <v>45321</v>
      </c>
      <c r="C47353" t="s">
        <v>126826</v>
      </c>
      <c r="D47353" t="s">
        <v>126827</v>
      </c>
      <c r="E47353" t="s">
        <v>126828</v>
      </c>
      <c r="F47353" t="s">
        <v>126829</v>
      </c>
    </row>
    <row r="47354" spans="1:6" x14ac:dyDescent="0.3">
      <c r="A47354" t="s">
        <v>125861</v>
      </c>
      <c r="B47354" s="1">
        <v>45322</v>
      </c>
      <c r="C47354" t="s">
        <v>126830</v>
      </c>
      <c r="D47354" t="s">
        <v>126831</v>
      </c>
      <c r="E47354" t="s">
        <v>126823</v>
      </c>
      <c r="F47354" t="s">
        <v>126832</v>
      </c>
    </row>
    <row r="47355" spans="1:6" x14ac:dyDescent="0.3">
      <c r="A47355" t="s">
        <v>125861</v>
      </c>
      <c r="B47355" s="1">
        <v>45323</v>
      </c>
      <c r="C47355" t="s">
        <v>126833</v>
      </c>
      <c r="D47355" t="s">
        <v>126834</v>
      </c>
      <c r="E47355" t="s">
        <v>126835</v>
      </c>
      <c r="F47355" t="s">
        <v>126836</v>
      </c>
    </row>
    <row r="47356" spans="1:6" x14ac:dyDescent="0.3">
      <c r="A47356" t="s">
        <v>125861</v>
      </c>
      <c r="B47356" s="1">
        <v>45324</v>
      </c>
      <c r="C47356" t="s">
        <v>126837</v>
      </c>
      <c r="D47356" t="s">
        <v>126838</v>
      </c>
      <c r="E47356" t="s">
        <v>126839</v>
      </c>
      <c r="F47356" t="s">
        <v>126840</v>
      </c>
    </row>
    <row r="47357" spans="1:6" x14ac:dyDescent="0.3">
      <c r="A47357" t="s">
        <v>125861</v>
      </c>
      <c r="B47357" s="1">
        <v>45327</v>
      </c>
      <c r="C47357" t="s">
        <v>126807</v>
      </c>
      <c r="D47357" t="s">
        <v>126841</v>
      </c>
      <c r="E47357" t="s">
        <v>126842</v>
      </c>
      <c r="F47357" t="s">
        <v>126843</v>
      </c>
    </row>
    <row r="47358" spans="1:6" x14ac:dyDescent="0.3">
      <c r="A47358" t="s">
        <v>125861</v>
      </c>
      <c r="B47358" s="1">
        <v>45328</v>
      </c>
      <c r="C47358" t="s">
        <v>126844</v>
      </c>
      <c r="D47358" t="s">
        <v>126845</v>
      </c>
      <c r="E47358" t="s">
        <v>126846</v>
      </c>
      <c r="F47358" t="s">
        <v>126847</v>
      </c>
    </row>
    <row r="47359" spans="1:6" x14ac:dyDescent="0.3">
      <c r="A47359" t="s">
        <v>125861</v>
      </c>
      <c r="B47359" s="1">
        <v>45329</v>
      </c>
      <c r="C47359" t="s">
        <v>126848</v>
      </c>
      <c r="D47359" t="s">
        <v>126849</v>
      </c>
      <c r="E47359" t="s">
        <v>126850</v>
      </c>
      <c r="F47359" t="s">
        <v>126851</v>
      </c>
    </row>
    <row r="47360" spans="1:6" x14ac:dyDescent="0.3">
      <c r="A47360" t="s">
        <v>125861</v>
      </c>
      <c r="B47360" s="1">
        <v>45330</v>
      </c>
      <c r="C47360" t="s">
        <v>126850</v>
      </c>
      <c r="D47360" t="s">
        <v>126852</v>
      </c>
      <c r="E47360" t="s">
        <v>126853</v>
      </c>
      <c r="F47360" t="s">
        <v>126854</v>
      </c>
    </row>
    <row r="47361" spans="1:6" x14ac:dyDescent="0.3">
      <c r="A47361" t="s">
        <v>125861</v>
      </c>
      <c r="B47361" s="1">
        <v>45331</v>
      </c>
      <c r="C47361" t="s">
        <v>126855</v>
      </c>
      <c r="D47361" t="s">
        <v>126856</v>
      </c>
      <c r="E47361" t="s">
        <v>126857</v>
      </c>
      <c r="F47361" t="s">
        <v>126858</v>
      </c>
    </row>
    <row r="47362" spans="1:6" x14ac:dyDescent="0.3">
      <c r="A47362" t="s">
        <v>125861</v>
      </c>
      <c r="B47362" s="1">
        <v>45334</v>
      </c>
      <c r="C47362" t="s">
        <v>7</v>
      </c>
      <c r="D47362" t="s">
        <v>7</v>
      </c>
      <c r="E47362" t="s">
        <v>7</v>
      </c>
      <c r="F47362" t="s">
        <v>7</v>
      </c>
    </row>
    <row r="47363" spans="1:6" x14ac:dyDescent="0.3">
      <c r="A47363" t="s">
        <v>125861</v>
      </c>
      <c r="B47363" s="1">
        <v>45335</v>
      </c>
      <c r="C47363" t="s">
        <v>7</v>
      </c>
      <c r="D47363" t="s">
        <v>7</v>
      </c>
      <c r="E47363" t="s">
        <v>7</v>
      </c>
      <c r="F47363" t="s">
        <v>7</v>
      </c>
    </row>
    <row r="47364" spans="1:6" x14ac:dyDescent="0.3">
      <c r="A47364" t="s">
        <v>125861</v>
      </c>
      <c r="B47364" s="1">
        <v>45336</v>
      </c>
      <c r="C47364" t="s">
        <v>126859</v>
      </c>
      <c r="D47364" t="s">
        <v>126768</v>
      </c>
      <c r="E47364" t="s">
        <v>126860</v>
      </c>
      <c r="F47364" t="s">
        <v>126861</v>
      </c>
    </row>
    <row r="47365" spans="1:6" x14ac:dyDescent="0.3">
      <c r="A47365" t="s">
        <v>125861</v>
      </c>
      <c r="B47365" s="1">
        <v>45337</v>
      </c>
      <c r="C47365" t="s">
        <v>126862</v>
      </c>
      <c r="D47365" t="s">
        <v>126842</v>
      </c>
      <c r="E47365" t="s">
        <v>126863</v>
      </c>
      <c r="F47365" t="s">
        <v>126864</v>
      </c>
    </row>
    <row r="47366" spans="1:6" x14ac:dyDescent="0.3">
      <c r="A47366" t="s">
        <v>125861</v>
      </c>
      <c r="B47366" s="1">
        <v>45338</v>
      </c>
      <c r="C47366" t="s">
        <v>126865</v>
      </c>
      <c r="D47366" t="s">
        <v>126810</v>
      </c>
      <c r="E47366" t="s">
        <v>126863</v>
      </c>
      <c r="F47366" t="s">
        <v>126866</v>
      </c>
    </row>
    <row r="47367" spans="1:6" x14ac:dyDescent="0.3">
      <c r="A47367" t="s">
        <v>125861</v>
      </c>
      <c r="B47367" s="1">
        <v>45341</v>
      </c>
      <c r="C47367" t="s">
        <v>126848</v>
      </c>
      <c r="D47367" t="s">
        <v>126867</v>
      </c>
      <c r="E47367" t="s">
        <v>126820</v>
      </c>
      <c r="F47367" t="s">
        <v>126868</v>
      </c>
    </row>
    <row r="47368" spans="1:6" x14ac:dyDescent="0.3">
      <c r="A47368" t="s">
        <v>125861</v>
      </c>
      <c r="B47368" s="1">
        <v>45342</v>
      </c>
      <c r="C47368" t="s">
        <v>126869</v>
      </c>
      <c r="D47368" t="s">
        <v>126870</v>
      </c>
      <c r="E47368" t="s">
        <v>126871</v>
      </c>
      <c r="F47368" t="s">
        <v>126872</v>
      </c>
    </row>
    <row r="47369" spans="1:6" x14ac:dyDescent="0.3">
      <c r="A47369" t="s">
        <v>125861</v>
      </c>
      <c r="B47369" s="1">
        <v>45343</v>
      </c>
      <c r="C47369" t="s">
        <v>126848</v>
      </c>
      <c r="D47369" t="s">
        <v>126873</v>
      </c>
      <c r="E47369" t="s">
        <v>126853</v>
      </c>
      <c r="F47369" t="s">
        <v>126874</v>
      </c>
    </row>
    <row r="47370" spans="1:6" x14ac:dyDescent="0.3">
      <c r="A47370" t="s">
        <v>125861</v>
      </c>
      <c r="B47370" s="1">
        <v>45344</v>
      </c>
      <c r="C47370" t="s">
        <v>126857</v>
      </c>
      <c r="D47370" t="s">
        <v>126875</v>
      </c>
      <c r="E47370" t="s">
        <v>126857</v>
      </c>
      <c r="F47370" t="s">
        <v>126876</v>
      </c>
    </row>
    <row r="47371" spans="1:6" x14ac:dyDescent="0.3">
      <c r="A47371" t="s">
        <v>125861</v>
      </c>
      <c r="B47371" s="1">
        <v>45345</v>
      </c>
      <c r="C47371" t="s">
        <v>126877</v>
      </c>
      <c r="D47371" t="s">
        <v>126878</v>
      </c>
      <c r="E47371" t="s">
        <v>126879</v>
      </c>
      <c r="F47371" t="s">
        <v>126881</v>
      </c>
    </row>
    <row r="47372" spans="1:6" x14ac:dyDescent="0.3">
      <c r="A47372" t="s">
        <v>125861</v>
      </c>
      <c r="B47372" s="1">
        <v>45348</v>
      </c>
      <c r="C47372" t="s">
        <v>126882</v>
      </c>
      <c r="D47372" t="s">
        <v>126883</v>
      </c>
      <c r="E47372" t="s">
        <v>126884</v>
      </c>
      <c r="F47372" t="s">
        <v>126885</v>
      </c>
    </row>
    <row r="47373" spans="1:6" x14ac:dyDescent="0.3">
      <c r="A47373" t="s">
        <v>125861</v>
      </c>
      <c r="B47373" s="1">
        <v>45349</v>
      </c>
      <c r="C47373" t="s">
        <v>126886</v>
      </c>
      <c r="D47373" t="s">
        <v>126887</v>
      </c>
      <c r="E47373" t="s">
        <v>126888</v>
      </c>
      <c r="F47373" t="s">
        <v>126889</v>
      </c>
    </row>
    <row r="47374" spans="1:6" x14ac:dyDescent="0.3">
      <c r="A47374" t="s">
        <v>125861</v>
      </c>
      <c r="B47374" s="1">
        <v>45350</v>
      </c>
      <c r="C47374" t="s">
        <v>126890</v>
      </c>
      <c r="D47374" t="s">
        <v>126891</v>
      </c>
      <c r="E47374" t="s">
        <v>126892</v>
      </c>
      <c r="F47374" t="s">
        <v>126893</v>
      </c>
    </row>
    <row r="47375" spans="1:6" x14ac:dyDescent="0.3">
      <c r="A47375" t="s">
        <v>125861</v>
      </c>
      <c r="B47375" s="1">
        <v>45351</v>
      </c>
      <c r="C47375" t="s">
        <v>126894</v>
      </c>
      <c r="D47375" t="s">
        <v>126895</v>
      </c>
      <c r="E47375" t="s">
        <v>126896</v>
      </c>
      <c r="F47375" t="s">
        <v>126897</v>
      </c>
    </row>
    <row r="47376" spans="1:6" x14ac:dyDescent="0.3">
      <c r="A47376" t="s">
        <v>125861</v>
      </c>
      <c r="B47376" s="1">
        <v>45352</v>
      </c>
      <c r="C47376" t="s">
        <v>126896</v>
      </c>
      <c r="D47376" t="s">
        <v>126898</v>
      </c>
      <c r="E47376" t="s">
        <v>126899</v>
      </c>
      <c r="F47376" t="s">
        <v>126900</v>
      </c>
    </row>
    <row r="47377" spans="1:6" x14ac:dyDescent="0.3">
      <c r="A47377" t="s">
        <v>125861</v>
      </c>
      <c r="B47377" s="1">
        <v>45355</v>
      </c>
      <c r="C47377" t="s">
        <v>126887</v>
      </c>
      <c r="D47377" t="s">
        <v>126901</v>
      </c>
      <c r="E47377" t="s">
        <v>126901</v>
      </c>
      <c r="F47377" t="s">
        <v>126902</v>
      </c>
    </row>
    <row r="47378" spans="1:6" x14ac:dyDescent="0.3">
      <c r="A47378" t="s">
        <v>125861</v>
      </c>
      <c r="B47378" s="1">
        <v>45356</v>
      </c>
      <c r="C47378" t="s">
        <v>126903</v>
      </c>
      <c r="D47378" t="s">
        <v>126904</v>
      </c>
      <c r="E47378" t="s">
        <v>126879</v>
      </c>
      <c r="F47378" t="s">
        <v>126905</v>
      </c>
    </row>
    <row r="47379" spans="1:6" x14ac:dyDescent="0.3">
      <c r="A47379" t="s">
        <v>125861</v>
      </c>
      <c r="B47379" s="1">
        <v>45357</v>
      </c>
      <c r="C47379" t="s">
        <v>126906</v>
      </c>
      <c r="D47379" t="s">
        <v>126907</v>
      </c>
      <c r="E47379" t="s">
        <v>126908</v>
      </c>
      <c r="F47379" t="s">
        <v>126909</v>
      </c>
    </row>
    <row r="47380" spans="1:6" x14ac:dyDescent="0.3">
      <c r="A47380" t="s">
        <v>125861</v>
      </c>
      <c r="B47380" s="1">
        <v>45358</v>
      </c>
      <c r="C47380" t="s">
        <v>126910</v>
      </c>
      <c r="D47380" t="s">
        <v>126911</v>
      </c>
      <c r="E47380" t="s">
        <v>126906</v>
      </c>
      <c r="F47380" t="s">
        <v>126912</v>
      </c>
    </row>
    <row r="47381" spans="1:6" x14ac:dyDescent="0.3">
      <c r="A47381" t="s">
        <v>125861</v>
      </c>
      <c r="B47381" s="1">
        <v>45359</v>
      </c>
      <c r="C47381" t="s">
        <v>126913</v>
      </c>
      <c r="D47381" t="s">
        <v>126914</v>
      </c>
      <c r="E47381" t="s">
        <v>126906</v>
      </c>
      <c r="F47381" t="s">
        <v>126915</v>
      </c>
    </row>
    <row r="47382" spans="1:6" x14ac:dyDescent="0.3">
      <c r="A47382" t="s">
        <v>125861</v>
      </c>
      <c r="B47382" s="1">
        <v>45362</v>
      </c>
      <c r="C47382" t="s">
        <v>126913</v>
      </c>
      <c r="D47382" t="s">
        <v>126916</v>
      </c>
      <c r="E47382" t="s">
        <v>126880</v>
      </c>
      <c r="F47382" t="s">
        <v>126917</v>
      </c>
    </row>
    <row r="47383" spans="1:6" x14ac:dyDescent="0.3">
      <c r="A47383" t="s">
        <v>125861</v>
      </c>
      <c r="B47383" s="1">
        <v>45363</v>
      </c>
      <c r="C47383" t="s">
        <v>126918</v>
      </c>
      <c r="D47383" t="s">
        <v>126919</v>
      </c>
      <c r="E47383" t="s">
        <v>126920</v>
      </c>
      <c r="F47383" t="s">
        <v>126921</v>
      </c>
    </row>
    <row r="47384" spans="1:6" x14ac:dyDescent="0.3">
      <c r="A47384" t="s">
        <v>125861</v>
      </c>
      <c r="B47384" s="1">
        <v>45364</v>
      </c>
      <c r="C47384" t="s">
        <v>126922</v>
      </c>
      <c r="D47384" t="s">
        <v>126923</v>
      </c>
      <c r="E47384" t="s">
        <v>126924</v>
      </c>
      <c r="F47384" t="s">
        <v>126925</v>
      </c>
    </row>
    <row r="47385" spans="1:6" x14ac:dyDescent="0.3">
      <c r="A47385" t="s">
        <v>125861</v>
      </c>
      <c r="B47385" s="1">
        <v>45365</v>
      </c>
      <c r="C47385" t="s">
        <v>126926</v>
      </c>
      <c r="D47385" t="s">
        <v>126927</v>
      </c>
      <c r="E47385" t="s">
        <v>126928</v>
      </c>
      <c r="F47385" t="s">
        <v>126929</v>
      </c>
    </row>
    <row r="47386" spans="1:6" x14ac:dyDescent="0.3">
      <c r="A47386" t="s">
        <v>125861</v>
      </c>
      <c r="B47386" s="1">
        <v>45366</v>
      </c>
      <c r="C47386" t="s">
        <v>126930</v>
      </c>
      <c r="D47386" t="s">
        <v>126931</v>
      </c>
      <c r="E47386" t="s">
        <v>126932</v>
      </c>
      <c r="F47386" t="s">
        <v>126933</v>
      </c>
    </row>
    <row r="47387" spans="1:6" x14ac:dyDescent="0.3">
      <c r="A47387" t="s">
        <v>125861</v>
      </c>
      <c r="B47387" s="1">
        <v>45369</v>
      </c>
      <c r="C47387" t="s">
        <v>126934</v>
      </c>
      <c r="D47387" t="s">
        <v>126935</v>
      </c>
      <c r="E47387" t="s">
        <v>126934</v>
      </c>
      <c r="F47387" t="s">
        <v>126936</v>
      </c>
    </row>
    <row r="47388" spans="1:6" x14ac:dyDescent="0.3">
      <c r="A47388" t="s">
        <v>125861</v>
      </c>
      <c r="B47388" s="1">
        <v>45370</v>
      </c>
      <c r="C47388" t="s">
        <v>126937</v>
      </c>
      <c r="D47388" t="s">
        <v>126938</v>
      </c>
      <c r="E47388" t="s">
        <v>126939</v>
      </c>
      <c r="F47388" t="s">
        <v>126940</v>
      </c>
    </row>
    <row r="47389" spans="1:6" x14ac:dyDescent="0.3">
      <c r="A47389" t="s">
        <v>125861</v>
      </c>
      <c r="B47389" s="1">
        <v>45371</v>
      </c>
      <c r="C47389" t="s">
        <v>126934</v>
      </c>
      <c r="D47389" t="s">
        <v>126941</v>
      </c>
      <c r="E47389" t="s">
        <v>126942</v>
      </c>
      <c r="F47389" t="s">
        <v>126943</v>
      </c>
    </row>
    <row r="47390" spans="1:6" x14ac:dyDescent="0.3">
      <c r="A47390" t="s">
        <v>125861</v>
      </c>
      <c r="B47390" s="1">
        <v>45372</v>
      </c>
      <c r="C47390" t="s">
        <v>126944</v>
      </c>
      <c r="D47390" t="s">
        <v>126945</v>
      </c>
      <c r="E47390" t="s">
        <v>126946</v>
      </c>
      <c r="F47390" t="s">
        <v>126947</v>
      </c>
    </row>
    <row r="47391" spans="1:6" x14ac:dyDescent="0.3">
      <c r="A47391" t="s">
        <v>125861</v>
      </c>
      <c r="B47391" s="1">
        <v>45373</v>
      </c>
      <c r="C47391" t="s">
        <v>126948</v>
      </c>
      <c r="D47391" t="s">
        <v>126949</v>
      </c>
      <c r="E47391" t="s">
        <v>126950</v>
      </c>
      <c r="F47391" t="s">
        <v>126951</v>
      </c>
    </row>
    <row r="47392" spans="1:6" x14ac:dyDescent="0.3">
      <c r="A47392" t="s">
        <v>125861</v>
      </c>
      <c r="B47392" s="1">
        <v>45376</v>
      </c>
      <c r="C47392" t="s">
        <v>126952</v>
      </c>
      <c r="D47392" t="s">
        <v>126953</v>
      </c>
      <c r="E47392" t="s">
        <v>126954</v>
      </c>
      <c r="F47392" t="s">
        <v>126955</v>
      </c>
    </row>
    <row r="47393" spans="1:6" x14ac:dyDescent="0.3">
      <c r="A47393" t="s">
        <v>125861</v>
      </c>
      <c r="B47393" s="1">
        <v>45377</v>
      </c>
      <c r="C47393" t="s">
        <v>126956</v>
      </c>
      <c r="D47393" t="s">
        <v>126957</v>
      </c>
      <c r="E47393" t="s">
        <v>126958</v>
      </c>
      <c r="F47393" t="s">
        <v>126959</v>
      </c>
    </row>
    <row r="47394" spans="1:6" x14ac:dyDescent="0.3">
      <c r="A47394" t="s">
        <v>125861</v>
      </c>
      <c r="B47394" s="1">
        <v>45378</v>
      </c>
      <c r="C47394" t="s">
        <v>126960</v>
      </c>
      <c r="D47394" t="s">
        <v>126961</v>
      </c>
      <c r="E47394" t="s">
        <v>126962</v>
      </c>
      <c r="F47394" t="s">
        <v>126963</v>
      </c>
    </row>
    <row r="47395" spans="1:6" x14ac:dyDescent="0.3">
      <c r="A47395" t="s">
        <v>125861</v>
      </c>
      <c r="B47395" s="1">
        <v>45379</v>
      </c>
      <c r="C47395" t="s">
        <v>126964</v>
      </c>
      <c r="D47395" t="s">
        <v>126965</v>
      </c>
      <c r="E47395" t="s">
        <v>126966</v>
      </c>
      <c r="F47395" t="s">
        <v>126967</v>
      </c>
    </row>
    <row r="47396" spans="1:6" x14ac:dyDescent="0.3">
      <c r="A47396" t="s">
        <v>125861</v>
      </c>
      <c r="B47396" s="1">
        <v>45380</v>
      </c>
      <c r="C47396" t="s">
        <v>7</v>
      </c>
      <c r="D47396" t="s">
        <v>7</v>
      </c>
      <c r="E47396" t="s">
        <v>7</v>
      </c>
      <c r="F47396" t="s">
        <v>7</v>
      </c>
    </row>
    <row r="47397" spans="1:6" x14ac:dyDescent="0.3">
      <c r="A47397" t="s">
        <v>125861</v>
      </c>
      <c r="B47397" s="1">
        <v>45383</v>
      </c>
      <c r="C47397" t="s">
        <v>126968</v>
      </c>
      <c r="D47397" t="s">
        <v>126969</v>
      </c>
      <c r="E47397" t="s">
        <v>126970</v>
      </c>
      <c r="F47397" t="s">
        <v>126972</v>
      </c>
    </row>
    <row r="47398" spans="1:6" x14ac:dyDescent="0.3">
      <c r="A47398" t="s">
        <v>125861</v>
      </c>
      <c r="B47398" s="1">
        <v>45384</v>
      </c>
      <c r="C47398" t="s">
        <v>126971</v>
      </c>
      <c r="D47398" t="s">
        <v>126973</v>
      </c>
      <c r="E47398" t="s">
        <v>126974</v>
      </c>
      <c r="F47398" t="s">
        <v>126975</v>
      </c>
    </row>
    <row r="47399" spans="1:6" x14ac:dyDescent="0.3">
      <c r="A47399" t="s">
        <v>125861</v>
      </c>
      <c r="B47399" s="1">
        <v>45385</v>
      </c>
      <c r="C47399" t="s">
        <v>126976</v>
      </c>
      <c r="D47399" t="s">
        <v>126977</v>
      </c>
      <c r="E47399" t="s">
        <v>126978</v>
      </c>
      <c r="F47399" t="s">
        <v>126979</v>
      </c>
    </row>
    <row r="47400" spans="1:6" x14ac:dyDescent="0.3">
      <c r="A47400" t="s">
        <v>125861</v>
      </c>
      <c r="B47400" s="1">
        <v>45386</v>
      </c>
      <c r="C47400" t="s">
        <v>126980</v>
      </c>
      <c r="D47400" t="s">
        <v>126981</v>
      </c>
      <c r="E47400" t="s">
        <v>126982</v>
      </c>
      <c r="F47400" t="s">
        <v>126983</v>
      </c>
    </row>
    <row r="47401" spans="1:6" x14ac:dyDescent="0.3">
      <c r="A47401" t="s">
        <v>125861</v>
      </c>
      <c r="B47401" s="1">
        <v>45387</v>
      </c>
      <c r="C47401" t="s">
        <v>126984</v>
      </c>
      <c r="D47401" t="s">
        <v>126985</v>
      </c>
      <c r="E47401" t="s">
        <v>126986</v>
      </c>
      <c r="F47401" t="s">
        <v>126987</v>
      </c>
    </row>
    <row r="47402" spans="1:6" x14ac:dyDescent="0.3">
      <c r="A47402" t="s">
        <v>125861</v>
      </c>
      <c r="B47402" s="1">
        <v>45390</v>
      </c>
      <c r="C47402" t="s">
        <v>126988</v>
      </c>
      <c r="D47402" t="s">
        <v>126989</v>
      </c>
      <c r="E47402" t="s">
        <v>126988</v>
      </c>
      <c r="F47402" t="s">
        <v>126990</v>
      </c>
    </row>
    <row r="47403" spans="1:6" x14ac:dyDescent="0.3">
      <c r="A47403" t="s">
        <v>125861</v>
      </c>
      <c r="B47403" s="1">
        <v>45391</v>
      </c>
      <c r="C47403" t="s">
        <v>126991</v>
      </c>
      <c r="D47403" t="s">
        <v>126992</v>
      </c>
      <c r="E47403" t="s">
        <v>126993</v>
      </c>
      <c r="F47403" t="s">
        <v>126994</v>
      </c>
    </row>
    <row r="47404" spans="1:6" x14ac:dyDescent="0.3">
      <c r="A47404" t="s">
        <v>125861</v>
      </c>
      <c r="B47404" s="1">
        <v>45392</v>
      </c>
      <c r="C47404" t="s">
        <v>126995</v>
      </c>
      <c r="D47404" t="s">
        <v>126996</v>
      </c>
      <c r="E47404" t="s">
        <v>126997</v>
      </c>
      <c r="F47404" t="s">
        <v>126998</v>
      </c>
    </row>
    <row r="47405" spans="1:6" x14ac:dyDescent="0.3">
      <c r="A47405" t="s">
        <v>125861</v>
      </c>
      <c r="B47405" s="1">
        <v>45393</v>
      </c>
      <c r="C47405" t="s">
        <v>126999</v>
      </c>
      <c r="D47405" t="s">
        <v>127000</v>
      </c>
      <c r="E47405" t="s">
        <v>127001</v>
      </c>
      <c r="F47405" t="s">
        <v>127003</v>
      </c>
    </row>
    <row r="47406" spans="1:6" x14ac:dyDescent="0.3">
      <c r="A47406" t="s">
        <v>125861</v>
      </c>
      <c r="B47406" s="1">
        <v>45394</v>
      </c>
      <c r="C47406" t="s">
        <v>127004</v>
      </c>
      <c r="D47406" t="s">
        <v>127005</v>
      </c>
      <c r="E47406" t="s">
        <v>127006</v>
      </c>
      <c r="F47406" t="s">
        <v>127007</v>
      </c>
    </row>
    <row r="47407" spans="1:6" x14ac:dyDescent="0.3">
      <c r="A47407" t="s">
        <v>125861</v>
      </c>
      <c r="B47407" s="1">
        <v>45397</v>
      </c>
      <c r="C47407" t="s">
        <v>127006</v>
      </c>
      <c r="D47407" t="s">
        <v>127008</v>
      </c>
      <c r="E47407" t="s">
        <v>127009</v>
      </c>
      <c r="F47407" t="s">
        <v>127011</v>
      </c>
    </row>
    <row r="47408" spans="1:6" x14ac:dyDescent="0.3">
      <c r="A47408" t="s">
        <v>125861</v>
      </c>
      <c r="B47408" s="1">
        <v>45398</v>
      </c>
      <c r="C47408" t="s">
        <v>127012</v>
      </c>
      <c r="D47408" t="s">
        <v>127013</v>
      </c>
      <c r="E47408" t="s">
        <v>127014</v>
      </c>
      <c r="F47408" t="s">
        <v>127016</v>
      </c>
    </row>
    <row r="47409" spans="1:6" x14ac:dyDescent="0.3">
      <c r="A47409" t="s">
        <v>125861</v>
      </c>
      <c r="B47409" s="1">
        <v>45399</v>
      </c>
      <c r="C47409" t="s">
        <v>127017</v>
      </c>
      <c r="D47409" t="s">
        <v>127018</v>
      </c>
      <c r="E47409" t="s">
        <v>127019</v>
      </c>
      <c r="F47409" t="s">
        <v>127021</v>
      </c>
    </row>
    <row r="47410" spans="1:6" x14ac:dyDescent="0.3">
      <c r="A47410" t="s">
        <v>125861</v>
      </c>
      <c r="B47410" s="1">
        <v>45400</v>
      </c>
      <c r="C47410" t="s">
        <v>127022</v>
      </c>
      <c r="D47410" t="s">
        <v>127023</v>
      </c>
      <c r="E47410" t="s">
        <v>127024</v>
      </c>
      <c r="F47410" t="s">
        <v>127025</v>
      </c>
    </row>
    <row r="47411" spans="1:6" x14ac:dyDescent="0.3">
      <c r="A47411" t="s">
        <v>125861</v>
      </c>
      <c r="B47411" s="1">
        <v>45401</v>
      </c>
      <c r="C47411" t="s">
        <v>127026</v>
      </c>
      <c r="D47411" t="s">
        <v>127027</v>
      </c>
      <c r="E47411" t="s">
        <v>127028</v>
      </c>
      <c r="F47411" t="s">
        <v>127030</v>
      </c>
    </row>
    <row r="47412" spans="1:6" x14ac:dyDescent="0.3">
      <c r="A47412" t="s">
        <v>125861</v>
      </c>
      <c r="B47412" s="1">
        <v>45404</v>
      </c>
      <c r="C47412" t="s">
        <v>127031</v>
      </c>
      <c r="D47412" t="s">
        <v>127032</v>
      </c>
      <c r="E47412" t="s">
        <v>127019</v>
      </c>
      <c r="F47412" t="s">
        <v>127033</v>
      </c>
    </row>
    <row r="47413" spans="1:6" x14ac:dyDescent="0.3">
      <c r="A47413" t="s">
        <v>125861</v>
      </c>
      <c r="B47413" s="1">
        <v>45405</v>
      </c>
      <c r="C47413" t="s">
        <v>127031</v>
      </c>
      <c r="D47413" t="s">
        <v>127034</v>
      </c>
      <c r="E47413" t="s">
        <v>127035</v>
      </c>
      <c r="F47413" t="s">
        <v>127036</v>
      </c>
    </row>
    <row r="47414" spans="1:6" x14ac:dyDescent="0.3">
      <c r="A47414" t="s">
        <v>125861</v>
      </c>
      <c r="B47414" s="1">
        <v>45406</v>
      </c>
      <c r="C47414" t="s">
        <v>127017</v>
      </c>
      <c r="D47414" t="s">
        <v>127037</v>
      </c>
      <c r="E47414" t="s">
        <v>127038</v>
      </c>
      <c r="F47414" t="s">
        <v>127039</v>
      </c>
    </row>
    <row r="47415" spans="1:6" x14ac:dyDescent="0.3">
      <c r="A47415" t="s">
        <v>125861</v>
      </c>
      <c r="B47415" s="1">
        <v>45407</v>
      </c>
      <c r="C47415" t="s">
        <v>127010</v>
      </c>
      <c r="D47415" t="s">
        <v>127040</v>
      </c>
      <c r="E47415" t="s">
        <v>127010</v>
      </c>
      <c r="F47415" t="s">
        <v>127041</v>
      </c>
    </row>
    <row r="47416" spans="1:6" x14ac:dyDescent="0.3">
      <c r="A47416" t="s">
        <v>125861</v>
      </c>
      <c r="B47416" s="1">
        <v>45408</v>
      </c>
      <c r="C47416" t="s">
        <v>127042</v>
      </c>
      <c r="D47416" t="s">
        <v>127043</v>
      </c>
      <c r="E47416" t="s">
        <v>127028</v>
      </c>
      <c r="F47416" t="s">
        <v>127044</v>
      </c>
    </row>
    <row r="47417" spans="1:6" x14ac:dyDescent="0.3">
      <c r="A47417" t="s">
        <v>125861</v>
      </c>
      <c r="B47417" s="1">
        <v>45411</v>
      </c>
      <c r="C47417" t="s">
        <v>127045</v>
      </c>
      <c r="D47417" t="s">
        <v>127020</v>
      </c>
      <c r="E47417" t="s">
        <v>127009</v>
      </c>
      <c r="F47417" t="s">
        <v>127046</v>
      </c>
    </row>
    <row r="47418" spans="1:6" x14ac:dyDescent="0.3">
      <c r="A47418" t="s">
        <v>125861</v>
      </c>
      <c r="B47418" s="1">
        <v>45412</v>
      </c>
      <c r="C47418" t="s">
        <v>127015</v>
      </c>
      <c r="D47418" t="s">
        <v>127047</v>
      </c>
      <c r="E47418" t="s">
        <v>127008</v>
      </c>
      <c r="F47418" t="s">
        <v>127048</v>
      </c>
    </row>
    <row r="47419" spans="1:6" x14ac:dyDescent="0.3">
      <c r="A47419" t="s">
        <v>125861</v>
      </c>
      <c r="B47419" s="1">
        <v>45413</v>
      </c>
      <c r="C47419" t="s">
        <v>7</v>
      </c>
      <c r="D47419" t="s">
        <v>7</v>
      </c>
      <c r="E47419" t="s">
        <v>7</v>
      </c>
      <c r="F47419" t="s">
        <v>7</v>
      </c>
    </row>
    <row r="47420" spans="1:6" x14ac:dyDescent="0.3">
      <c r="A47420" t="s">
        <v>125861</v>
      </c>
      <c r="B47420" s="1">
        <v>45414</v>
      </c>
      <c r="C47420" t="s">
        <v>127049</v>
      </c>
      <c r="D47420" t="s">
        <v>127050</v>
      </c>
      <c r="E47420" t="s">
        <v>127051</v>
      </c>
      <c r="F47420" t="s">
        <v>127053</v>
      </c>
    </row>
    <row r="47421" spans="1:6" x14ac:dyDescent="0.3">
      <c r="A47421" t="s">
        <v>125861</v>
      </c>
      <c r="B47421" s="1">
        <v>45415</v>
      </c>
      <c r="C47421" t="s">
        <v>127054</v>
      </c>
      <c r="D47421" t="s">
        <v>127040</v>
      </c>
      <c r="E47421" t="s">
        <v>127009</v>
      </c>
      <c r="F47421" t="s">
        <v>127055</v>
      </c>
    </row>
    <row r="47422" spans="1:6" x14ac:dyDescent="0.3">
      <c r="A47422" t="s">
        <v>125861</v>
      </c>
      <c r="B47422" s="1">
        <v>45418</v>
      </c>
      <c r="C47422" t="s">
        <v>127017</v>
      </c>
      <c r="D47422" t="s">
        <v>127052</v>
      </c>
      <c r="E47422" t="s">
        <v>127052</v>
      </c>
      <c r="F47422" t="s">
        <v>127056</v>
      </c>
    </row>
    <row r="47423" spans="1:6" x14ac:dyDescent="0.3">
      <c r="A47423" t="s">
        <v>125861</v>
      </c>
      <c r="B47423" s="1">
        <v>45419</v>
      </c>
      <c r="C47423" t="s">
        <v>127026</v>
      </c>
      <c r="D47423" t="s">
        <v>127057</v>
      </c>
      <c r="E47423" t="s">
        <v>127009</v>
      </c>
      <c r="F47423" t="s">
        <v>127058</v>
      </c>
    </row>
    <row r="47424" spans="1:6" x14ac:dyDescent="0.3">
      <c r="A47424" t="s">
        <v>125861</v>
      </c>
      <c r="B47424" s="1">
        <v>45420</v>
      </c>
      <c r="C47424" t="s">
        <v>127059</v>
      </c>
      <c r="D47424" t="s">
        <v>127029</v>
      </c>
      <c r="E47424" t="s">
        <v>127060</v>
      </c>
      <c r="F47424" t="s">
        <v>127061</v>
      </c>
    </row>
    <row r="47425" spans="1:6" x14ac:dyDescent="0.3">
      <c r="A47425" t="s">
        <v>125861</v>
      </c>
      <c r="B47425" s="1">
        <v>45421</v>
      </c>
      <c r="C47425" t="s">
        <v>127060</v>
      </c>
      <c r="D47425" t="s">
        <v>127062</v>
      </c>
      <c r="E47425" t="s">
        <v>127063</v>
      </c>
      <c r="F47425" t="s">
        <v>127064</v>
      </c>
    </row>
    <row r="47426" spans="1:6" x14ac:dyDescent="0.3">
      <c r="A47426" t="s">
        <v>125861</v>
      </c>
      <c r="B47426" s="1">
        <v>45422</v>
      </c>
      <c r="C47426" t="s">
        <v>127065</v>
      </c>
      <c r="D47426" t="s">
        <v>127066</v>
      </c>
      <c r="E47426" t="s">
        <v>127067</v>
      </c>
      <c r="F47426" t="s">
        <v>127068</v>
      </c>
    </row>
    <row r="47427" spans="1:6" x14ac:dyDescent="0.3">
      <c r="A47427" t="s">
        <v>125861</v>
      </c>
      <c r="B47427" s="1">
        <v>45425</v>
      </c>
      <c r="C47427" t="s">
        <v>127069</v>
      </c>
      <c r="D47427" t="s">
        <v>127070</v>
      </c>
      <c r="E47427" t="s">
        <v>127071</v>
      </c>
      <c r="F47427" t="s">
        <v>127072</v>
      </c>
    </row>
    <row r="47428" spans="1:6" x14ac:dyDescent="0.3">
      <c r="A47428" t="s">
        <v>125861</v>
      </c>
      <c r="B47428" s="1">
        <v>45426</v>
      </c>
      <c r="C47428" t="s">
        <v>127002</v>
      </c>
      <c r="D47428" t="s">
        <v>127012</v>
      </c>
      <c r="E47428" t="s">
        <v>127012</v>
      </c>
      <c r="F47428" t="s">
        <v>127073</v>
      </c>
    </row>
    <row r="47429" spans="1:6" x14ac:dyDescent="0.3">
      <c r="A47429" t="s">
        <v>125861</v>
      </c>
      <c r="B47429" s="1">
        <v>45427</v>
      </c>
      <c r="C47429" t="s">
        <v>127074</v>
      </c>
      <c r="D47429" t="s">
        <v>127075</v>
      </c>
      <c r="E47429" t="s">
        <v>127071</v>
      </c>
      <c r="F47429" t="s">
        <v>127076</v>
      </c>
    </row>
    <row r="47430" spans="1:6" x14ac:dyDescent="0.3">
      <c r="A47430" t="s">
        <v>125861</v>
      </c>
      <c r="B47430" s="1">
        <v>45428</v>
      </c>
      <c r="C47430" t="s">
        <v>127077</v>
      </c>
      <c r="D47430" t="s">
        <v>127078</v>
      </c>
      <c r="E47430" t="s">
        <v>127079</v>
      </c>
      <c r="F47430" t="s">
        <v>127080</v>
      </c>
    </row>
    <row r="47431" spans="1:6" x14ac:dyDescent="0.3">
      <c r="A47431" t="s">
        <v>125861</v>
      </c>
      <c r="B47431" s="1">
        <v>45429</v>
      </c>
      <c r="C47431" t="s">
        <v>127081</v>
      </c>
      <c r="D47431" t="s">
        <v>127082</v>
      </c>
      <c r="E47431" t="s">
        <v>127083</v>
      </c>
      <c r="F47431" t="s">
        <v>127084</v>
      </c>
    </row>
    <row r="47432" spans="1:6" x14ac:dyDescent="0.3">
      <c r="A47432" t="s">
        <v>125861</v>
      </c>
      <c r="B47432" s="1">
        <v>45432</v>
      </c>
      <c r="C47432" t="s">
        <v>127085</v>
      </c>
      <c r="D47432" t="s">
        <v>127012</v>
      </c>
      <c r="E47432" t="s">
        <v>127086</v>
      </c>
      <c r="F47432" t="s">
        <v>127087</v>
      </c>
    </row>
    <row r="47433" spans="1:6" x14ac:dyDescent="0.3">
      <c r="A47433" t="s">
        <v>125861</v>
      </c>
      <c r="B47433" s="1">
        <v>45433</v>
      </c>
      <c r="C47433" t="s">
        <v>127088</v>
      </c>
      <c r="D47433" t="s">
        <v>127089</v>
      </c>
      <c r="E47433" t="s">
        <v>127090</v>
      </c>
      <c r="F47433" t="s">
        <v>127091</v>
      </c>
    </row>
    <row r="47434" spans="1:6" x14ac:dyDescent="0.3">
      <c r="A47434" t="s">
        <v>125861</v>
      </c>
      <c r="B47434" s="1">
        <v>45434</v>
      </c>
      <c r="C47434" t="s">
        <v>127051</v>
      </c>
      <c r="D47434" t="s">
        <v>127092</v>
      </c>
      <c r="E47434" t="s">
        <v>127093</v>
      </c>
      <c r="F47434" t="s">
        <v>127095</v>
      </c>
    </row>
    <row r="47435" spans="1:6" x14ac:dyDescent="0.3">
      <c r="A47435" t="s">
        <v>125861</v>
      </c>
      <c r="B47435" s="1">
        <v>45435</v>
      </c>
      <c r="C47435" t="s">
        <v>127038</v>
      </c>
      <c r="D47435" t="s">
        <v>127094</v>
      </c>
      <c r="E47435" t="s">
        <v>127066</v>
      </c>
      <c r="F47435" t="s">
        <v>127096</v>
      </c>
    </row>
    <row r="47436" spans="1:6" x14ac:dyDescent="0.3">
      <c r="A47436" t="s">
        <v>125861</v>
      </c>
      <c r="B47436" s="1">
        <v>45436</v>
      </c>
      <c r="C47436" t="s">
        <v>127013</v>
      </c>
      <c r="D47436" t="s">
        <v>127097</v>
      </c>
      <c r="E47436" t="s">
        <v>127098</v>
      </c>
      <c r="F47436" t="s">
        <v>127099</v>
      </c>
    </row>
    <row r="47437" spans="1:6" x14ac:dyDescent="0.3">
      <c r="A47437" t="s">
        <v>125861</v>
      </c>
      <c r="B47437" s="1">
        <v>45439</v>
      </c>
      <c r="C47437" t="s">
        <v>127100</v>
      </c>
      <c r="D47437" t="s">
        <v>127101</v>
      </c>
      <c r="E47437" t="s">
        <v>127102</v>
      </c>
      <c r="F47437" t="s">
        <v>127103</v>
      </c>
    </row>
    <row r="47438" spans="1:6" x14ac:dyDescent="0.3">
      <c r="A47438" t="s">
        <v>125861</v>
      </c>
      <c r="B47438" s="1">
        <v>45440</v>
      </c>
      <c r="C47438" t="s">
        <v>127104</v>
      </c>
      <c r="D47438" t="s">
        <v>127105</v>
      </c>
      <c r="E47438" t="s">
        <v>127106</v>
      </c>
      <c r="F47438" t="s">
        <v>127107</v>
      </c>
    </row>
    <row r="47439" spans="1:6" x14ac:dyDescent="0.3">
      <c r="A47439" t="s">
        <v>125861</v>
      </c>
      <c r="B47439" s="1">
        <v>45441</v>
      </c>
      <c r="C47439" t="s">
        <v>127108</v>
      </c>
      <c r="D47439" t="s">
        <v>127109</v>
      </c>
      <c r="E47439" t="s">
        <v>127110</v>
      </c>
      <c r="F47439" t="s">
        <v>127111</v>
      </c>
    </row>
    <row r="47440" spans="1:6" x14ac:dyDescent="0.3">
      <c r="A47440" t="s">
        <v>125861</v>
      </c>
      <c r="B47440" s="1">
        <v>45442</v>
      </c>
      <c r="C47440" t="s">
        <v>7</v>
      </c>
      <c r="D47440" t="s">
        <v>7</v>
      </c>
      <c r="E47440" t="s">
        <v>7</v>
      </c>
      <c r="F47440" t="s">
        <v>7</v>
      </c>
    </row>
    <row r="47441" spans="1:6" x14ac:dyDescent="0.3">
      <c r="A47441" t="s">
        <v>125861</v>
      </c>
      <c r="B47441" s="1">
        <v>45443</v>
      </c>
      <c r="C47441" t="s">
        <v>127112</v>
      </c>
      <c r="D47441" t="s">
        <v>127113</v>
      </c>
      <c r="E47441" t="s">
        <v>127114</v>
      </c>
      <c r="F47441" t="s">
        <v>127115</v>
      </c>
    </row>
    <row r="47442" spans="1:6" x14ac:dyDescent="0.3">
      <c r="A47442" t="s">
        <v>125861</v>
      </c>
      <c r="B47442" s="1">
        <v>45446</v>
      </c>
      <c r="C47442" t="s">
        <v>127116</v>
      </c>
      <c r="D47442" t="s">
        <v>127117</v>
      </c>
      <c r="E47442" t="s">
        <v>127114</v>
      </c>
      <c r="F47442" t="s">
        <v>127119</v>
      </c>
    </row>
    <row r="47443" spans="1:6" x14ac:dyDescent="0.3">
      <c r="A47443" t="s">
        <v>125861</v>
      </c>
      <c r="B47443" s="1">
        <v>45447</v>
      </c>
      <c r="C47443" t="s">
        <v>127120</v>
      </c>
      <c r="D47443" t="s">
        <v>127121</v>
      </c>
      <c r="E47443" t="s">
        <v>127113</v>
      </c>
      <c r="F47443" t="s">
        <v>127122</v>
      </c>
    </row>
    <row r="47444" spans="1:6" x14ac:dyDescent="0.3">
      <c r="A47444" t="s">
        <v>125861</v>
      </c>
      <c r="B47444" s="1">
        <v>45448</v>
      </c>
      <c r="C47444" t="s">
        <v>127123</v>
      </c>
      <c r="D47444" t="s">
        <v>127124</v>
      </c>
      <c r="E47444" t="s">
        <v>127125</v>
      </c>
      <c r="F47444" t="s">
        <v>127126</v>
      </c>
    </row>
    <row r="47445" spans="1:6" x14ac:dyDescent="0.3">
      <c r="A47445" t="s">
        <v>125861</v>
      </c>
      <c r="B47445" s="1">
        <v>45449</v>
      </c>
      <c r="C47445" t="s">
        <v>127127</v>
      </c>
      <c r="D47445" t="s">
        <v>127116</v>
      </c>
      <c r="E47445" t="s">
        <v>127128</v>
      </c>
      <c r="F47445" t="s">
        <v>127129</v>
      </c>
    </row>
    <row r="47446" spans="1:6" x14ac:dyDescent="0.3">
      <c r="A47446" t="s">
        <v>125861</v>
      </c>
      <c r="B47446" s="1">
        <v>45450</v>
      </c>
      <c r="C47446" t="s">
        <v>127130</v>
      </c>
      <c r="D47446" t="s">
        <v>127131</v>
      </c>
      <c r="E47446" t="s">
        <v>127132</v>
      </c>
      <c r="F47446" t="s">
        <v>127133</v>
      </c>
    </row>
    <row r="47447" spans="1:6" x14ac:dyDescent="0.3">
      <c r="A47447" t="s">
        <v>125861</v>
      </c>
      <c r="B47447" s="1">
        <v>45453</v>
      </c>
      <c r="C47447" t="s">
        <v>127134</v>
      </c>
      <c r="D47447" t="s">
        <v>127135</v>
      </c>
      <c r="E47447" t="s">
        <v>127136</v>
      </c>
      <c r="F47447" t="s">
        <v>127138</v>
      </c>
    </row>
    <row r="47448" spans="1:6" x14ac:dyDescent="0.3">
      <c r="A47448" t="s">
        <v>125861</v>
      </c>
      <c r="B47448" s="1">
        <v>45454</v>
      </c>
      <c r="C47448" t="s">
        <v>127139</v>
      </c>
      <c r="D47448" t="s">
        <v>127136</v>
      </c>
      <c r="E47448" t="s">
        <v>127140</v>
      </c>
      <c r="F47448" t="s">
        <v>127141</v>
      </c>
    </row>
    <row r="47449" spans="1:6" x14ac:dyDescent="0.3">
      <c r="A47449" t="s">
        <v>125861</v>
      </c>
      <c r="B47449" s="1">
        <v>45455</v>
      </c>
      <c r="C47449" t="s">
        <v>127142</v>
      </c>
      <c r="D47449" t="s">
        <v>127143</v>
      </c>
      <c r="E47449" t="s">
        <v>127137</v>
      </c>
      <c r="F47449" t="s">
        <v>127144</v>
      </c>
    </row>
    <row r="47450" spans="1:6" x14ac:dyDescent="0.3">
      <c r="A47450" t="s">
        <v>125861</v>
      </c>
      <c r="B47450" s="1">
        <v>45456</v>
      </c>
      <c r="C47450" t="s">
        <v>127118</v>
      </c>
      <c r="D47450" t="s">
        <v>127145</v>
      </c>
      <c r="E47450" t="s">
        <v>127146</v>
      </c>
      <c r="F47450" t="s">
        <v>127147</v>
      </c>
    </row>
    <row r="47451" spans="1:6" x14ac:dyDescent="0.3">
      <c r="A47451" t="s">
        <v>125861</v>
      </c>
      <c r="B47451" s="1">
        <v>45457</v>
      </c>
      <c r="C47451" t="s">
        <v>127148</v>
      </c>
      <c r="D47451" t="s">
        <v>127149</v>
      </c>
      <c r="E47451" t="s">
        <v>127150</v>
      </c>
      <c r="F47451" t="s">
        <v>127151</v>
      </c>
    </row>
    <row r="47452" spans="1:6" x14ac:dyDescent="0.3">
      <c r="A47452" t="s">
        <v>125861</v>
      </c>
      <c r="B47452" s="1">
        <v>45460</v>
      </c>
      <c r="C47452" t="s">
        <v>127152</v>
      </c>
      <c r="D47452" t="s">
        <v>127153</v>
      </c>
      <c r="E47452" t="s">
        <v>127154</v>
      </c>
      <c r="F47452" t="s">
        <v>127155</v>
      </c>
    </row>
    <row r="47453" spans="1:6" x14ac:dyDescent="0.3">
      <c r="A47453" t="s">
        <v>125861</v>
      </c>
      <c r="B47453" s="1">
        <v>45461</v>
      </c>
      <c r="C47453" t="s">
        <v>127156</v>
      </c>
      <c r="D47453" t="s">
        <v>127157</v>
      </c>
      <c r="E47453" t="s">
        <v>127150</v>
      </c>
      <c r="F47453" t="s">
        <v>127158</v>
      </c>
    </row>
    <row r="47454" spans="1:6" x14ac:dyDescent="0.3">
      <c r="A47454" t="s">
        <v>125861</v>
      </c>
      <c r="B47454" s="1">
        <v>45462</v>
      </c>
      <c r="C47454" t="s">
        <v>127159</v>
      </c>
      <c r="D47454" t="s">
        <v>127160</v>
      </c>
      <c r="E47454" t="s">
        <v>127161</v>
      </c>
      <c r="F47454" t="s">
        <v>127162</v>
      </c>
    </row>
    <row r="47455" spans="1:6" x14ac:dyDescent="0.3">
      <c r="A47455" t="s">
        <v>125861</v>
      </c>
      <c r="B47455" s="1">
        <v>45463</v>
      </c>
      <c r="C47455" t="s">
        <v>127163</v>
      </c>
      <c r="D47455" t="s">
        <v>127164</v>
      </c>
      <c r="E47455" t="s">
        <v>127165</v>
      </c>
      <c r="F47455" t="s">
        <v>127166</v>
      </c>
    </row>
    <row r="47456" spans="1:6" x14ac:dyDescent="0.3">
      <c r="A47456" t="s">
        <v>125861</v>
      </c>
      <c r="B47456" s="1">
        <v>45464</v>
      </c>
      <c r="C47456" t="s">
        <v>127167</v>
      </c>
      <c r="D47456" t="s">
        <v>127168</v>
      </c>
      <c r="E47456" t="s">
        <v>127169</v>
      </c>
      <c r="F47456" t="s">
        <v>127170</v>
      </c>
    </row>
    <row r="47457" spans="1:6" x14ac:dyDescent="0.3">
      <c r="A47457" t="s">
        <v>125861</v>
      </c>
      <c r="B47457" s="1">
        <v>45467</v>
      </c>
      <c r="C47457" t="s">
        <v>127171</v>
      </c>
      <c r="D47457" t="s">
        <v>127172</v>
      </c>
      <c r="E47457" t="s">
        <v>127173</v>
      </c>
      <c r="F47457" t="s">
        <v>127174</v>
      </c>
    </row>
    <row r="47458" spans="1:6" x14ac:dyDescent="0.3">
      <c r="A47458" t="s">
        <v>125861</v>
      </c>
      <c r="B47458" s="1">
        <v>45468</v>
      </c>
      <c r="C47458" t="s">
        <v>127175</v>
      </c>
      <c r="D47458" t="s">
        <v>127176</v>
      </c>
      <c r="E47458" t="s">
        <v>127177</v>
      </c>
      <c r="F47458" t="s">
        <v>127178</v>
      </c>
    </row>
    <row r="47459" spans="1:6" x14ac:dyDescent="0.3">
      <c r="A47459" t="s">
        <v>125861</v>
      </c>
      <c r="B47459" s="1">
        <v>45469</v>
      </c>
      <c r="C47459" t="s">
        <v>127179</v>
      </c>
      <c r="D47459" t="s">
        <v>127180</v>
      </c>
      <c r="E47459" t="s">
        <v>127181</v>
      </c>
      <c r="F47459" t="s">
        <v>127182</v>
      </c>
    </row>
    <row r="47460" spans="1:6" x14ac:dyDescent="0.3">
      <c r="A47460" t="s">
        <v>125861</v>
      </c>
      <c r="B47460" s="1">
        <v>45470</v>
      </c>
      <c r="C47460" t="s">
        <v>127183</v>
      </c>
      <c r="D47460" t="s">
        <v>127184</v>
      </c>
      <c r="E47460" t="s">
        <v>127185</v>
      </c>
      <c r="F47460" t="s">
        <v>127186</v>
      </c>
    </row>
    <row r="47461" spans="1:6" x14ac:dyDescent="0.3">
      <c r="A47461" t="s">
        <v>125861</v>
      </c>
      <c r="B47461" s="1">
        <v>45471</v>
      </c>
      <c r="C47461" t="s">
        <v>127187</v>
      </c>
      <c r="D47461" t="s">
        <v>127188</v>
      </c>
      <c r="E47461" t="s">
        <v>127188</v>
      </c>
      <c r="F47461" t="s">
        <v>127189</v>
      </c>
    </row>
    <row r="47462" spans="1:6" x14ac:dyDescent="0.3">
      <c r="A47462" t="s">
        <v>125861</v>
      </c>
      <c r="B47462" s="1">
        <v>45474</v>
      </c>
      <c r="C47462" t="s">
        <v>127190</v>
      </c>
      <c r="D47462" t="s">
        <v>127191</v>
      </c>
      <c r="E47462" t="s">
        <v>127191</v>
      </c>
      <c r="F47462" t="s">
        <v>127192</v>
      </c>
    </row>
    <row r="47463" spans="1:6" x14ac:dyDescent="0.3">
      <c r="A47463" t="s">
        <v>125861</v>
      </c>
      <c r="B47463" s="1">
        <v>45475</v>
      </c>
      <c r="C47463" t="s">
        <v>127193</v>
      </c>
      <c r="D47463" t="s">
        <v>127194</v>
      </c>
      <c r="E47463" t="s">
        <v>127195</v>
      </c>
      <c r="F47463" t="s">
        <v>127197</v>
      </c>
    </row>
    <row r="47464" spans="1:6" x14ac:dyDescent="0.3">
      <c r="A47464" t="s">
        <v>125861</v>
      </c>
      <c r="B47464" s="1">
        <v>45476</v>
      </c>
      <c r="C47464" t="s">
        <v>127198</v>
      </c>
      <c r="D47464" t="s">
        <v>127199</v>
      </c>
      <c r="E47464" t="s">
        <v>127200</v>
      </c>
      <c r="F47464" t="s">
        <v>127202</v>
      </c>
    </row>
    <row r="47465" spans="1:6" x14ac:dyDescent="0.3">
      <c r="A47465" t="s">
        <v>125861</v>
      </c>
      <c r="B47465" s="1">
        <v>45477</v>
      </c>
      <c r="C47465" t="s">
        <v>127203</v>
      </c>
      <c r="D47465" t="s">
        <v>127204</v>
      </c>
      <c r="E47465" t="s">
        <v>127205</v>
      </c>
      <c r="F47465" t="s">
        <v>127206</v>
      </c>
    </row>
    <row r="47466" spans="1:6" x14ac:dyDescent="0.3">
      <c r="A47466" t="s">
        <v>125861</v>
      </c>
      <c r="B47466" s="1">
        <v>45478</v>
      </c>
      <c r="C47466" t="s">
        <v>127207</v>
      </c>
      <c r="D47466" t="s">
        <v>127208</v>
      </c>
      <c r="E47466" t="s">
        <v>127209</v>
      </c>
      <c r="F47466" t="s">
        <v>127211</v>
      </c>
    </row>
    <row r="47467" spans="1:6" x14ac:dyDescent="0.3">
      <c r="A47467" t="s">
        <v>125861</v>
      </c>
      <c r="B47467" s="1">
        <v>45481</v>
      </c>
      <c r="C47467" t="s">
        <v>127212</v>
      </c>
      <c r="D47467" t="s">
        <v>127208</v>
      </c>
      <c r="E47467" t="s">
        <v>127213</v>
      </c>
      <c r="F47467" t="s">
        <v>127215</v>
      </c>
    </row>
    <row r="47468" spans="1:6" x14ac:dyDescent="0.3">
      <c r="A47468" t="s">
        <v>125861</v>
      </c>
      <c r="B47468" s="1">
        <v>45482</v>
      </c>
      <c r="C47468" t="s">
        <v>127216</v>
      </c>
      <c r="D47468" t="s">
        <v>127217</v>
      </c>
      <c r="E47468" t="s">
        <v>127218</v>
      </c>
      <c r="F47468" t="s">
        <v>127219</v>
      </c>
    </row>
    <row r="47469" spans="1:6" x14ac:dyDescent="0.3">
      <c r="A47469" t="s">
        <v>125861</v>
      </c>
      <c r="B47469" s="1">
        <v>45483</v>
      </c>
      <c r="C47469" t="s">
        <v>127220</v>
      </c>
      <c r="D47469" t="s">
        <v>127221</v>
      </c>
      <c r="E47469" t="s">
        <v>127198</v>
      </c>
      <c r="F47469" t="s">
        <v>127223</v>
      </c>
    </row>
    <row r="47470" spans="1:6" x14ac:dyDescent="0.3">
      <c r="A47470" t="s">
        <v>125861</v>
      </c>
      <c r="B47470" s="1">
        <v>45484</v>
      </c>
      <c r="C47470" t="s">
        <v>127224</v>
      </c>
      <c r="D47470" t="s">
        <v>127225</v>
      </c>
      <c r="E47470" t="s">
        <v>127226</v>
      </c>
      <c r="F47470" t="s">
        <v>127227</v>
      </c>
    </row>
    <row r="47471" spans="1:6" x14ac:dyDescent="0.3">
      <c r="A47471" t="s">
        <v>125861</v>
      </c>
      <c r="B47471" s="1">
        <v>45485</v>
      </c>
      <c r="C47471" t="s">
        <v>127228</v>
      </c>
      <c r="D47471" t="s">
        <v>127220</v>
      </c>
      <c r="E47471" t="s">
        <v>127229</v>
      </c>
      <c r="F47471" t="s">
        <v>127230</v>
      </c>
    </row>
    <row r="47472" spans="1:6" x14ac:dyDescent="0.3">
      <c r="A47472" t="s">
        <v>125861</v>
      </c>
      <c r="B47472" s="1">
        <v>45488</v>
      </c>
      <c r="C47472" t="s">
        <v>127231</v>
      </c>
      <c r="D47472" t="s">
        <v>127232</v>
      </c>
      <c r="E47472" t="s">
        <v>127233</v>
      </c>
      <c r="F47472" t="s">
        <v>127235</v>
      </c>
    </row>
    <row r="47473" spans="1:6" x14ac:dyDescent="0.3">
      <c r="A47473" t="s">
        <v>125861</v>
      </c>
      <c r="B47473" s="1">
        <v>45489</v>
      </c>
      <c r="C47473" t="s">
        <v>127236</v>
      </c>
      <c r="D47473" t="s">
        <v>127237</v>
      </c>
      <c r="E47473" t="s">
        <v>127220</v>
      </c>
      <c r="F47473" t="s">
        <v>127238</v>
      </c>
    </row>
    <row r="47474" spans="1:6" x14ac:dyDescent="0.3">
      <c r="A47474" t="s">
        <v>125861</v>
      </c>
      <c r="B47474" s="1">
        <v>45490</v>
      </c>
      <c r="C47474" t="s">
        <v>127239</v>
      </c>
      <c r="D47474" t="s">
        <v>127237</v>
      </c>
      <c r="E47474" t="s">
        <v>127239</v>
      </c>
      <c r="F47474" t="s">
        <v>127241</v>
      </c>
    </row>
    <row r="47475" spans="1:6" x14ac:dyDescent="0.3">
      <c r="A47475" t="s">
        <v>125861</v>
      </c>
      <c r="B47475" s="1">
        <v>45491</v>
      </c>
      <c r="C47475" t="s">
        <v>127242</v>
      </c>
      <c r="D47475" t="s">
        <v>127236</v>
      </c>
      <c r="E47475" t="s">
        <v>127243</v>
      </c>
      <c r="F47475" t="s">
        <v>127244</v>
      </c>
    </row>
    <row r="47476" spans="1:6" x14ac:dyDescent="0.3">
      <c r="A47476" t="s">
        <v>125861</v>
      </c>
      <c r="B47476" s="1">
        <v>45492</v>
      </c>
      <c r="C47476" t="s">
        <v>127245</v>
      </c>
      <c r="D47476" t="s">
        <v>127246</v>
      </c>
      <c r="E47476" t="s">
        <v>127247</v>
      </c>
      <c r="F47476" t="s">
        <v>127248</v>
      </c>
    </row>
    <row r="47477" spans="1:6" x14ac:dyDescent="0.3">
      <c r="A47477" t="s">
        <v>125861</v>
      </c>
      <c r="B47477" s="1">
        <v>45495</v>
      </c>
      <c r="C47477" t="s">
        <v>127249</v>
      </c>
      <c r="D47477" t="s">
        <v>127250</v>
      </c>
      <c r="E47477" t="s">
        <v>127251</v>
      </c>
      <c r="F47477" t="s">
        <v>127252</v>
      </c>
    </row>
    <row r="47478" spans="1:6" x14ac:dyDescent="0.3">
      <c r="A47478" t="s">
        <v>125861</v>
      </c>
      <c r="B47478" s="1">
        <v>45496</v>
      </c>
      <c r="C47478" t="s">
        <v>127253</v>
      </c>
      <c r="D47478" t="s">
        <v>127207</v>
      </c>
      <c r="E47478" t="s">
        <v>127254</v>
      </c>
      <c r="F47478" t="s">
        <v>127255</v>
      </c>
    </row>
    <row r="47479" spans="1:6" x14ac:dyDescent="0.3">
      <c r="A47479" t="s">
        <v>125861</v>
      </c>
      <c r="B47479" s="1">
        <v>45497</v>
      </c>
      <c r="C47479" t="s">
        <v>127256</v>
      </c>
      <c r="D47479" t="s">
        <v>127198</v>
      </c>
      <c r="E47479" t="s">
        <v>127257</v>
      </c>
      <c r="F47479" t="s">
        <v>127259</v>
      </c>
    </row>
    <row r="47480" spans="1:6" x14ac:dyDescent="0.3">
      <c r="A47480" t="s">
        <v>125861</v>
      </c>
      <c r="B47480" s="1">
        <v>45498</v>
      </c>
      <c r="C47480" t="s">
        <v>127260</v>
      </c>
      <c r="D47480" t="s">
        <v>127261</v>
      </c>
      <c r="E47480" t="s">
        <v>127262</v>
      </c>
      <c r="F47480" t="s">
        <v>127263</v>
      </c>
    </row>
    <row r="47481" spans="1:6" x14ac:dyDescent="0.3">
      <c r="A47481" t="s">
        <v>125861</v>
      </c>
      <c r="B47481" s="1">
        <v>45499</v>
      </c>
      <c r="C47481" t="s">
        <v>127257</v>
      </c>
      <c r="D47481" t="s">
        <v>127264</v>
      </c>
      <c r="E47481" t="s">
        <v>127262</v>
      </c>
      <c r="F47481" t="s">
        <v>127265</v>
      </c>
    </row>
    <row r="47482" spans="1:6" x14ac:dyDescent="0.3">
      <c r="A47482" t="s">
        <v>125861</v>
      </c>
      <c r="B47482" s="1">
        <v>45502</v>
      </c>
      <c r="C47482" t="s">
        <v>127234</v>
      </c>
      <c r="D47482" t="s">
        <v>127201</v>
      </c>
      <c r="E47482" t="s">
        <v>127201</v>
      </c>
      <c r="F47482" t="s">
        <v>127267</v>
      </c>
    </row>
    <row r="47483" spans="1:6" x14ac:dyDescent="0.3">
      <c r="A47483" t="s">
        <v>125861</v>
      </c>
      <c r="B47483" s="1">
        <v>45503</v>
      </c>
      <c r="C47483" t="s">
        <v>127268</v>
      </c>
      <c r="D47483" t="s">
        <v>127269</v>
      </c>
      <c r="E47483" t="s">
        <v>127204</v>
      </c>
      <c r="F47483" t="s">
        <v>127271</v>
      </c>
    </row>
    <row r="47484" spans="1:6" x14ac:dyDescent="0.3">
      <c r="A47484" t="s">
        <v>125861</v>
      </c>
      <c r="B47484" s="1">
        <v>45504</v>
      </c>
      <c r="C47484" t="s">
        <v>127272</v>
      </c>
      <c r="D47484" t="s">
        <v>127273</v>
      </c>
      <c r="E47484" t="s">
        <v>127273</v>
      </c>
      <c r="F47484" t="s">
        <v>127275</v>
      </c>
    </row>
    <row r="47485" spans="1:6" x14ac:dyDescent="0.3">
      <c r="A47485" t="s">
        <v>125861</v>
      </c>
      <c r="B47485" s="1">
        <v>45505</v>
      </c>
      <c r="C47485" t="s">
        <v>127276</v>
      </c>
      <c r="D47485" t="s">
        <v>127277</v>
      </c>
      <c r="E47485" t="s">
        <v>127278</v>
      </c>
      <c r="F47485" t="s">
        <v>127280</v>
      </c>
    </row>
    <row r="47486" spans="1:6" x14ac:dyDescent="0.3">
      <c r="A47486" t="s">
        <v>125861</v>
      </c>
      <c r="B47486" s="1">
        <v>45506</v>
      </c>
      <c r="C47486" t="s">
        <v>127276</v>
      </c>
      <c r="D47486" t="s">
        <v>127281</v>
      </c>
      <c r="E47486" t="s">
        <v>127282</v>
      </c>
      <c r="F47486" t="s">
        <v>127283</v>
      </c>
    </row>
    <row r="47487" spans="1:6" x14ac:dyDescent="0.3">
      <c r="A47487" t="s">
        <v>125861</v>
      </c>
      <c r="B47487" s="1">
        <v>45509</v>
      </c>
      <c r="C47487" t="s">
        <v>127284</v>
      </c>
      <c r="D47487" t="s">
        <v>127285</v>
      </c>
      <c r="E47487" t="s">
        <v>127286</v>
      </c>
      <c r="F47487" t="s">
        <v>127287</v>
      </c>
    </row>
    <row r="47488" spans="1:6" x14ac:dyDescent="0.3">
      <c r="A47488" t="s">
        <v>125861</v>
      </c>
      <c r="B47488" s="1">
        <v>45510</v>
      </c>
      <c r="C47488" t="s">
        <v>127288</v>
      </c>
      <c r="D47488" t="s">
        <v>127289</v>
      </c>
      <c r="E47488" t="s">
        <v>127290</v>
      </c>
      <c r="F47488" t="s">
        <v>127292</v>
      </c>
    </row>
    <row r="47489" spans="1:6" x14ac:dyDescent="0.3">
      <c r="A47489" t="s">
        <v>125861</v>
      </c>
      <c r="B47489" s="1">
        <v>45511</v>
      </c>
      <c r="C47489" t="s">
        <v>127256</v>
      </c>
      <c r="D47489" t="s">
        <v>127237</v>
      </c>
      <c r="E47489" t="s">
        <v>127250</v>
      </c>
      <c r="F47489" t="s">
        <v>127293</v>
      </c>
    </row>
    <row r="47490" spans="1:6" x14ac:dyDescent="0.3">
      <c r="A47490" t="s">
        <v>125861</v>
      </c>
      <c r="B47490" s="1">
        <v>45512</v>
      </c>
      <c r="C47490" t="s">
        <v>127294</v>
      </c>
      <c r="D47490" t="s">
        <v>127295</v>
      </c>
      <c r="E47490" t="s">
        <v>127296</v>
      </c>
      <c r="F47490" t="s">
        <v>127297</v>
      </c>
    </row>
    <row r="47491" spans="1:6" x14ac:dyDescent="0.3">
      <c r="A47491" t="s">
        <v>125861</v>
      </c>
      <c r="B47491" s="1">
        <v>45513</v>
      </c>
      <c r="C47491" t="s">
        <v>127298</v>
      </c>
      <c r="D47491" t="s">
        <v>127299</v>
      </c>
      <c r="E47491" t="s">
        <v>127300</v>
      </c>
      <c r="F47491" t="s">
        <v>127301</v>
      </c>
    </row>
    <row r="47492" spans="1:6" x14ac:dyDescent="0.3">
      <c r="A47492" t="s">
        <v>125861</v>
      </c>
      <c r="B47492" s="1">
        <v>45516</v>
      </c>
      <c r="C47492" t="s">
        <v>127302</v>
      </c>
      <c r="D47492" t="s">
        <v>127303</v>
      </c>
      <c r="E47492" t="s">
        <v>127304</v>
      </c>
      <c r="F47492" t="s">
        <v>127305</v>
      </c>
    </row>
    <row r="47493" spans="1:6" x14ac:dyDescent="0.3">
      <c r="A47493" t="s">
        <v>125861</v>
      </c>
      <c r="B47493" s="1">
        <v>45517</v>
      </c>
      <c r="C47493" t="s">
        <v>127306</v>
      </c>
      <c r="D47493" t="s">
        <v>127234</v>
      </c>
      <c r="E47493" t="s">
        <v>127251</v>
      </c>
      <c r="F47493" t="s">
        <v>127307</v>
      </c>
    </row>
    <row r="47494" spans="1:6" x14ac:dyDescent="0.3">
      <c r="A47494" t="s">
        <v>125861</v>
      </c>
      <c r="B47494" s="1">
        <v>45518</v>
      </c>
      <c r="C47494" t="s">
        <v>127308</v>
      </c>
      <c r="D47494" t="s">
        <v>127309</v>
      </c>
      <c r="E47494" t="s">
        <v>127249</v>
      </c>
      <c r="F47494" t="s">
        <v>127310</v>
      </c>
    </row>
    <row r="47495" spans="1:6" x14ac:dyDescent="0.3">
      <c r="A47495" t="s">
        <v>125861</v>
      </c>
      <c r="B47495" s="1">
        <v>45519</v>
      </c>
      <c r="C47495" t="s">
        <v>127296</v>
      </c>
      <c r="D47495" t="s">
        <v>127311</v>
      </c>
      <c r="E47495" t="s">
        <v>127312</v>
      </c>
      <c r="F47495" t="s">
        <v>127313</v>
      </c>
    </row>
    <row r="47496" spans="1:6" x14ac:dyDescent="0.3">
      <c r="A47496" t="s">
        <v>125861</v>
      </c>
      <c r="B47496" s="1">
        <v>45520</v>
      </c>
      <c r="C47496" t="s">
        <v>127314</v>
      </c>
      <c r="D47496" t="s">
        <v>127237</v>
      </c>
      <c r="E47496" t="s">
        <v>127258</v>
      </c>
      <c r="F47496" t="s">
        <v>127315</v>
      </c>
    </row>
    <row r="47497" spans="1:6" x14ac:dyDescent="0.3">
      <c r="A47497" t="s">
        <v>125861</v>
      </c>
      <c r="B47497" s="1">
        <v>45523</v>
      </c>
      <c r="C47497" t="s">
        <v>127296</v>
      </c>
      <c r="D47497" t="s">
        <v>127316</v>
      </c>
      <c r="E47497" t="s">
        <v>127317</v>
      </c>
      <c r="F47497" t="s">
        <v>127318</v>
      </c>
    </row>
    <row r="47498" spans="1:6" x14ac:dyDescent="0.3">
      <c r="A47498" t="s">
        <v>125861</v>
      </c>
      <c r="B47498" s="1">
        <v>45524</v>
      </c>
      <c r="C47498" t="s">
        <v>127319</v>
      </c>
      <c r="D47498" t="s">
        <v>127320</v>
      </c>
      <c r="E47498" t="s">
        <v>127321</v>
      </c>
      <c r="F47498" t="s">
        <v>127323</v>
      </c>
    </row>
    <row r="47499" spans="1:6" x14ac:dyDescent="0.3">
      <c r="A47499" t="s">
        <v>125861</v>
      </c>
      <c r="B47499" s="1">
        <v>45525</v>
      </c>
      <c r="C47499" t="s">
        <v>127250</v>
      </c>
      <c r="D47499" t="s">
        <v>127291</v>
      </c>
      <c r="E47499" t="s">
        <v>127198</v>
      </c>
      <c r="F47499" t="s">
        <v>127324</v>
      </c>
    </row>
    <row r="47500" spans="1:6" x14ac:dyDescent="0.3">
      <c r="A47500" t="s">
        <v>125861</v>
      </c>
      <c r="B47500" s="1">
        <v>45526</v>
      </c>
      <c r="C47500" t="s">
        <v>127325</v>
      </c>
      <c r="D47500" t="s">
        <v>127217</v>
      </c>
      <c r="E47500" t="s">
        <v>127326</v>
      </c>
      <c r="F47500" t="s">
        <v>127327</v>
      </c>
    </row>
    <row r="47501" spans="1:6" x14ac:dyDescent="0.3">
      <c r="A47501" t="s">
        <v>125861</v>
      </c>
      <c r="B47501" s="1">
        <v>45527</v>
      </c>
      <c r="C47501" t="s">
        <v>127260</v>
      </c>
      <c r="D47501" t="s">
        <v>127328</v>
      </c>
      <c r="E47501" t="s">
        <v>127329</v>
      </c>
      <c r="F47501" t="s">
        <v>127330</v>
      </c>
    </row>
    <row r="47502" spans="1:6" x14ac:dyDescent="0.3">
      <c r="A47502" t="s">
        <v>125861</v>
      </c>
      <c r="B47502" s="1">
        <v>45530</v>
      </c>
      <c r="C47502" t="s">
        <v>127260</v>
      </c>
      <c r="D47502" t="s">
        <v>127331</v>
      </c>
      <c r="E47502" t="s">
        <v>127332</v>
      </c>
      <c r="F47502" t="s">
        <v>127333</v>
      </c>
    </row>
    <row r="47503" spans="1:6" x14ac:dyDescent="0.3">
      <c r="A47503" t="s">
        <v>125861</v>
      </c>
      <c r="B47503" s="1">
        <v>45531</v>
      </c>
      <c r="C47503" t="s">
        <v>127240</v>
      </c>
      <c r="D47503" t="s">
        <v>127218</v>
      </c>
      <c r="E47503" t="s">
        <v>127288</v>
      </c>
      <c r="F47503" t="s">
        <v>127334</v>
      </c>
    </row>
    <row r="47504" spans="1:6" x14ac:dyDescent="0.3">
      <c r="A47504" t="s">
        <v>125861</v>
      </c>
      <c r="B47504" s="1">
        <v>45532</v>
      </c>
      <c r="C47504" t="s">
        <v>127322</v>
      </c>
      <c r="D47504" t="s">
        <v>127266</v>
      </c>
      <c r="E47504" t="s">
        <v>127222</v>
      </c>
      <c r="F47504" t="s">
        <v>127335</v>
      </c>
    </row>
    <row r="47505" spans="1:6" x14ac:dyDescent="0.3">
      <c r="A47505" t="s">
        <v>125861</v>
      </c>
      <c r="B47505" s="1">
        <v>45533</v>
      </c>
      <c r="C47505" t="s">
        <v>127336</v>
      </c>
      <c r="D47505" t="s">
        <v>127337</v>
      </c>
      <c r="E47505" t="s">
        <v>127338</v>
      </c>
      <c r="F47505" t="s">
        <v>127339</v>
      </c>
    </row>
    <row r="47506" spans="1:6" x14ac:dyDescent="0.3">
      <c r="A47506" t="s">
        <v>125861</v>
      </c>
      <c r="B47506" s="1">
        <v>45534</v>
      </c>
      <c r="C47506" t="s">
        <v>127340</v>
      </c>
      <c r="D47506" t="s">
        <v>127341</v>
      </c>
      <c r="E47506" t="s">
        <v>127274</v>
      </c>
      <c r="F47506" t="s">
        <v>127342</v>
      </c>
    </row>
    <row r="47507" spans="1:6" x14ac:dyDescent="0.3">
      <c r="A47507" t="s">
        <v>125861</v>
      </c>
      <c r="B47507" s="1">
        <v>45537</v>
      </c>
      <c r="C47507" t="s">
        <v>127268</v>
      </c>
      <c r="D47507" t="s">
        <v>127196</v>
      </c>
      <c r="E47507" t="s">
        <v>127343</v>
      </c>
      <c r="F47507" t="s">
        <v>127344</v>
      </c>
    </row>
    <row r="47508" spans="1:6" x14ac:dyDescent="0.3">
      <c r="A47508" t="s">
        <v>125861</v>
      </c>
      <c r="B47508" s="1">
        <v>45538</v>
      </c>
      <c r="C47508" t="s">
        <v>127345</v>
      </c>
      <c r="D47508" t="s">
        <v>127346</v>
      </c>
      <c r="E47508" t="s">
        <v>127286</v>
      </c>
      <c r="F47508" t="s">
        <v>127347</v>
      </c>
    </row>
    <row r="47509" spans="1:6" x14ac:dyDescent="0.3">
      <c r="A47509" t="s">
        <v>125861</v>
      </c>
      <c r="B47509" s="1">
        <v>45539</v>
      </c>
      <c r="C47509" t="s">
        <v>127348</v>
      </c>
      <c r="D47509" t="s">
        <v>127273</v>
      </c>
      <c r="E47509" t="s">
        <v>127349</v>
      </c>
      <c r="F47509" t="s">
        <v>127350</v>
      </c>
    </row>
    <row r="47510" spans="1:6" x14ac:dyDescent="0.3">
      <c r="A47510" t="s">
        <v>125861</v>
      </c>
      <c r="B47510" s="1">
        <v>45540</v>
      </c>
      <c r="C47510" t="s">
        <v>127225</v>
      </c>
      <c r="D47510" t="s">
        <v>127337</v>
      </c>
      <c r="E47510" t="s">
        <v>127351</v>
      </c>
      <c r="F47510" t="s">
        <v>127352</v>
      </c>
    </row>
    <row r="47511" spans="1:6" x14ac:dyDescent="0.3">
      <c r="A47511" t="s">
        <v>125861</v>
      </c>
      <c r="B47511" s="1">
        <v>45541</v>
      </c>
      <c r="C47511" t="s">
        <v>127214</v>
      </c>
      <c r="D47511" t="s">
        <v>127353</v>
      </c>
      <c r="E47511" t="s">
        <v>127210</v>
      </c>
      <c r="F47511" t="s">
        <v>127354</v>
      </c>
    </row>
    <row r="47512" spans="1:6" x14ac:dyDescent="0.3">
      <c r="A47512" t="s">
        <v>125861</v>
      </c>
      <c r="B47512" s="1">
        <v>45544</v>
      </c>
      <c r="C47512" t="s">
        <v>127355</v>
      </c>
      <c r="D47512" t="s">
        <v>127356</v>
      </c>
      <c r="E47512" t="s">
        <v>127356</v>
      </c>
      <c r="F47512" t="s">
        <v>127357</v>
      </c>
    </row>
    <row r="47513" spans="1:6" x14ac:dyDescent="0.3">
      <c r="A47513" t="s">
        <v>125861</v>
      </c>
      <c r="B47513" s="1">
        <v>45545</v>
      </c>
      <c r="C47513" t="s">
        <v>127358</v>
      </c>
      <c r="D47513" t="s">
        <v>127359</v>
      </c>
      <c r="E47513" t="s">
        <v>127360</v>
      </c>
      <c r="F47513" t="s">
        <v>127361</v>
      </c>
    </row>
    <row r="47514" spans="1:6" x14ac:dyDescent="0.3">
      <c r="A47514" t="s">
        <v>125861</v>
      </c>
      <c r="B47514" s="1">
        <v>45546</v>
      </c>
      <c r="C47514" t="s">
        <v>127218</v>
      </c>
      <c r="D47514" t="s">
        <v>127279</v>
      </c>
      <c r="E47514" t="s">
        <v>127218</v>
      </c>
      <c r="F47514" t="s">
        <v>127362</v>
      </c>
    </row>
    <row r="47515" spans="1:6" x14ac:dyDescent="0.3">
      <c r="A47515" t="s">
        <v>125861</v>
      </c>
      <c r="B47515" s="1">
        <v>45547</v>
      </c>
      <c r="C47515" t="s">
        <v>127214</v>
      </c>
      <c r="D47515" t="s">
        <v>127363</v>
      </c>
      <c r="E47515" t="s">
        <v>127199</v>
      </c>
      <c r="F47515" t="s">
        <v>127364</v>
      </c>
    </row>
    <row r="47516" spans="1:6" x14ac:dyDescent="0.3">
      <c r="A47516" t="s">
        <v>125861</v>
      </c>
      <c r="B47516" s="1">
        <v>45548</v>
      </c>
      <c r="C47516" t="s">
        <v>127351</v>
      </c>
      <c r="D47516" t="s">
        <v>127270</v>
      </c>
      <c r="E47516" t="s">
        <v>127365</v>
      </c>
      <c r="F47516" t="s">
        <v>127366</v>
      </c>
    </row>
    <row r="47517" spans="1:6" x14ac:dyDescent="0.3">
      <c r="A47517" t="s">
        <v>125861</v>
      </c>
      <c r="B47517" s="1">
        <v>45551</v>
      </c>
      <c r="C47517" t="s">
        <v>127279</v>
      </c>
      <c r="D47517" t="s">
        <v>127367</v>
      </c>
      <c r="E47517" t="s">
        <v>127289</v>
      </c>
      <c r="F47517" t="s">
        <v>127368</v>
      </c>
    </row>
    <row r="47518" spans="1:6" x14ac:dyDescent="0.3">
      <c r="A47518" t="s">
        <v>125861</v>
      </c>
      <c r="B47518" s="1">
        <v>45552</v>
      </c>
      <c r="C47518" t="s">
        <v>127369</v>
      </c>
      <c r="D47518" t="s">
        <v>127370</v>
      </c>
      <c r="E47518" t="s">
        <v>127371</v>
      </c>
      <c r="F47518" t="s">
        <v>127372</v>
      </c>
    </row>
    <row r="47519" spans="1:6" x14ac:dyDescent="0.3">
      <c r="A47519" t="s">
        <v>125861</v>
      </c>
      <c r="B47519" s="1">
        <v>45553</v>
      </c>
      <c r="C47519" t="s">
        <v>127373</v>
      </c>
      <c r="D47519" t="s">
        <v>127374</v>
      </c>
      <c r="E47519" t="s">
        <v>127375</v>
      </c>
      <c r="F47519" t="s">
        <v>127376</v>
      </c>
    </row>
    <row r="47520" spans="1:6" x14ac:dyDescent="0.3">
      <c r="A47520" t="s">
        <v>125861</v>
      </c>
      <c r="B47520" s="1">
        <v>45554</v>
      </c>
      <c r="C47520" t="s">
        <v>127377</v>
      </c>
      <c r="D47520" t="s">
        <v>127378</v>
      </c>
      <c r="E47520" t="s">
        <v>127379</v>
      </c>
      <c r="F47520" t="s">
        <v>127380</v>
      </c>
    </row>
    <row r="47521" spans="1:6" x14ac:dyDescent="0.3">
      <c r="A47521" t="s">
        <v>125861</v>
      </c>
      <c r="B47521" s="1">
        <v>45555</v>
      </c>
      <c r="C47521" t="s">
        <v>127381</v>
      </c>
      <c r="D47521" t="s">
        <v>127382</v>
      </c>
      <c r="E47521" t="s">
        <v>127383</v>
      </c>
      <c r="F47521" t="s">
        <v>127384</v>
      </c>
    </row>
    <row r="47522" spans="1:6" x14ac:dyDescent="0.3">
      <c r="A47522" t="s">
        <v>125861</v>
      </c>
      <c r="B47522" s="1">
        <v>45558</v>
      </c>
      <c r="C47522" t="s">
        <v>127385</v>
      </c>
      <c r="D47522" t="s">
        <v>127386</v>
      </c>
      <c r="E47522" t="s">
        <v>127387</v>
      </c>
      <c r="F47522" t="s">
        <v>127388</v>
      </c>
    </row>
    <row r="47523" spans="1:6" x14ac:dyDescent="0.3">
      <c r="A47523" t="s">
        <v>125861</v>
      </c>
      <c r="B47523" s="1">
        <v>45559</v>
      </c>
      <c r="C47523" t="s">
        <v>127389</v>
      </c>
      <c r="D47523" t="s">
        <v>127390</v>
      </c>
      <c r="E47523" t="s">
        <v>127390</v>
      </c>
      <c r="F47523" t="s">
        <v>127391</v>
      </c>
    </row>
    <row r="47524" spans="1:6" x14ac:dyDescent="0.3">
      <c r="A47524" t="s">
        <v>125861</v>
      </c>
      <c r="B47524" s="1">
        <v>45560</v>
      </c>
      <c r="C47524" t="s">
        <v>127387</v>
      </c>
      <c r="D47524" t="s">
        <v>127392</v>
      </c>
      <c r="E47524" t="s">
        <v>127393</v>
      </c>
      <c r="F47524" t="s">
        <v>127394</v>
      </c>
    </row>
    <row r="47525" spans="1:6" x14ac:dyDescent="0.3">
      <c r="A47525" t="s">
        <v>125861</v>
      </c>
      <c r="B47525" s="1">
        <v>45561</v>
      </c>
      <c r="C47525" t="s">
        <v>127395</v>
      </c>
      <c r="D47525" t="s">
        <v>127396</v>
      </c>
      <c r="E47525" t="s">
        <v>127397</v>
      </c>
      <c r="F47525" t="s">
        <v>127399</v>
      </c>
    </row>
    <row r="47526" spans="1:6" x14ac:dyDescent="0.3">
      <c r="A47526" t="s">
        <v>125861</v>
      </c>
      <c r="B47526" s="1">
        <v>45562</v>
      </c>
      <c r="C47526" t="s">
        <v>127400</v>
      </c>
      <c r="D47526" t="s">
        <v>127401</v>
      </c>
      <c r="E47526" t="s">
        <v>127402</v>
      </c>
      <c r="F47526" t="s">
        <v>127403</v>
      </c>
    </row>
    <row r="47527" spans="1:6" x14ac:dyDescent="0.3">
      <c r="A47527" t="s">
        <v>125861</v>
      </c>
      <c r="B47527" s="1">
        <v>45565</v>
      </c>
      <c r="C47527" t="s">
        <v>127404</v>
      </c>
      <c r="D47527" t="s">
        <v>127405</v>
      </c>
      <c r="E47527" t="s">
        <v>127406</v>
      </c>
      <c r="F47527" t="s">
        <v>127408</v>
      </c>
    </row>
    <row r="47528" spans="1:6" x14ac:dyDescent="0.3">
      <c r="A47528" t="s">
        <v>125861</v>
      </c>
      <c r="B47528" s="1">
        <v>45566</v>
      </c>
      <c r="C47528" t="s">
        <v>127409</v>
      </c>
      <c r="D47528" t="s">
        <v>127410</v>
      </c>
      <c r="E47528" t="s">
        <v>127411</v>
      </c>
      <c r="F47528" t="s">
        <v>127412</v>
      </c>
    </row>
    <row r="47529" spans="1:6" x14ac:dyDescent="0.3">
      <c r="A47529" t="s">
        <v>125861</v>
      </c>
      <c r="B47529" s="1">
        <v>45567</v>
      </c>
      <c r="C47529" t="s">
        <v>127413</v>
      </c>
      <c r="D47529" t="s">
        <v>127414</v>
      </c>
      <c r="E47529" t="s">
        <v>127415</v>
      </c>
      <c r="F47529" t="s">
        <v>127416</v>
      </c>
    </row>
    <row r="47530" spans="1:6" x14ac:dyDescent="0.3">
      <c r="A47530" t="s">
        <v>125861</v>
      </c>
      <c r="B47530" s="1">
        <v>45568</v>
      </c>
      <c r="C47530" t="s">
        <v>127417</v>
      </c>
      <c r="D47530" t="s">
        <v>127418</v>
      </c>
      <c r="E47530" t="s">
        <v>127419</v>
      </c>
      <c r="F47530" t="s">
        <v>127420</v>
      </c>
    </row>
    <row r="47531" spans="1:6" x14ac:dyDescent="0.3">
      <c r="A47531" t="s">
        <v>125861</v>
      </c>
      <c r="B47531" s="1">
        <v>45569</v>
      </c>
      <c r="C47531" t="s">
        <v>127421</v>
      </c>
      <c r="D47531" t="s">
        <v>127422</v>
      </c>
      <c r="E47531" t="s">
        <v>127423</v>
      </c>
      <c r="F47531" t="s">
        <v>127424</v>
      </c>
    </row>
    <row r="47532" spans="1:6" x14ac:dyDescent="0.3">
      <c r="A47532" t="s">
        <v>125861</v>
      </c>
      <c r="B47532" s="1">
        <v>45572</v>
      </c>
      <c r="C47532" t="s">
        <v>127425</v>
      </c>
      <c r="D47532" t="s">
        <v>127381</v>
      </c>
      <c r="E47532" t="s">
        <v>127371</v>
      </c>
      <c r="F47532" t="s">
        <v>127426</v>
      </c>
    </row>
    <row r="47533" spans="1:6" x14ac:dyDescent="0.3">
      <c r="A47533" t="s">
        <v>125861</v>
      </c>
      <c r="B47533" s="1">
        <v>45573</v>
      </c>
      <c r="C47533" t="s">
        <v>127427</v>
      </c>
      <c r="D47533" t="s">
        <v>127378</v>
      </c>
      <c r="E47533" t="s">
        <v>127428</v>
      </c>
      <c r="F47533" t="s">
        <v>127429</v>
      </c>
    </row>
    <row r="47534" spans="1:6" x14ac:dyDescent="0.3">
      <c r="A47534" t="s">
        <v>125861</v>
      </c>
      <c r="B47534" s="1">
        <v>45574</v>
      </c>
      <c r="C47534" t="s">
        <v>127430</v>
      </c>
      <c r="D47534" t="s">
        <v>127431</v>
      </c>
      <c r="E47534" t="s">
        <v>127432</v>
      </c>
      <c r="F47534" t="s">
        <v>127433</v>
      </c>
    </row>
    <row r="47535" spans="1:6" x14ac:dyDescent="0.3">
      <c r="A47535" t="s">
        <v>125861</v>
      </c>
      <c r="B47535" s="1">
        <v>45575</v>
      </c>
      <c r="C47535" t="s">
        <v>127434</v>
      </c>
      <c r="D47535" t="s">
        <v>127435</v>
      </c>
      <c r="E47535" t="s">
        <v>127435</v>
      </c>
      <c r="F47535" t="s">
        <v>127436</v>
      </c>
    </row>
    <row r="47536" spans="1:6" x14ac:dyDescent="0.3">
      <c r="A47536" t="s">
        <v>125861</v>
      </c>
      <c r="B47536" s="1">
        <v>45576</v>
      </c>
      <c r="C47536" t="s">
        <v>127437</v>
      </c>
      <c r="D47536" t="s">
        <v>127438</v>
      </c>
      <c r="E47536" t="s">
        <v>127439</v>
      </c>
      <c r="F47536" t="s">
        <v>127441</v>
      </c>
    </row>
    <row r="47537" spans="1:6" x14ac:dyDescent="0.3">
      <c r="A47537" t="s">
        <v>125861</v>
      </c>
      <c r="B47537" s="1">
        <v>45579</v>
      </c>
      <c r="C47537" t="s">
        <v>127395</v>
      </c>
      <c r="D47537" t="s">
        <v>127442</v>
      </c>
      <c r="E47537" t="s">
        <v>127443</v>
      </c>
      <c r="F47537" t="s">
        <v>127444</v>
      </c>
    </row>
    <row r="47538" spans="1:6" x14ac:dyDescent="0.3">
      <c r="A47538" t="s">
        <v>125861</v>
      </c>
      <c r="B47538" s="1">
        <v>45580</v>
      </c>
      <c r="C47538" t="s">
        <v>127445</v>
      </c>
      <c r="D47538" t="s">
        <v>127446</v>
      </c>
      <c r="E47538" t="s">
        <v>127442</v>
      </c>
      <c r="F47538" t="s">
        <v>127448</v>
      </c>
    </row>
    <row r="47539" spans="1:6" x14ac:dyDescent="0.3">
      <c r="A47539" t="s">
        <v>125861</v>
      </c>
      <c r="B47539" s="1">
        <v>45581</v>
      </c>
      <c r="C47539" t="s">
        <v>127447</v>
      </c>
      <c r="D47539" t="s">
        <v>127449</v>
      </c>
      <c r="E47539" t="s">
        <v>127450</v>
      </c>
      <c r="F47539" t="s">
        <v>127451</v>
      </c>
    </row>
    <row r="47540" spans="1:6" x14ac:dyDescent="0.3">
      <c r="A47540" t="s">
        <v>125861</v>
      </c>
      <c r="B47540" s="1">
        <v>45582</v>
      </c>
      <c r="C47540" t="s">
        <v>127452</v>
      </c>
      <c r="D47540" t="s">
        <v>127453</v>
      </c>
      <c r="E47540" t="s">
        <v>127440</v>
      </c>
      <c r="F47540" t="s">
        <v>127454</v>
      </c>
    </row>
    <row r="47541" spans="1:6" x14ac:dyDescent="0.3">
      <c r="A47541" t="s">
        <v>125861</v>
      </c>
      <c r="B47541" s="1">
        <v>45583</v>
      </c>
      <c r="C47541" t="s">
        <v>127455</v>
      </c>
      <c r="D47541" t="s">
        <v>127456</v>
      </c>
      <c r="E47541" t="s">
        <v>127435</v>
      </c>
      <c r="F47541" t="s">
        <v>127457</v>
      </c>
    </row>
    <row r="47542" spans="1:6" x14ac:dyDescent="0.3">
      <c r="A47542" t="s">
        <v>125861</v>
      </c>
      <c r="B47542" s="1">
        <v>45586</v>
      </c>
      <c r="C47542" t="s">
        <v>127400</v>
      </c>
      <c r="D47542" t="s">
        <v>127458</v>
      </c>
      <c r="E47542" t="s">
        <v>127398</v>
      </c>
      <c r="F47542" t="s">
        <v>127459</v>
      </c>
    </row>
    <row r="47543" spans="1:6" x14ac:dyDescent="0.3">
      <c r="A47543" t="s">
        <v>125861</v>
      </c>
      <c r="B47543" s="1">
        <v>45587</v>
      </c>
      <c r="C47543" t="s">
        <v>127460</v>
      </c>
      <c r="D47543" t="s">
        <v>127449</v>
      </c>
      <c r="E47543" t="s">
        <v>127461</v>
      </c>
      <c r="F47543" t="s">
        <v>127463</v>
      </c>
    </row>
    <row r="47544" spans="1:6" x14ac:dyDescent="0.3">
      <c r="A47544" t="s">
        <v>125861</v>
      </c>
      <c r="B47544" s="1">
        <v>45588</v>
      </c>
      <c r="C47544" t="s">
        <v>127443</v>
      </c>
      <c r="D47544" t="s">
        <v>127464</v>
      </c>
      <c r="E47544" t="s">
        <v>127435</v>
      </c>
      <c r="F47544" t="s">
        <v>127465</v>
      </c>
    </row>
    <row r="47545" spans="1:6" x14ac:dyDescent="0.3">
      <c r="A47545" t="s">
        <v>125861</v>
      </c>
      <c r="B47545" s="1">
        <v>45589</v>
      </c>
      <c r="C47545" t="s">
        <v>127466</v>
      </c>
      <c r="D47545" t="s">
        <v>127467</v>
      </c>
      <c r="E47545" t="s">
        <v>127460</v>
      </c>
      <c r="F47545" t="s">
        <v>127468</v>
      </c>
    </row>
    <row r="47546" spans="1:6" x14ac:dyDescent="0.3">
      <c r="A47546" t="s">
        <v>125861</v>
      </c>
      <c r="B47546" s="1">
        <v>45590</v>
      </c>
      <c r="C47546" t="s">
        <v>127469</v>
      </c>
      <c r="D47546" t="s">
        <v>127464</v>
      </c>
      <c r="E47546" t="s">
        <v>127464</v>
      </c>
      <c r="F47546" t="s">
        <v>127470</v>
      </c>
    </row>
    <row r="47547" spans="1:6" x14ac:dyDescent="0.3">
      <c r="A47547" t="s">
        <v>125861</v>
      </c>
      <c r="B47547" s="1">
        <v>45593</v>
      </c>
      <c r="C47547" t="s">
        <v>127455</v>
      </c>
      <c r="D47547" t="s">
        <v>127471</v>
      </c>
      <c r="E47547" t="s">
        <v>127411</v>
      </c>
      <c r="F47547" t="s">
        <v>127472</v>
      </c>
    </row>
    <row r="47548" spans="1:6" x14ac:dyDescent="0.3">
      <c r="A47548" t="s">
        <v>125861</v>
      </c>
      <c r="B47548" s="1">
        <v>45594</v>
      </c>
      <c r="C47548" t="s">
        <v>127395</v>
      </c>
      <c r="D47548" t="s">
        <v>127396</v>
      </c>
      <c r="E47548" t="s">
        <v>127473</v>
      </c>
      <c r="F47548" t="s">
        <v>127474</v>
      </c>
    </row>
    <row r="47549" spans="1:6" x14ac:dyDescent="0.3">
      <c r="A47549" t="s">
        <v>125861</v>
      </c>
      <c r="B47549" s="1">
        <v>45595</v>
      </c>
      <c r="C47549" t="s">
        <v>127475</v>
      </c>
      <c r="D47549" t="s">
        <v>127462</v>
      </c>
      <c r="E47549" t="s">
        <v>127447</v>
      </c>
      <c r="F47549" t="s">
        <v>127476</v>
      </c>
    </row>
    <row r="47550" spans="1:6" x14ac:dyDescent="0.3">
      <c r="A47550" t="s">
        <v>125861</v>
      </c>
      <c r="B47550" s="1">
        <v>45596</v>
      </c>
      <c r="C47550" t="s">
        <v>127477</v>
      </c>
      <c r="D47550" t="s">
        <v>127471</v>
      </c>
      <c r="E47550" t="s">
        <v>127447</v>
      </c>
      <c r="F47550" t="s">
        <v>127478</v>
      </c>
    </row>
    <row r="47551" spans="1:6" x14ac:dyDescent="0.3">
      <c r="A47551" t="s">
        <v>125861</v>
      </c>
      <c r="B47551" s="1">
        <v>45597</v>
      </c>
      <c r="C47551" t="s">
        <v>127479</v>
      </c>
      <c r="D47551" t="s">
        <v>127447</v>
      </c>
      <c r="E47551" t="s">
        <v>127480</v>
      </c>
      <c r="F47551" t="s">
        <v>127481</v>
      </c>
    </row>
    <row r="47552" spans="1:6" x14ac:dyDescent="0.3">
      <c r="A47552" t="s">
        <v>125861</v>
      </c>
      <c r="B47552" s="1">
        <v>45600</v>
      </c>
      <c r="C47552" t="s">
        <v>127482</v>
      </c>
      <c r="D47552" t="s">
        <v>127483</v>
      </c>
      <c r="E47552" t="s">
        <v>127484</v>
      </c>
      <c r="F47552" t="s">
        <v>127485</v>
      </c>
    </row>
    <row r="47553" spans="1:6" x14ac:dyDescent="0.3">
      <c r="A47553" t="s">
        <v>125861</v>
      </c>
      <c r="B47553" s="1">
        <v>45601</v>
      </c>
      <c r="C47553" t="s">
        <v>127486</v>
      </c>
      <c r="D47553" t="s">
        <v>127483</v>
      </c>
      <c r="E47553" t="s">
        <v>127487</v>
      </c>
      <c r="F47553" t="s">
        <v>127488</v>
      </c>
    </row>
    <row r="47554" spans="1:6" x14ac:dyDescent="0.3">
      <c r="A47554" t="s">
        <v>125861</v>
      </c>
      <c r="B47554" s="1">
        <v>45602</v>
      </c>
      <c r="C47554" t="s">
        <v>127489</v>
      </c>
      <c r="D47554" t="s">
        <v>127490</v>
      </c>
      <c r="E47554" t="s">
        <v>127491</v>
      </c>
      <c r="F47554" t="s">
        <v>127492</v>
      </c>
    </row>
    <row r="47555" spans="1:6" x14ac:dyDescent="0.3">
      <c r="A47555" t="s">
        <v>125861</v>
      </c>
      <c r="B47555" s="1">
        <v>45603</v>
      </c>
      <c r="C47555" t="s">
        <v>127493</v>
      </c>
      <c r="D47555" t="s">
        <v>127494</v>
      </c>
      <c r="E47555" t="s">
        <v>127495</v>
      </c>
      <c r="F47555" t="s">
        <v>127496</v>
      </c>
    </row>
    <row r="47556" spans="1:6" x14ac:dyDescent="0.3">
      <c r="A47556" t="s">
        <v>125861</v>
      </c>
      <c r="B47556" s="1">
        <v>45604</v>
      </c>
      <c r="C47556" t="s">
        <v>127422</v>
      </c>
      <c r="D47556" t="s">
        <v>127497</v>
      </c>
      <c r="E47556" t="s">
        <v>127407</v>
      </c>
      <c r="F47556" t="s">
        <v>127498</v>
      </c>
    </row>
    <row r="47557" spans="1:6" x14ac:dyDescent="0.3">
      <c r="A47557" t="s">
        <v>125861</v>
      </c>
      <c r="B47557" s="1">
        <v>45607</v>
      </c>
      <c r="C47557" t="s">
        <v>127499</v>
      </c>
      <c r="D47557" t="s">
        <v>127500</v>
      </c>
      <c r="E47557" t="s">
        <v>127501</v>
      </c>
      <c r="F47557" t="s">
        <v>127503</v>
      </c>
    </row>
    <row r="47558" spans="1:6" x14ac:dyDescent="0.3">
      <c r="A47558" t="s">
        <v>125861</v>
      </c>
      <c r="B47558" s="1">
        <v>45608</v>
      </c>
      <c r="C47558" t="s">
        <v>127504</v>
      </c>
      <c r="D47558" t="s">
        <v>127502</v>
      </c>
      <c r="E47558" t="s">
        <v>127505</v>
      </c>
      <c r="F47558" t="s">
        <v>127506</v>
      </c>
    </row>
    <row r="47559" spans="1:6" x14ac:dyDescent="0.3">
      <c r="A47559" t="s">
        <v>125861</v>
      </c>
      <c r="B47559" s="1">
        <v>45609</v>
      </c>
      <c r="C47559" t="s">
        <v>127507</v>
      </c>
      <c r="D47559" t="s">
        <v>127505</v>
      </c>
      <c r="E47559" t="s">
        <v>127508</v>
      </c>
      <c r="F47559" t="s">
        <v>127509</v>
      </c>
    </row>
    <row r="47560" spans="1:6" x14ac:dyDescent="0.3">
      <c r="A47560" t="s">
        <v>125861</v>
      </c>
      <c r="B47560" s="1">
        <v>45610</v>
      </c>
      <c r="C47560" t="s">
        <v>127510</v>
      </c>
      <c r="D47560" t="s">
        <v>127511</v>
      </c>
      <c r="E47560" t="s">
        <v>127512</v>
      </c>
      <c r="F47560" t="s">
        <v>127513</v>
      </c>
    </row>
    <row r="47561" spans="1:6" x14ac:dyDescent="0.3">
      <c r="A47561" t="s">
        <v>125861</v>
      </c>
      <c r="B47561" s="1">
        <v>45611</v>
      </c>
      <c r="C47561" t="s">
        <v>7</v>
      </c>
      <c r="D47561" t="s">
        <v>7</v>
      </c>
      <c r="E47561" t="s">
        <v>7</v>
      </c>
      <c r="F47561" t="s">
        <v>7</v>
      </c>
    </row>
    <row r="47562" spans="1:6" x14ac:dyDescent="0.3">
      <c r="A47562" t="s">
        <v>125861</v>
      </c>
      <c r="B47562" s="1">
        <v>45614</v>
      </c>
      <c r="C47562" t="s">
        <v>127514</v>
      </c>
      <c r="D47562" t="s">
        <v>127515</v>
      </c>
      <c r="E47562" t="s">
        <v>127516</v>
      </c>
      <c r="F47562" t="s">
        <v>127517</v>
      </c>
    </row>
    <row r="47563" spans="1:6" x14ac:dyDescent="0.3">
      <c r="A47563" t="s">
        <v>125861</v>
      </c>
      <c r="B47563" s="1">
        <v>45615</v>
      </c>
      <c r="C47563" t="s">
        <v>127453</v>
      </c>
      <c r="D47563" t="s">
        <v>127518</v>
      </c>
      <c r="E47563" t="s">
        <v>127518</v>
      </c>
      <c r="F47563" t="s">
        <v>127519</v>
      </c>
    </row>
    <row r="47564" spans="1:6" x14ac:dyDescent="0.3">
      <c r="A47564" t="s">
        <v>125861</v>
      </c>
      <c r="B47564" s="1">
        <v>45616</v>
      </c>
      <c r="C47564" t="s">
        <v>7</v>
      </c>
      <c r="D47564" t="s">
        <v>7</v>
      </c>
      <c r="E47564" t="s">
        <v>7</v>
      </c>
      <c r="F47564" t="s">
        <v>7</v>
      </c>
    </row>
    <row r="47565" spans="1:6" x14ac:dyDescent="0.3">
      <c r="A47565" t="s">
        <v>125861</v>
      </c>
      <c r="B47565" s="1">
        <v>45617</v>
      </c>
      <c r="C47565" t="s">
        <v>127520</v>
      </c>
      <c r="D47565" t="s">
        <v>127521</v>
      </c>
      <c r="E47565" t="s">
        <v>127522</v>
      </c>
      <c r="F47565" t="s">
        <v>127523</v>
      </c>
    </row>
    <row r="47566" spans="1:6" x14ac:dyDescent="0.3">
      <c r="A47566" t="s">
        <v>125861</v>
      </c>
      <c r="B47566" s="1">
        <v>45618</v>
      </c>
      <c r="C47566" t="s">
        <v>127524</v>
      </c>
      <c r="D47566" t="s">
        <v>127525</v>
      </c>
      <c r="E47566" t="s">
        <v>127524</v>
      </c>
      <c r="F47566" t="s">
        <v>127527</v>
      </c>
    </row>
    <row r="47567" spans="1:6" x14ac:dyDescent="0.3">
      <c r="A47567" t="s">
        <v>125861</v>
      </c>
      <c r="B47567" s="1">
        <v>45621</v>
      </c>
      <c r="C47567" t="s">
        <v>127528</v>
      </c>
      <c r="D47567" t="s">
        <v>127529</v>
      </c>
      <c r="E47567" t="s">
        <v>127529</v>
      </c>
      <c r="F47567" t="s">
        <v>127530</v>
      </c>
    </row>
    <row r="47568" spans="1:6" x14ac:dyDescent="0.3">
      <c r="A47568" t="s">
        <v>125861</v>
      </c>
      <c r="B47568" s="1">
        <v>45622</v>
      </c>
      <c r="C47568" t="s">
        <v>127531</v>
      </c>
      <c r="D47568" t="s">
        <v>127532</v>
      </c>
      <c r="E47568" t="s">
        <v>127533</v>
      </c>
      <c r="F47568" t="s">
        <v>127534</v>
      </c>
    </row>
    <row r="47569" spans="1:6" x14ac:dyDescent="0.3">
      <c r="A47569" t="s">
        <v>125861</v>
      </c>
      <c r="B47569" s="1">
        <v>45623</v>
      </c>
      <c r="C47569" t="s">
        <v>127526</v>
      </c>
      <c r="D47569" t="s">
        <v>127535</v>
      </c>
      <c r="E47569" t="s">
        <v>127536</v>
      </c>
      <c r="F47569" t="s">
        <v>127537</v>
      </c>
    </row>
    <row r="47570" spans="1:6" x14ac:dyDescent="0.3">
      <c r="A47570" t="s">
        <v>125861</v>
      </c>
      <c r="B47570" s="1">
        <v>45624</v>
      </c>
      <c r="C47570" t="s">
        <v>127538</v>
      </c>
      <c r="D47570" t="s">
        <v>127539</v>
      </c>
      <c r="E47570" t="s">
        <v>127540</v>
      </c>
      <c r="F47570" t="s">
        <v>127541</v>
      </c>
    </row>
    <row r="47571" spans="1:6" x14ac:dyDescent="0.3">
      <c r="A47571" t="s">
        <v>125861</v>
      </c>
      <c r="B47571" s="1">
        <v>45625</v>
      </c>
      <c r="C47571" t="s">
        <v>127542</v>
      </c>
      <c r="D47571" t="s">
        <v>127543</v>
      </c>
      <c r="E47571" t="s">
        <v>127544</v>
      </c>
      <c r="F47571" t="s">
        <v>127545</v>
      </c>
    </row>
    <row r="47572" spans="1:6" x14ac:dyDescent="0.3">
      <c r="A47572" t="s">
        <v>125861</v>
      </c>
      <c r="B47572" s="1">
        <v>45628</v>
      </c>
      <c r="C47572" t="s">
        <v>127502</v>
      </c>
      <c r="D47572" t="s">
        <v>127546</v>
      </c>
      <c r="E47572" t="s">
        <v>127502</v>
      </c>
      <c r="F47572" t="s">
        <v>127547</v>
      </c>
    </row>
    <row r="47573" spans="1:6" x14ac:dyDescent="0.3">
      <c r="A47573" t="s">
        <v>125861</v>
      </c>
      <c r="B47573" s="1">
        <v>45629</v>
      </c>
      <c r="C47573" t="s">
        <v>127548</v>
      </c>
      <c r="D47573" t="s">
        <v>127539</v>
      </c>
      <c r="E47573" t="s">
        <v>127549</v>
      </c>
      <c r="F47573" t="s">
        <v>127550</v>
      </c>
    </row>
    <row r="47574" spans="1:6" x14ac:dyDescent="0.3">
      <c r="A47574" t="s">
        <v>125861</v>
      </c>
      <c r="B47574" s="1">
        <v>45630</v>
      </c>
      <c r="C47574" t="s">
        <v>127551</v>
      </c>
      <c r="D47574" t="s">
        <v>127552</v>
      </c>
      <c r="E47574" t="s">
        <v>127553</v>
      </c>
      <c r="F47574" t="s">
        <v>127554</v>
      </c>
    </row>
    <row r="47575" spans="1:6" x14ac:dyDescent="0.3">
      <c r="A47575" t="s">
        <v>125861</v>
      </c>
      <c r="B47575" s="1">
        <v>45631</v>
      </c>
      <c r="C47575" t="s">
        <v>127555</v>
      </c>
      <c r="D47575" t="s">
        <v>127556</v>
      </c>
      <c r="E47575" t="s">
        <v>127557</v>
      </c>
      <c r="F47575" t="s">
        <v>127559</v>
      </c>
    </row>
    <row r="47576" spans="1:6" x14ac:dyDescent="0.3">
      <c r="A47576" t="s">
        <v>125861</v>
      </c>
      <c r="B47576" s="1">
        <v>45632</v>
      </c>
      <c r="C47576" t="s">
        <v>127518</v>
      </c>
      <c r="D47576" t="s">
        <v>127560</v>
      </c>
      <c r="E47576" t="s">
        <v>127560</v>
      </c>
      <c r="F47576" t="s">
        <v>127561</v>
      </c>
    </row>
    <row r="47577" spans="1:6" x14ac:dyDescent="0.3">
      <c r="A47577" t="s">
        <v>125861</v>
      </c>
      <c r="B47577" s="1">
        <v>45635</v>
      </c>
      <c r="C47577" t="s">
        <v>127558</v>
      </c>
      <c r="D47577" t="s">
        <v>127562</v>
      </c>
      <c r="E47577" t="s">
        <v>127560</v>
      </c>
      <c r="F47577" t="s">
        <v>127563</v>
      </c>
    </row>
    <row r="47578" spans="1:6" x14ac:dyDescent="0.3">
      <c r="A47578" t="s">
        <v>125861</v>
      </c>
      <c r="B47578" s="1">
        <v>45636</v>
      </c>
      <c r="C47578" t="s">
        <v>127564</v>
      </c>
      <c r="D47578" t="s">
        <v>127565</v>
      </c>
      <c r="E47578" t="s">
        <v>127566</v>
      </c>
      <c r="F47578" t="s">
        <v>127567</v>
      </c>
    </row>
    <row r="47579" spans="1:6" x14ac:dyDescent="0.3">
      <c r="A47579" t="s">
        <v>125861</v>
      </c>
      <c r="B47579" s="1">
        <v>45637</v>
      </c>
      <c r="C47579" t="s">
        <v>127502</v>
      </c>
      <c r="D47579" t="s">
        <v>127568</v>
      </c>
      <c r="E47579" t="s">
        <v>127569</v>
      </c>
      <c r="F47579" t="s">
        <v>127570</v>
      </c>
    </row>
    <row r="47580" spans="1:6" x14ac:dyDescent="0.3">
      <c r="A47580" t="s">
        <v>125861</v>
      </c>
      <c r="B47580" s="1">
        <v>45638</v>
      </c>
      <c r="C47580" t="s">
        <v>127571</v>
      </c>
      <c r="D47580" t="s">
        <v>127572</v>
      </c>
      <c r="E47580" t="s">
        <v>127572</v>
      </c>
      <c r="F47580" t="s">
        <v>127573</v>
      </c>
    </row>
    <row r="47581" spans="1:6" x14ac:dyDescent="0.3">
      <c r="A47581" t="s">
        <v>125861</v>
      </c>
      <c r="B47581" s="1">
        <v>45639</v>
      </c>
      <c r="C47581" t="s">
        <v>127574</v>
      </c>
      <c r="D47581" t="s">
        <v>127575</v>
      </c>
      <c r="E47581" t="s">
        <v>127575</v>
      </c>
      <c r="F47581" t="s">
        <v>127576</v>
      </c>
    </row>
    <row r="47582" spans="1:6" x14ac:dyDescent="0.3">
      <c r="A47582" t="s">
        <v>125861</v>
      </c>
      <c r="B47582" s="1">
        <v>45642</v>
      </c>
      <c r="C47582" t="s">
        <v>127577</v>
      </c>
      <c r="D47582" t="s">
        <v>127578</v>
      </c>
      <c r="E47582" t="s">
        <v>127578</v>
      </c>
      <c r="F47582" t="s">
        <v>127579</v>
      </c>
    </row>
    <row r="47583" spans="1:6" x14ac:dyDescent="0.3">
      <c r="A47583" t="s">
        <v>125861</v>
      </c>
      <c r="B47583" s="1">
        <v>45643</v>
      </c>
      <c r="C47583" t="s">
        <v>127580</v>
      </c>
      <c r="D47583" t="s">
        <v>127581</v>
      </c>
      <c r="E47583" t="s">
        <v>127582</v>
      </c>
      <c r="F47583" t="s">
        <v>127583</v>
      </c>
    </row>
    <row r="47584" spans="1:6" x14ac:dyDescent="0.3">
      <c r="A47584" t="s">
        <v>125861</v>
      </c>
      <c r="B47584" s="1">
        <v>45644</v>
      </c>
      <c r="C47584" t="s">
        <v>127584</v>
      </c>
      <c r="D47584" t="s">
        <v>127585</v>
      </c>
      <c r="E47584" t="s">
        <v>127585</v>
      </c>
      <c r="F47584" t="s">
        <v>127586</v>
      </c>
    </row>
    <row r="47585" spans="1:6" x14ac:dyDescent="0.3">
      <c r="A47585" t="s">
        <v>125861</v>
      </c>
      <c r="B47585" s="1">
        <v>45645</v>
      </c>
      <c r="C47585" t="s">
        <v>127587</v>
      </c>
      <c r="D47585" t="s">
        <v>127588</v>
      </c>
      <c r="E47585" t="s">
        <v>127589</v>
      </c>
      <c r="F47585" t="s">
        <v>127590</v>
      </c>
    </row>
    <row r="47586" spans="1:6" x14ac:dyDescent="0.3">
      <c r="A47586" t="s">
        <v>125861</v>
      </c>
      <c r="B47586" s="1">
        <v>45646</v>
      </c>
      <c r="C47586" t="s">
        <v>127591</v>
      </c>
      <c r="D47586" t="s">
        <v>127592</v>
      </c>
      <c r="E47586" t="s">
        <v>127593</v>
      </c>
      <c r="F47586" t="s">
        <v>127594</v>
      </c>
    </row>
    <row r="47587" spans="1:6" x14ac:dyDescent="0.3">
      <c r="A47587" t="s">
        <v>125861</v>
      </c>
      <c r="B47587" s="1">
        <v>45649</v>
      </c>
      <c r="C47587" t="s">
        <v>127595</v>
      </c>
      <c r="D47587" t="s">
        <v>127596</v>
      </c>
      <c r="E47587" t="s">
        <v>127597</v>
      </c>
      <c r="F47587" t="s">
        <v>127598</v>
      </c>
    </row>
    <row r="47588" spans="1:6" x14ac:dyDescent="0.3">
      <c r="A47588" t="s">
        <v>125861</v>
      </c>
      <c r="B47588" s="1">
        <v>45650</v>
      </c>
      <c r="C47588" t="s">
        <v>7</v>
      </c>
      <c r="D47588" t="s">
        <v>7</v>
      </c>
      <c r="E47588" t="s">
        <v>7</v>
      </c>
      <c r="F47588" t="s">
        <v>7</v>
      </c>
    </row>
    <row r="47589" spans="1:6" x14ac:dyDescent="0.3">
      <c r="A47589" t="s">
        <v>125861</v>
      </c>
      <c r="B47589" s="1">
        <v>45651</v>
      </c>
      <c r="C47589" t="s">
        <v>7</v>
      </c>
      <c r="D47589" t="s">
        <v>7</v>
      </c>
      <c r="E47589" t="s">
        <v>7</v>
      </c>
      <c r="F47589" t="s">
        <v>7</v>
      </c>
    </row>
    <row r="47590" spans="1:6" x14ac:dyDescent="0.3">
      <c r="A47590" t="s">
        <v>125861</v>
      </c>
      <c r="B47590" s="1">
        <v>45652</v>
      </c>
      <c r="C47590" t="s">
        <v>127599</v>
      </c>
      <c r="D47590" t="s">
        <v>127600</v>
      </c>
      <c r="E47590" t="s">
        <v>127601</v>
      </c>
      <c r="F47590" t="s">
        <v>127602</v>
      </c>
    </row>
    <row r="47591" spans="1:6" x14ac:dyDescent="0.3">
      <c r="A47591" t="s">
        <v>125861</v>
      </c>
      <c r="B47591" s="1">
        <v>45653</v>
      </c>
      <c r="C47591" t="s">
        <v>127603</v>
      </c>
      <c r="D47591" t="s">
        <v>127604</v>
      </c>
      <c r="E47591" t="s">
        <v>127605</v>
      </c>
      <c r="F47591" t="s">
        <v>127606</v>
      </c>
    </row>
    <row r="47592" spans="1:6" x14ac:dyDescent="0.3">
      <c r="A47592" t="s">
        <v>125861</v>
      </c>
      <c r="B47592" s="1">
        <v>45656</v>
      </c>
      <c r="C47592" t="s">
        <v>127597</v>
      </c>
      <c r="D47592" t="s">
        <v>127607</v>
      </c>
      <c r="E47592" t="s">
        <v>127608</v>
      </c>
      <c r="F47592" t="s">
        <v>127609</v>
      </c>
    </row>
    <row r="47593" spans="1:6" x14ac:dyDescent="0.3">
      <c r="A47593" t="s">
        <v>125861</v>
      </c>
      <c r="B47593" s="1">
        <v>45657</v>
      </c>
      <c r="C47593" t="s">
        <v>7</v>
      </c>
      <c r="D47593" t="s">
        <v>7</v>
      </c>
      <c r="E47593" t="s">
        <v>7</v>
      </c>
      <c r="F47593" t="s">
        <v>7</v>
      </c>
    </row>
    <row r="47594" spans="1:6" x14ac:dyDescent="0.3">
      <c r="A47594" t="s">
        <v>127610</v>
      </c>
      <c r="B47594" s="1">
        <v>44925</v>
      </c>
      <c r="C47594" t="s">
        <v>7</v>
      </c>
      <c r="D47594" t="s">
        <v>7</v>
      </c>
      <c r="E47594" t="s">
        <v>7</v>
      </c>
      <c r="F47594" t="s">
        <v>7</v>
      </c>
    </row>
    <row r="47595" spans="1:6" x14ac:dyDescent="0.3">
      <c r="A47595" t="s">
        <v>127610</v>
      </c>
      <c r="B47595" s="1">
        <v>44928</v>
      </c>
      <c r="C47595" t="s">
        <v>127611</v>
      </c>
      <c r="D47595" t="s">
        <v>127612</v>
      </c>
      <c r="E47595" t="s">
        <v>127613</v>
      </c>
      <c r="F47595" t="s">
        <v>127615</v>
      </c>
    </row>
    <row r="47596" spans="1:6" x14ac:dyDescent="0.3">
      <c r="A47596" t="s">
        <v>127610</v>
      </c>
      <c r="B47596" s="1">
        <v>44929</v>
      </c>
      <c r="C47596" t="s">
        <v>127616</v>
      </c>
      <c r="D47596" t="s">
        <v>127617</v>
      </c>
      <c r="E47596" t="s">
        <v>127618</v>
      </c>
      <c r="F47596" t="s">
        <v>127619</v>
      </c>
    </row>
    <row r="47597" spans="1:6" x14ac:dyDescent="0.3">
      <c r="A47597" t="s">
        <v>127610</v>
      </c>
      <c r="B47597" s="1">
        <v>44930</v>
      </c>
      <c r="C47597" t="s">
        <v>127620</v>
      </c>
      <c r="D47597" t="s">
        <v>127621</v>
      </c>
      <c r="E47597" t="s">
        <v>127622</v>
      </c>
      <c r="F47597" t="s">
        <v>127623</v>
      </c>
    </row>
    <row r="47598" spans="1:6" x14ac:dyDescent="0.3">
      <c r="A47598" t="s">
        <v>127610</v>
      </c>
      <c r="B47598" s="1">
        <v>44931</v>
      </c>
      <c r="C47598" t="s">
        <v>127624</v>
      </c>
      <c r="D47598" t="s">
        <v>127625</v>
      </c>
      <c r="E47598" t="s">
        <v>127626</v>
      </c>
      <c r="F47598" t="s">
        <v>127628</v>
      </c>
    </row>
    <row r="47599" spans="1:6" x14ac:dyDescent="0.3">
      <c r="A47599" t="s">
        <v>127610</v>
      </c>
      <c r="B47599" s="1">
        <v>44932</v>
      </c>
      <c r="C47599" t="s">
        <v>127629</v>
      </c>
      <c r="D47599" t="s">
        <v>127630</v>
      </c>
      <c r="E47599" t="s">
        <v>127631</v>
      </c>
      <c r="F47599" t="s">
        <v>127632</v>
      </c>
    </row>
    <row r="47600" spans="1:6" x14ac:dyDescent="0.3">
      <c r="A47600" t="s">
        <v>127610</v>
      </c>
      <c r="B47600" s="1">
        <v>44935</v>
      </c>
      <c r="C47600" t="s">
        <v>127633</v>
      </c>
      <c r="D47600" t="s">
        <v>127634</v>
      </c>
      <c r="E47600" t="s">
        <v>127635</v>
      </c>
      <c r="F47600" t="s">
        <v>127636</v>
      </c>
    </row>
    <row r="47601" spans="1:6" x14ac:dyDescent="0.3">
      <c r="A47601" t="s">
        <v>127610</v>
      </c>
      <c r="B47601" s="1">
        <v>44936</v>
      </c>
      <c r="C47601" t="s">
        <v>127637</v>
      </c>
      <c r="D47601" t="s">
        <v>127638</v>
      </c>
      <c r="E47601" t="s">
        <v>127637</v>
      </c>
      <c r="F47601" t="s">
        <v>127640</v>
      </c>
    </row>
    <row r="47602" spans="1:6" x14ac:dyDescent="0.3">
      <c r="A47602" t="s">
        <v>127610</v>
      </c>
      <c r="B47602" s="1">
        <v>44937</v>
      </c>
      <c r="C47602" t="s">
        <v>127641</v>
      </c>
      <c r="D47602" t="s">
        <v>127642</v>
      </c>
      <c r="E47602" t="s">
        <v>127643</v>
      </c>
      <c r="F47602" t="s">
        <v>127644</v>
      </c>
    </row>
    <row r="47603" spans="1:6" x14ac:dyDescent="0.3">
      <c r="A47603" t="s">
        <v>127610</v>
      </c>
      <c r="B47603" s="1">
        <v>44938</v>
      </c>
      <c r="C47603" t="s">
        <v>127645</v>
      </c>
      <c r="D47603" t="s">
        <v>127646</v>
      </c>
      <c r="E47603" t="s">
        <v>127647</v>
      </c>
      <c r="F47603" t="s">
        <v>127649</v>
      </c>
    </row>
    <row r="47604" spans="1:6" x14ac:dyDescent="0.3">
      <c r="A47604" t="s">
        <v>127610</v>
      </c>
      <c r="B47604" s="1">
        <v>44939</v>
      </c>
      <c r="C47604" t="s">
        <v>127641</v>
      </c>
      <c r="D47604" t="s">
        <v>127650</v>
      </c>
      <c r="E47604" t="s">
        <v>127651</v>
      </c>
      <c r="F47604" t="s">
        <v>127653</v>
      </c>
    </row>
    <row r="47605" spans="1:6" x14ac:dyDescent="0.3">
      <c r="A47605" t="s">
        <v>127610</v>
      </c>
      <c r="B47605" s="1">
        <v>44942</v>
      </c>
      <c r="C47605" t="s">
        <v>127654</v>
      </c>
      <c r="D47605" t="s">
        <v>127611</v>
      </c>
      <c r="E47605" t="s">
        <v>127655</v>
      </c>
      <c r="F47605" t="s">
        <v>127657</v>
      </c>
    </row>
    <row r="47606" spans="1:6" x14ac:dyDescent="0.3">
      <c r="A47606" t="s">
        <v>127610</v>
      </c>
      <c r="B47606" s="1">
        <v>44943</v>
      </c>
      <c r="C47606" t="s">
        <v>127658</v>
      </c>
      <c r="D47606" t="s">
        <v>127655</v>
      </c>
      <c r="E47606" t="s">
        <v>127658</v>
      </c>
      <c r="F47606" t="s">
        <v>127660</v>
      </c>
    </row>
    <row r="47607" spans="1:6" x14ac:dyDescent="0.3">
      <c r="A47607" t="s">
        <v>127610</v>
      </c>
      <c r="B47607" s="1">
        <v>44944</v>
      </c>
      <c r="C47607" t="s">
        <v>127661</v>
      </c>
      <c r="D47607" t="s">
        <v>127662</v>
      </c>
      <c r="E47607" t="s">
        <v>127663</v>
      </c>
      <c r="F47607" t="s">
        <v>127664</v>
      </c>
    </row>
    <row r="47608" spans="1:6" x14ac:dyDescent="0.3">
      <c r="A47608" t="s">
        <v>127610</v>
      </c>
      <c r="B47608" s="1">
        <v>44945</v>
      </c>
      <c r="C47608" t="s">
        <v>127665</v>
      </c>
      <c r="D47608" t="s">
        <v>127666</v>
      </c>
      <c r="E47608" t="s">
        <v>127667</v>
      </c>
      <c r="F47608" t="s">
        <v>127669</v>
      </c>
    </row>
    <row r="47609" spans="1:6" x14ac:dyDescent="0.3">
      <c r="A47609" t="s">
        <v>127610</v>
      </c>
      <c r="B47609" s="1">
        <v>44946</v>
      </c>
      <c r="C47609" t="s">
        <v>127670</v>
      </c>
      <c r="D47609" t="s">
        <v>127671</v>
      </c>
      <c r="E47609" t="s">
        <v>127672</v>
      </c>
      <c r="F47609" t="s">
        <v>127673</v>
      </c>
    </row>
    <row r="47610" spans="1:6" x14ac:dyDescent="0.3">
      <c r="A47610" t="s">
        <v>127610</v>
      </c>
      <c r="B47610" s="1">
        <v>44949</v>
      </c>
      <c r="C47610" t="s">
        <v>127674</v>
      </c>
      <c r="D47610" t="s">
        <v>127675</v>
      </c>
      <c r="E47610" t="s">
        <v>127676</v>
      </c>
      <c r="F47610" t="s">
        <v>127677</v>
      </c>
    </row>
    <row r="47611" spans="1:6" x14ac:dyDescent="0.3">
      <c r="A47611" t="s">
        <v>127610</v>
      </c>
      <c r="B47611" s="1">
        <v>44950</v>
      </c>
      <c r="C47611" t="s">
        <v>127678</v>
      </c>
      <c r="D47611" t="s">
        <v>127676</v>
      </c>
      <c r="E47611" t="s">
        <v>127679</v>
      </c>
      <c r="F47611" t="s">
        <v>127681</v>
      </c>
    </row>
    <row r="47612" spans="1:6" x14ac:dyDescent="0.3">
      <c r="A47612" t="s">
        <v>127610</v>
      </c>
      <c r="B47612" s="1">
        <v>44951</v>
      </c>
      <c r="C47612" t="s">
        <v>127682</v>
      </c>
      <c r="D47612" t="s">
        <v>127683</v>
      </c>
      <c r="E47612" t="s">
        <v>127684</v>
      </c>
      <c r="F47612" t="s">
        <v>127685</v>
      </c>
    </row>
    <row r="47613" spans="1:6" x14ac:dyDescent="0.3">
      <c r="A47613" t="s">
        <v>127610</v>
      </c>
      <c r="B47613" s="1">
        <v>44952</v>
      </c>
      <c r="C47613" t="s">
        <v>127686</v>
      </c>
      <c r="D47613" t="s">
        <v>127680</v>
      </c>
      <c r="E47613" t="s">
        <v>127687</v>
      </c>
      <c r="F47613" t="s">
        <v>127688</v>
      </c>
    </row>
    <row r="47614" spans="1:6" x14ac:dyDescent="0.3">
      <c r="A47614" t="s">
        <v>127610</v>
      </c>
      <c r="B47614" s="1">
        <v>44953</v>
      </c>
      <c r="C47614" t="s">
        <v>127689</v>
      </c>
      <c r="D47614" t="s">
        <v>127690</v>
      </c>
      <c r="E47614" t="s">
        <v>127691</v>
      </c>
      <c r="F47614" t="s">
        <v>127692</v>
      </c>
    </row>
    <row r="47615" spans="1:6" x14ac:dyDescent="0.3">
      <c r="A47615" t="s">
        <v>127610</v>
      </c>
      <c r="B47615" s="1">
        <v>44956</v>
      </c>
      <c r="C47615" t="s">
        <v>127693</v>
      </c>
      <c r="D47615" t="s">
        <v>127694</v>
      </c>
      <c r="E47615" t="s">
        <v>127695</v>
      </c>
      <c r="F47615" t="s">
        <v>127697</v>
      </c>
    </row>
    <row r="47616" spans="1:6" x14ac:dyDescent="0.3">
      <c r="A47616" t="s">
        <v>127610</v>
      </c>
      <c r="B47616" s="1">
        <v>44957</v>
      </c>
      <c r="C47616" t="s">
        <v>127698</v>
      </c>
      <c r="D47616" t="s">
        <v>127699</v>
      </c>
      <c r="E47616" t="s">
        <v>127700</v>
      </c>
      <c r="F47616" t="s">
        <v>127701</v>
      </c>
    </row>
    <row r="47617" spans="1:6" x14ac:dyDescent="0.3">
      <c r="A47617" t="s">
        <v>127610</v>
      </c>
      <c r="B47617" s="1">
        <v>44958</v>
      </c>
      <c r="C47617" t="s">
        <v>127702</v>
      </c>
      <c r="D47617" t="s">
        <v>127703</v>
      </c>
      <c r="E47617" t="s">
        <v>127704</v>
      </c>
      <c r="F47617" t="s">
        <v>127705</v>
      </c>
    </row>
    <row r="47618" spans="1:6" x14ac:dyDescent="0.3">
      <c r="A47618" t="s">
        <v>127610</v>
      </c>
      <c r="B47618" s="1">
        <v>44959</v>
      </c>
      <c r="C47618" t="s">
        <v>127706</v>
      </c>
      <c r="D47618" t="s">
        <v>127707</v>
      </c>
      <c r="E47618" t="s">
        <v>127708</v>
      </c>
      <c r="F47618" t="s">
        <v>127709</v>
      </c>
    </row>
    <row r="47619" spans="1:6" x14ac:dyDescent="0.3">
      <c r="A47619" t="s">
        <v>127610</v>
      </c>
      <c r="B47619" s="1">
        <v>44960</v>
      </c>
      <c r="C47619" t="s">
        <v>127710</v>
      </c>
      <c r="D47619" t="s">
        <v>127711</v>
      </c>
      <c r="E47619" t="s">
        <v>127712</v>
      </c>
      <c r="F47619" t="s">
        <v>127713</v>
      </c>
    </row>
    <row r="47620" spans="1:6" x14ac:dyDescent="0.3">
      <c r="A47620" t="s">
        <v>127610</v>
      </c>
      <c r="B47620" s="1">
        <v>44963</v>
      </c>
      <c r="C47620" t="s">
        <v>127696</v>
      </c>
      <c r="D47620" t="s">
        <v>127714</v>
      </c>
      <c r="E47620" t="s">
        <v>127715</v>
      </c>
      <c r="F47620" t="s">
        <v>127717</v>
      </c>
    </row>
    <row r="47621" spans="1:6" x14ac:dyDescent="0.3">
      <c r="A47621" t="s">
        <v>127610</v>
      </c>
      <c r="B47621" s="1">
        <v>44964</v>
      </c>
      <c r="C47621" t="s">
        <v>127718</v>
      </c>
      <c r="D47621" t="s">
        <v>127719</v>
      </c>
      <c r="E47621" t="s">
        <v>127720</v>
      </c>
      <c r="F47621" t="s">
        <v>127721</v>
      </c>
    </row>
    <row r="47622" spans="1:6" x14ac:dyDescent="0.3">
      <c r="A47622" t="s">
        <v>127610</v>
      </c>
      <c r="B47622" s="1">
        <v>44965</v>
      </c>
      <c r="C47622" t="s">
        <v>127699</v>
      </c>
      <c r="D47622" t="s">
        <v>127722</v>
      </c>
      <c r="E47622" t="s">
        <v>127723</v>
      </c>
      <c r="F47622" t="s">
        <v>127724</v>
      </c>
    </row>
    <row r="47623" spans="1:6" x14ac:dyDescent="0.3">
      <c r="A47623" t="s">
        <v>127610</v>
      </c>
      <c r="B47623" s="1">
        <v>44966</v>
      </c>
      <c r="C47623" t="s">
        <v>127725</v>
      </c>
      <c r="D47623" t="s">
        <v>127726</v>
      </c>
      <c r="E47623" t="s">
        <v>127727</v>
      </c>
      <c r="F47623" t="s">
        <v>127728</v>
      </c>
    </row>
    <row r="47624" spans="1:6" x14ac:dyDescent="0.3">
      <c r="A47624" t="s">
        <v>127610</v>
      </c>
      <c r="B47624" s="1">
        <v>44967</v>
      </c>
      <c r="C47624" t="s">
        <v>127716</v>
      </c>
      <c r="D47624" t="s">
        <v>127729</v>
      </c>
      <c r="E47624" t="s">
        <v>127670</v>
      </c>
      <c r="F47624" t="s">
        <v>127731</v>
      </c>
    </row>
    <row r="47625" spans="1:6" x14ac:dyDescent="0.3">
      <c r="A47625" t="s">
        <v>127610</v>
      </c>
      <c r="B47625" s="1">
        <v>44970</v>
      </c>
      <c r="C47625" t="s">
        <v>127730</v>
      </c>
      <c r="D47625" t="s">
        <v>127732</v>
      </c>
      <c r="E47625" t="s">
        <v>127733</v>
      </c>
      <c r="F47625" t="s">
        <v>127734</v>
      </c>
    </row>
    <row r="47626" spans="1:6" x14ac:dyDescent="0.3">
      <c r="A47626" t="s">
        <v>127610</v>
      </c>
      <c r="B47626" s="1">
        <v>44971</v>
      </c>
      <c r="C47626" t="s">
        <v>127659</v>
      </c>
      <c r="D47626" t="s">
        <v>127652</v>
      </c>
      <c r="E47626" t="s">
        <v>127735</v>
      </c>
      <c r="F47626" t="s">
        <v>127736</v>
      </c>
    </row>
    <row r="47627" spans="1:6" x14ac:dyDescent="0.3">
      <c r="A47627" t="s">
        <v>127610</v>
      </c>
      <c r="B47627" s="1">
        <v>44972</v>
      </c>
      <c r="C47627" t="s">
        <v>127737</v>
      </c>
      <c r="D47627" t="s">
        <v>127738</v>
      </c>
      <c r="E47627" t="s">
        <v>127739</v>
      </c>
      <c r="F47627" t="s">
        <v>127740</v>
      </c>
    </row>
    <row r="47628" spans="1:6" x14ac:dyDescent="0.3">
      <c r="A47628" t="s">
        <v>127610</v>
      </c>
      <c r="B47628" s="1">
        <v>44973</v>
      </c>
      <c r="C47628" t="s">
        <v>127741</v>
      </c>
      <c r="D47628" t="s">
        <v>127656</v>
      </c>
      <c r="E47628" t="s">
        <v>127647</v>
      </c>
      <c r="F47628" t="s">
        <v>127743</v>
      </c>
    </row>
    <row r="47629" spans="1:6" x14ac:dyDescent="0.3">
      <c r="A47629" t="s">
        <v>127610</v>
      </c>
      <c r="B47629" s="1">
        <v>44974</v>
      </c>
      <c r="C47629" t="s">
        <v>127744</v>
      </c>
      <c r="D47629" t="s">
        <v>127745</v>
      </c>
      <c r="E47629" t="s">
        <v>127641</v>
      </c>
      <c r="F47629" t="s">
        <v>127746</v>
      </c>
    </row>
    <row r="47630" spans="1:6" x14ac:dyDescent="0.3">
      <c r="A47630" t="s">
        <v>127610</v>
      </c>
      <c r="B47630" s="1">
        <v>44977</v>
      </c>
      <c r="C47630" t="s">
        <v>7</v>
      </c>
      <c r="D47630" t="s">
        <v>7</v>
      </c>
      <c r="E47630" t="s">
        <v>7</v>
      </c>
      <c r="F47630" t="s">
        <v>7</v>
      </c>
    </row>
    <row r="47631" spans="1:6" x14ac:dyDescent="0.3">
      <c r="A47631" t="s">
        <v>127610</v>
      </c>
      <c r="B47631" s="1">
        <v>44978</v>
      </c>
      <c r="C47631" t="s">
        <v>7</v>
      </c>
      <c r="D47631" t="s">
        <v>7</v>
      </c>
      <c r="E47631" t="s">
        <v>7</v>
      </c>
      <c r="F47631" t="s">
        <v>7</v>
      </c>
    </row>
    <row r="47632" spans="1:6" x14ac:dyDescent="0.3">
      <c r="A47632" t="s">
        <v>127610</v>
      </c>
      <c r="B47632" s="1">
        <v>44979</v>
      </c>
      <c r="C47632" t="s">
        <v>127647</v>
      </c>
      <c r="D47632" t="s">
        <v>127616</v>
      </c>
      <c r="E47632" t="s">
        <v>127747</v>
      </c>
      <c r="F47632" t="s">
        <v>127749</v>
      </c>
    </row>
    <row r="47633" spans="1:6" x14ac:dyDescent="0.3">
      <c r="A47633" t="s">
        <v>127610</v>
      </c>
      <c r="B47633" s="1">
        <v>44980</v>
      </c>
      <c r="C47633" t="s">
        <v>127750</v>
      </c>
      <c r="D47633" t="s">
        <v>127751</v>
      </c>
      <c r="E47633" t="s">
        <v>127752</v>
      </c>
      <c r="F47633" t="s">
        <v>127753</v>
      </c>
    </row>
    <row r="47634" spans="1:6" x14ac:dyDescent="0.3">
      <c r="A47634" t="s">
        <v>127610</v>
      </c>
      <c r="B47634" s="1">
        <v>44981</v>
      </c>
      <c r="C47634" t="s">
        <v>127754</v>
      </c>
      <c r="D47634" t="s">
        <v>127755</v>
      </c>
      <c r="E47634" t="s">
        <v>127756</v>
      </c>
      <c r="F47634" t="s">
        <v>127757</v>
      </c>
    </row>
    <row r="47635" spans="1:6" x14ac:dyDescent="0.3">
      <c r="A47635" t="s">
        <v>127610</v>
      </c>
      <c r="B47635" s="1">
        <v>44984</v>
      </c>
      <c r="C47635" t="s">
        <v>127758</v>
      </c>
      <c r="D47635" t="s">
        <v>127759</v>
      </c>
      <c r="E47635" t="s">
        <v>127760</v>
      </c>
      <c r="F47635" t="s">
        <v>127762</v>
      </c>
    </row>
    <row r="47636" spans="1:6" x14ac:dyDescent="0.3">
      <c r="A47636" t="s">
        <v>127610</v>
      </c>
      <c r="B47636" s="1">
        <v>44985</v>
      </c>
      <c r="C47636" t="s">
        <v>127648</v>
      </c>
      <c r="D47636" t="s">
        <v>127763</v>
      </c>
      <c r="E47636" t="s">
        <v>127755</v>
      </c>
      <c r="F47636" t="s">
        <v>127764</v>
      </c>
    </row>
    <row r="47637" spans="1:6" x14ac:dyDescent="0.3">
      <c r="A47637" t="s">
        <v>127610</v>
      </c>
      <c r="B47637" s="1">
        <v>44986</v>
      </c>
      <c r="C47637" t="s">
        <v>127765</v>
      </c>
      <c r="D47637" t="s">
        <v>127766</v>
      </c>
      <c r="E47637" t="s">
        <v>127767</v>
      </c>
      <c r="F47637" t="s">
        <v>127768</v>
      </c>
    </row>
    <row r="47638" spans="1:6" x14ac:dyDescent="0.3">
      <c r="A47638" t="s">
        <v>127610</v>
      </c>
      <c r="B47638" s="1">
        <v>44987</v>
      </c>
      <c r="C47638" t="s">
        <v>127769</v>
      </c>
      <c r="D47638" t="s">
        <v>127770</v>
      </c>
      <c r="E47638" t="s">
        <v>127627</v>
      </c>
      <c r="F47638" t="s">
        <v>127772</v>
      </c>
    </row>
    <row r="47639" spans="1:6" x14ac:dyDescent="0.3">
      <c r="A47639" t="s">
        <v>127610</v>
      </c>
      <c r="B47639" s="1">
        <v>44988</v>
      </c>
      <c r="C47639" t="s">
        <v>127742</v>
      </c>
      <c r="D47639" t="s">
        <v>127773</v>
      </c>
      <c r="E47639" t="s">
        <v>127774</v>
      </c>
      <c r="F47639" t="s">
        <v>127775</v>
      </c>
    </row>
    <row r="47640" spans="1:6" x14ac:dyDescent="0.3">
      <c r="A47640" t="s">
        <v>127610</v>
      </c>
      <c r="B47640" s="1">
        <v>44991</v>
      </c>
      <c r="C47640" t="s">
        <v>127732</v>
      </c>
      <c r="D47640" t="s">
        <v>127756</v>
      </c>
      <c r="E47640" t="s">
        <v>127776</v>
      </c>
      <c r="F47640" t="s">
        <v>127777</v>
      </c>
    </row>
    <row r="47641" spans="1:6" x14ac:dyDescent="0.3">
      <c r="A47641" t="s">
        <v>127610</v>
      </c>
      <c r="B47641" s="1">
        <v>44992</v>
      </c>
      <c r="C47641" t="s">
        <v>127667</v>
      </c>
      <c r="D47641" t="s">
        <v>127778</v>
      </c>
      <c r="E47641" t="s">
        <v>127645</v>
      </c>
      <c r="F47641" t="s">
        <v>127779</v>
      </c>
    </row>
    <row r="47642" spans="1:6" x14ac:dyDescent="0.3">
      <c r="A47642" t="s">
        <v>127610</v>
      </c>
      <c r="B47642" s="1">
        <v>44993</v>
      </c>
      <c r="C47642" t="s">
        <v>127715</v>
      </c>
      <c r="D47642" t="s">
        <v>127780</v>
      </c>
      <c r="E47642" t="s">
        <v>127781</v>
      </c>
      <c r="F47642" t="s">
        <v>127782</v>
      </c>
    </row>
    <row r="47643" spans="1:6" x14ac:dyDescent="0.3">
      <c r="A47643" t="s">
        <v>127610</v>
      </c>
      <c r="B47643" s="1">
        <v>44994</v>
      </c>
      <c r="C47643" t="s">
        <v>127723</v>
      </c>
      <c r="D47643" t="s">
        <v>127659</v>
      </c>
      <c r="E47643" t="s">
        <v>127675</v>
      </c>
      <c r="F47643" t="s">
        <v>127783</v>
      </c>
    </row>
    <row r="47644" spans="1:6" x14ac:dyDescent="0.3">
      <c r="A47644" t="s">
        <v>127610</v>
      </c>
      <c r="B47644" s="1">
        <v>44995</v>
      </c>
      <c r="C47644" t="s">
        <v>127784</v>
      </c>
      <c r="D47644" t="s">
        <v>127785</v>
      </c>
      <c r="E47644" t="s">
        <v>127786</v>
      </c>
      <c r="F47644" t="s">
        <v>127788</v>
      </c>
    </row>
    <row r="47645" spans="1:6" x14ac:dyDescent="0.3">
      <c r="A47645" t="s">
        <v>127610</v>
      </c>
      <c r="B47645" s="1">
        <v>44998</v>
      </c>
      <c r="C47645" t="s">
        <v>127789</v>
      </c>
      <c r="D47645" t="s">
        <v>127666</v>
      </c>
      <c r="E47645" t="s">
        <v>127790</v>
      </c>
      <c r="F47645" t="s">
        <v>127791</v>
      </c>
    </row>
    <row r="47646" spans="1:6" x14ac:dyDescent="0.3">
      <c r="A47646" t="s">
        <v>127610</v>
      </c>
      <c r="B47646" s="1">
        <v>44999</v>
      </c>
      <c r="C47646" t="s">
        <v>127792</v>
      </c>
      <c r="D47646" t="s">
        <v>127793</v>
      </c>
      <c r="E47646" t="s">
        <v>127739</v>
      </c>
      <c r="F47646" t="s">
        <v>127794</v>
      </c>
    </row>
    <row r="47647" spans="1:6" x14ac:dyDescent="0.3">
      <c r="A47647" t="s">
        <v>127610</v>
      </c>
      <c r="B47647" s="1">
        <v>45000</v>
      </c>
      <c r="C47647" t="s">
        <v>127793</v>
      </c>
      <c r="D47647" t="s">
        <v>127795</v>
      </c>
      <c r="E47647" t="s">
        <v>127647</v>
      </c>
      <c r="F47647" t="s">
        <v>127796</v>
      </c>
    </row>
    <row r="47648" spans="1:6" x14ac:dyDescent="0.3">
      <c r="A47648" t="s">
        <v>127610</v>
      </c>
      <c r="B47648" s="1">
        <v>45001</v>
      </c>
      <c r="C47648" t="s">
        <v>127797</v>
      </c>
      <c r="D47648" t="s">
        <v>127735</v>
      </c>
      <c r="E47648" t="s">
        <v>127798</v>
      </c>
      <c r="F47648" t="s">
        <v>127799</v>
      </c>
    </row>
    <row r="47649" spans="1:6" x14ac:dyDescent="0.3">
      <c r="A47649" t="s">
        <v>127610</v>
      </c>
      <c r="B47649" s="1">
        <v>45002</v>
      </c>
      <c r="C47649" t="s">
        <v>127800</v>
      </c>
      <c r="D47649" t="s">
        <v>127611</v>
      </c>
      <c r="E47649" t="s">
        <v>127801</v>
      </c>
      <c r="F47649" t="s">
        <v>127802</v>
      </c>
    </row>
    <row r="47650" spans="1:6" x14ac:dyDescent="0.3">
      <c r="A47650" t="s">
        <v>127610</v>
      </c>
      <c r="B47650" s="1">
        <v>45005</v>
      </c>
      <c r="C47650" t="s">
        <v>127795</v>
      </c>
      <c r="D47650" t="s">
        <v>127803</v>
      </c>
      <c r="E47650" t="s">
        <v>127804</v>
      </c>
      <c r="F47650" t="s">
        <v>127805</v>
      </c>
    </row>
    <row r="47651" spans="1:6" x14ac:dyDescent="0.3">
      <c r="A47651" t="s">
        <v>127610</v>
      </c>
      <c r="B47651" s="1">
        <v>45006</v>
      </c>
      <c r="C47651" t="s">
        <v>127806</v>
      </c>
      <c r="D47651" t="s">
        <v>127807</v>
      </c>
      <c r="E47651" t="s">
        <v>127808</v>
      </c>
      <c r="F47651" t="s">
        <v>127809</v>
      </c>
    </row>
    <row r="47652" spans="1:6" x14ac:dyDescent="0.3">
      <c r="A47652" t="s">
        <v>127610</v>
      </c>
      <c r="B47652" s="1">
        <v>45007</v>
      </c>
      <c r="C47652" t="s">
        <v>127810</v>
      </c>
      <c r="D47652" t="s">
        <v>127811</v>
      </c>
      <c r="E47652" t="s">
        <v>127812</v>
      </c>
      <c r="F47652" t="s">
        <v>127813</v>
      </c>
    </row>
    <row r="47653" spans="1:6" x14ac:dyDescent="0.3">
      <c r="A47653" t="s">
        <v>127610</v>
      </c>
      <c r="B47653" s="1">
        <v>45008</v>
      </c>
      <c r="C47653" t="s">
        <v>127814</v>
      </c>
      <c r="D47653" t="s">
        <v>127815</v>
      </c>
      <c r="E47653" t="s">
        <v>127816</v>
      </c>
      <c r="F47653" t="s">
        <v>127817</v>
      </c>
    </row>
    <row r="47654" spans="1:6" x14ac:dyDescent="0.3">
      <c r="A47654" t="s">
        <v>127610</v>
      </c>
      <c r="B47654" s="1">
        <v>45009</v>
      </c>
      <c r="C47654" t="s">
        <v>127818</v>
      </c>
      <c r="D47654" t="s">
        <v>127819</v>
      </c>
      <c r="E47654" t="s">
        <v>127820</v>
      </c>
      <c r="F47654" t="s">
        <v>127821</v>
      </c>
    </row>
    <row r="47655" spans="1:6" x14ac:dyDescent="0.3">
      <c r="A47655" t="s">
        <v>127610</v>
      </c>
      <c r="B47655" s="1">
        <v>45012</v>
      </c>
      <c r="C47655" t="s">
        <v>127822</v>
      </c>
      <c r="D47655" t="s">
        <v>127823</v>
      </c>
      <c r="E47655" t="s">
        <v>127824</v>
      </c>
      <c r="F47655" t="s">
        <v>127825</v>
      </c>
    </row>
    <row r="47656" spans="1:6" x14ac:dyDescent="0.3">
      <c r="A47656" t="s">
        <v>127610</v>
      </c>
      <c r="B47656" s="1">
        <v>45013</v>
      </c>
      <c r="C47656" t="s">
        <v>127771</v>
      </c>
      <c r="D47656" t="s">
        <v>127826</v>
      </c>
      <c r="E47656" t="s">
        <v>127827</v>
      </c>
      <c r="F47656" t="s">
        <v>127828</v>
      </c>
    </row>
    <row r="47657" spans="1:6" x14ac:dyDescent="0.3">
      <c r="A47657" t="s">
        <v>127610</v>
      </c>
      <c r="B47657" s="1">
        <v>45014</v>
      </c>
      <c r="C47657" t="s">
        <v>127797</v>
      </c>
      <c r="D47657" t="s">
        <v>127829</v>
      </c>
      <c r="E47657" t="s">
        <v>127830</v>
      </c>
      <c r="F47657" t="s">
        <v>127832</v>
      </c>
    </row>
    <row r="47658" spans="1:6" x14ac:dyDescent="0.3">
      <c r="A47658" t="s">
        <v>127610</v>
      </c>
      <c r="B47658" s="1">
        <v>45015</v>
      </c>
      <c r="C47658" t="s">
        <v>127833</v>
      </c>
      <c r="D47658" t="s">
        <v>127834</v>
      </c>
      <c r="E47658" t="s">
        <v>127835</v>
      </c>
      <c r="F47658" t="s">
        <v>127836</v>
      </c>
    </row>
    <row r="47659" spans="1:6" x14ac:dyDescent="0.3">
      <c r="A47659" t="s">
        <v>127610</v>
      </c>
      <c r="B47659" s="1">
        <v>45016</v>
      </c>
      <c r="C47659" t="s">
        <v>127833</v>
      </c>
      <c r="D47659" t="s">
        <v>127754</v>
      </c>
      <c r="E47659" t="s">
        <v>127641</v>
      </c>
      <c r="F47659" t="s">
        <v>127837</v>
      </c>
    </row>
    <row r="47660" spans="1:6" x14ac:dyDescent="0.3">
      <c r="A47660" t="s">
        <v>127610</v>
      </c>
      <c r="B47660" s="1">
        <v>45019</v>
      </c>
      <c r="C47660" t="s">
        <v>127838</v>
      </c>
      <c r="D47660" t="s">
        <v>127839</v>
      </c>
      <c r="E47660" t="s">
        <v>127840</v>
      </c>
      <c r="F47660" t="s">
        <v>127841</v>
      </c>
    </row>
    <row r="47661" spans="1:6" x14ac:dyDescent="0.3">
      <c r="A47661" t="s">
        <v>127610</v>
      </c>
      <c r="B47661" s="1">
        <v>45020</v>
      </c>
      <c r="C47661" t="s">
        <v>127831</v>
      </c>
      <c r="D47661" t="s">
        <v>127842</v>
      </c>
      <c r="E47661" t="s">
        <v>127756</v>
      </c>
      <c r="F47661" t="s">
        <v>127844</v>
      </c>
    </row>
    <row r="47662" spans="1:6" x14ac:dyDescent="0.3">
      <c r="A47662" t="s">
        <v>127610</v>
      </c>
      <c r="B47662" s="1">
        <v>45021</v>
      </c>
      <c r="C47662" t="s">
        <v>127760</v>
      </c>
      <c r="D47662" t="s">
        <v>127845</v>
      </c>
      <c r="E47662" t="s">
        <v>127614</v>
      </c>
      <c r="F47662" t="s">
        <v>127846</v>
      </c>
    </row>
    <row r="47663" spans="1:6" x14ac:dyDescent="0.3">
      <c r="A47663" t="s">
        <v>127610</v>
      </c>
      <c r="B47663" s="1">
        <v>45022</v>
      </c>
      <c r="C47663" t="s">
        <v>127761</v>
      </c>
      <c r="D47663" t="s">
        <v>127847</v>
      </c>
      <c r="E47663" t="s">
        <v>127848</v>
      </c>
      <c r="F47663" t="s">
        <v>127849</v>
      </c>
    </row>
    <row r="47664" spans="1:6" x14ac:dyDescent="0.3">
      <c r="A47664" t="s">
        <v>127610</v>
      </c>
      <c r="B47664" s="1">
        <v>45023</v>
      </c>
      <c r="C47664" t="s">
        <v>7</v>
      </c>
      <c r="D47664" t="s">
        <v>7</v>
      </c>
      <c r="E47664" t="s">
        <v>7</v>
      </c>
      <c r="F47664" t="s">
        <v>7</v>
      </c>
    </row>
    <row r="47665" spans="1:6" x14ac:dyDescent="0.3">
      <c r="A47665" t="s">
        <v>127610</v>
      </c>
      <c r="B47665" s="1">
        <v>45026</v>
      </c>
      <c r="C47665" t="s">
        <v>127850</v>
      </c>
      <c r="D47665" t="s">
        <v>127851</v>
      </c>
      <c r="E47665" t="s">
        <v>127852</v>
      </c>
      <c r="F47665" t="s">
        <v>127853</v>
      </c>
    </row>
    <row r="47666" spans="1:6" x14ac:dyDescent="0.3">
      <c r="A47666" t="s">
        <v>127610</v>
      </c>
      <c r="B47666" s="1">
        <v>45027</v>
      </c>
      <c r="C47666" t="s">
        <v>127726</v>
      </c>
      <c r="D47666" t="s">
        <v>127765</v>
      </c>
      <c r="E47666" t="s">
        <v>127854</v>
      </c>
      <c r="F47666" t="s">
        <v>127856</v>
      </c>
    </row>
    <row r="47667" spans="1:6" x14ac:dyDescent="0.3">
      <c r="A47667" t="s">
        <v>127610</v>
      </c>
      <c r="B47667" s="1">
        <v>45028</v>
      </c>
      <c r="C47667" t="s">
        <v>127857</v>
      </c>
      <c r="D47667" t="s">
        <v>127858</v>
      </c>
      <c r="E47667" t="s">
        <v>127859</v>
      </c>
      <c r="F47667" t="s">
        <v>127860</v>
      </c>
    </row>
    <row r="47668" spans="1:6" x14ac:dyDescent="0.3">
      <c r="A47668" t="s">
        <v>127610</v>
      </c>
      <c r="B47668" s="1">
        <v>45029</v>
      </c>
      <c r="C47668" t="s">
        <v>127861</v>
      </c>
      <c r="D47668" t="s">
        <v>127862</v>
      </c>
      <c r="E47668" t="s">
        <v>127712</v>
      </c>
      <c r="F47668" t="s">
        <v>127863</v>
      </c>
    </row>
    <row r="47669" spans="1:6" x14ac:dyDescent="0.3">
      <c r="A47669" t="s">
        <v>127610</v>
      </c>
      <c r="B47669" s="1">
        <v>45030</v>
      </c>
      <c r="C47669" t="s">
        <v>127864</v>
      </c>
      <c r="D47669" t="s">
        <v>127659</v>
      </c>
      <c r="E47669" t="s">
        <v>127865</v>
      </c>
      <c r="F47669" t="s">
        <v>127866</v>
      </c>
    </row>
    <row r="47670" spans="1:6" x14ac:dyDescent="0.3">
      <c r="A47670" t="s">
        <v>127610</v>
      </c>
      <c r="B47670" s="1">
        <v>45033</v>
      </c>
      <c r="C47670" t="s">
        <v>127867</v>
      </c>
      <c r="D47670" t="s">
        <v>127730</v>
      </c>
      <c r="E47670" t="s">
        <v>127867</v>
      </c>
      <c r="F47670" t="s">
        <v>127868</v>
      </c>
    </row>
    <row r="47671" spans="1:6" x14ac:dyDescent="0.3">
      <c r="A47671" t="s">
        <v>127610</v>
      </c>
      <c r="B47671" s="1">
        <v>45034</v>
      </c>
      <c r="C47671" t="s">
        <v>127869</v>
      </c>
      <c r="D47671" t="s">
        <v>127787</v>
      </c>
      <c r="E47671" t="s">
        <v>127858</v>
      </c>
      <c r="F47671" t="s">
        <v>127870</v>
      </c>
    </row>
    <row r="47672" spans="1:6" x14ac:dyDescent="0.3">
      <c r="A47672" t="s">
        <v>127610</v>
      </c>
      <c r="B47672" s="1">
        <v>45035</v>
      </c>
      <c r="C47672" t="s">
        <v>127871</v>
      </c>
      <c r="D47672" t="s">
        <v>127748</v>
      </c>
      <c r="E47672" t="s">
        <v>127872</v>
      </c>
      <c r="F47672" t="s">
        <v>127874</v>
      </c>
    </row>
    <row r="47673" spans="1:6" x14ac:dyDescent="0.3">
      <c r="A47673" t="s">
        <v>127610</v>
      </c>
      <c r="B47673" s="1">
        <v>45036</v>
      </c>
      <c r="C47673" t="s">
        <v>127671</v>
      </c>
      <c r="D47673" t="s">
        <v>127639</v>
      </c>
      <c r="E47673" t="s">
        <v>127875</v>
      </c>
      <c r="F47673" t="s">
        <v>127876</v>
      </c>
    </row>
    <row r="47674" spans="1:6" x14ac:dyDescent="0.3">
      <c r="A47674" t="s">
        <v>127610</v>
      </c>
      <c r="B47674" s="1">
        <v>45037</v>
      </c>
      <c r="C47674" t="s">
        <v>7</v>
      </c>
      <c r="D47674" t="s">
        <v>7</v>
      </c>
      <c r="E47674" t="s">
        <v>7</v>
      </c>
      <c r="F47674" t="s">
        <v>7</v>
      </c>
    </row>
    <row r="47675" spans="1:6" x14ac:dyDescent="0.3">
      <c r="A47675" t="s">
        <v>127610</v>
      </c>
      <c r="B47675" s="1">
        <v>45040</v>
      </c>
      <c r="C47675" t="s">
        <v>127877</v>
      </c>
      <c r="D47675" t="s">
        <v>127878</v>
      </c>
      <c r="E47675" t="s">
        <v>127648</v>
      </c>
      <c r="F47675" t="s">
        <v>127879</v>
      </c>
    </row>
    <row r="47676" spans="1:6" x14ac:dyDescent="0.3">
      <c r="A47676" t="s">
        <v>127610</v>
      </c>
      <c r="B47676" s="1">
        <v>45041</v>
      </c>
      <c r="C47676" t="s">
        <v>127873</v>
      </c>
      <c r="D47676" t="s">
        <v>127843</v>
      </c>
      <c r="E47676" t="s">
        <v>127748</v>
      </c>
      <c r="F47676" t="s">
        <v>127880</v>
      </c>
    </row>
    <row r="47677" spans="1:6" x14ac:dyDescent="0.3">
      <c r="A47677" t="s">
        <v>127610</v>
      </c>
      <c r="B47677" s="1">
        <v>45042</v>
      </c>
      <c r="C47677" t="s">
        <v>127647</v>
      </c>
      <c r="D47677" t="s">
        <v>127881</v>
      </c>
      <c r="E47677" t="s">
        <v>127646</v>
      </c>
      <c r="F47677" t="s">
        <v>127882</v>
      </c>
    </row>
    <row r="47678" spans="1:6" x14ac:dyDescent="0.3">
      <c r="A47678" t="s">
        <v>127610</v>
      </c>
      <c r="B47678" s="1">
        <v>45043</v>
      </c>
      <c r="C47678" t="s">
        <v>127755</v>
      </c>
      <c r="D47678" t="s">
        <v>127845</v>
      </c>
      <c r="E47678" t="s">
        <v>127883</v>
      </c>
      <c r="F47678" t="s">
        <v>127884</v>
      </c>
    </row>
    <row r="47679" spans="1:6" x14ac:dyDescent="0.3">
      <c r="A47679" t="s">
        <v>127610</v>
      </c>
      <c r="B47679" s="1">
        <v>45044</v>
      </c>
      <c r="C47679" t="s">
        <v>127756</v>
      </c>
      <c r="D47679" t="s">
        <v>127845</v>
      </c>
      <c r="E47679" t="s">
        <v>127756</v>
      </c>
      <c r="F47679" t="s">
        <v>127885</v>
      </c>
    </row>
    <row r="47680" spans="1:6" x14ac:dyDescent="0.3">
      <c r="A47680" t="s">
        <v>127610</v>
      </c>
      <c r="B47680" s="1">
        <v>45047</v>
      </c>
      <c r="C47680" t="s">
        <v>7</v>
      </c>
      <c r="D47680" t="s">
        <v>7</v>
      </c>
      <c r="E47680" t="s">
        <v>7</v>
      </c>
      <c r="F47680" t="s">
        <v>7</v>
      </c>
    </row>
    <row r="47681" spans="1:6" x14ac:dyDescent="0.3">
      <c r="A47681" t="s">
        <v>127610</v>
      </c>
      <c r="B47681" s="1">
        <v>45048</v>
      </c>
      <c r="C47681" t="s">
        <v>127886</v>
      </c>
      <c r="D47681" t="s">
        <v>127887</v>
      </c>
      <c r="E47681" t="s">
        <v>127888</v>
      </c>
      <c r="F47681" t="s">
        <v>127889</v>
      </c>
    </row>
    <row r="47682" spans="1:6" x14ac:dyDescent="0.3">
      <c r="A47682" t="s">
        <v>127610</v>
      </c>
      <c r="B47682" s="1">
        <v>45049</v>
      </c>
      <c r="C47682" t="s">
        <v>127890</v>
      </c>
      <c r="D47682" t="s">
        <v>127891</v>
      </c>
      <c r="E47682" t="s">
        <v>127892</v>
      </c>
      <c r="F47682" t="s">
        <v>127893</v>
      </c>
    </row>
    <row r="47683" spans="1:6" x14ac:dyDescent="0.3">
      <c r="A47683" t="s">
        <v>127610</v>
      </c>
      <c r="B47683" s="1">
        <v>45050</v>
      </c>
      <c r="C47683" t="s">
        <v>127638</v>
      </c>
      <c r="D47683" t="s">
        <v>127894</v>
      </c>
      <c r="E47683" t="s">
        <v>127895</v>
      </c>
      <c r="F47683" t="s">
        <v>127896</v>
      </c>
    </row>
    <row r="47684" spans="1:6" x14ac:dyDescent="0.3">
      <c r="A47684" t="s">
        <v>127610</v>
      </c>
      <c r="B47684" s="1">
        <v>45051</v>
      </c>
      <c r="C47684" t="s">
        <v>127897</v>
      </c>
      <c r="D47684" t="s">
        <v>127898</v>
      </c>
      <c r="E47684" t="s">
        <v>127899</v>
      </c>
      <c r="F47684" t="s">
        <v>127900</v>
      </c>
    </row>
    <row r="47685" spans="1:6" x14ac:dyDescent="0.3">
      <c r="A47685" t="s">
        <v>127610</v>
      </c>
      <c r="B47685" s="1">
        <v>45054</v>
      </c>
      <c r="C47685" t="s">
        <v>127901</v>
      </c>
      <c r="D47685" t="s">
        <v>127902</v>
      </c>
      <c r="E47685" t="s">
        <v>127903</v>
      </c>
      <c r="F47685" t="s">
        <v>127904</v>
      </c>
    </row>
    <row r="47686" spans="1:6" x14ac:dyDescent="0.3">
      <c r="A47686" t="s">
        <v>127610</v>
      </c>
      <c r="B47686" s="1">
        <v>45055</v>
      </c>
      <c r="C47686" t="s">
        <v>127905</v>
      </c>
      <c r="D47686" t="s">
        <v>127906</v>
      </c>
      <c r="E47686" t="s">
        <v>127748</v>
      </c>
      <c r="F47686" t="s">
        <v>127907</v>
      </c>
    </row>
    <row r="47687" spans="1:6" x14ac:dyDescent="0.3">
      <c r="A47687" t="s">
        <v>127610</v>
      </c>
      <c r="B47687" s="1">
        <v>45056</v>
      </c>
      <c r="C47687" t="s">
        <v>127735</v>
      </c>
      <c r="D47687" t="s">
        <v>127629</v>
      </c>
      <c r="E47687" t="s">
        <v>127831</v>
      </c>
      <c r="F47687" t="s">
        <v>127908</v>
      </c>
    </row>
    <row r="47688" spans="1:6" x14ac:dyDescent="0.3">
      <c r="A47688" t="s">
        <v>127610</v>
      </c>
      <c r="B47688" s="1">
        <v>45057</v>
      </c>
      <c r="C47688" t="s">
        <v>127909</v>
      </c>
      <c r="D47688" t="s">
        <v>127910</v>
      </c>
      <c r="E47688" t="s">
        <v>127668</v>
      </c>
      <c r="F47688" t="s">
        <v>127911</v>
      </c>
    </row>
    <row r="47689" spans="1:6" x14ac:dyDescent="0.3">
      <c r="A47689" t="s">
        <v>127610</v>
      </c>
      <c r="B47689" s="1">
        <v>45058</v>
      </c>
      <c r="C47689" t="s">
        <v>127855</v>
      </c>
      <c r="D47689" t="s">
        <v>127912</v>
      </c>
      <c r="E47689" t="s">
        <v>127913</v>
      </c>
      <c r="F47689" t="s">
        <v>127914</v>
      </c>
    </row>
    <row r="47690" spans="1:6" x14ac:dyDescent="0.3">
      <c r="A47690" t="s">
        <v>127610</v>
      </c>
      <c r="B47690" s="1">
        <v>45061</v>
      </c>
      <c r="C47690" t="s">
        <v>127800</v>
      </c>
      <c r="D47690" t="s">
        <v>127915</v>
      </c>
      <c r="E47690" t="s">
        <v>127651</v>
      </c>
      <c r="F47690" t="s">
        <v>127916</v>
      </c>
    </row>
    <row r="47691" spans="1:6" x14ac:dyDescent="0.3">
      <c r="A47691" t="s">
        <v>127610</v>
      </c>
      <c r="B47691" s="1">
        <v>45062</v>
      </c>
      <c r="C47691" t="s">
        <v>127917</v>
      </c>
      <c r="D47691" t="s">
        <v>127918</v>
      </c>
      <c r="E47691" t="s">
        <v>101586</v>
      </c>
      <c r="F47691" t="s">
        <v>127919</v>
      </c>
    </row>
    <row r="47692" spans="1:6" x14ac:dyDescent="0.3">
      <c r="A47692" t="s">
        <v>127610</v>
      </c>
      <c r="B47692" s="1">
        <v>45063</v>
      </c>
      <c r="C47692" t="s">
        <v>127920</v>
      </c>
      <c r="D47692" t="s">
        <v>127921</v>
      </c>
      <c r="E47692" t="s">
        <v>127922</v>
      </c>
      <c r="F47692" t="s">
        <v>127924</v>
      </c>
    </row>
    <row r="47693" spans="1:6" x14ac:dyDescent="0.3">
      <c r="A47693" t="s">
        <v>127610</v>
      </c>
      <c r="B47693" s="1">
        <v>45064</v>
      </c>
      <c r="C47693" t="s">
        <v>127925</v>
      </c>
      <c r="D47693" t="s">
        <v>127926</v>
      </c>
      <c r="E47693" t="s">
        <v>127927</v>
      </c>
      <c r="F47693" t="s">
        <v>127929</v>
      </c>
    </row>
    <row r="47694" spans="1:6" x14ac:dyDescent="0.3">
      <c r="A47694" t="s">
        <v>127610</v>
      </c>
      <c r="B47694" s="1">
        <v>45065</v>
      </c>
      <c r="C47694" t="s">
        <v>127930</v>
      </c>
      <c r="D47694" t="s">
        <v>127931</v>
      </c>
      <c r="E47694" t="s">
        <v>127932</v>
      </c>
      <c r="F47694" t="s">
        <v>127934</v>
      </c>
    </row>
    <row r="47695" spans="1:6" x14ac:dyDescent="0.3">
      <c r="A47695" t="s">
        <v>127610</v>
      </c>
      <c r="B47695" s="1">
        <v>45068</v>
      </c>
      <c r="C47695" t="s">
        <v>98576</v>
      </c>
      <c r="D47695" t="s">
        <v>127935</v>
      </c>
      <c r="E47695" t="s">
        <v>127936</v>
      </c>
      <c r="F47695" t="s">
        <v>127938</v>
      </c>
    </row>
    <row r="47696" spans="1:6" x14ac:dyDescent="0.3">
      <c r="A47696" t="s">
        <v>127610</v>
      </c>
      <c r="B47696" s="1">
        <v>45069</v>
      </c>
      <c r="C47696" t="s">
        <v>127939</v>
      </c>
      <c r="D47696" t="s">
        <v>101525</v>
      </c>
      <c r="E47696" t="s">
        <v>127940</v>
      </c>
      <c r="F47696" t="s">
        <v>127941</v>
      </c>
    </row>
    <row r="47697" spans="1:6" x14ac:dyDescent="0.3">
      <c r="A47697" t="s">
        <v>127610</v>
      </c>
      <c r="B47697" s="1">
        <v>45070</v>
      </c>
      <c r="C47697" t="s">
        <v>127936</v>
      </c>
      <c r="D47697" t="s">
        <v>101581</v>
      </c>
      <c r="E47697" t="s">
        <v>101530</v>
      </c>
      <c r="F47697" t="s">
        <v>127942</v>
      </c>
    </row>
    <row r="47698" spans="1:6" x14ac:dyDescent="0.3">
      <c r="A47698" t="s">
        <v>127610</v>
      </c>
      <c r="B47698" s="1">
        <v>45071</v>
      </c>
      <c r="C47698" t="s">
        <v>127943</v>
      </c>
      <c r="D47698" t="s">
        <v>101548</v>
      </c>
      <c r="E47698" t="s">
        <v>127944</v>
      </c>
      <c r="F47698" t="s">
        <v>127946</v>
      </c>
    </row>
    <row r="47699" spans="1:6" x14ac:dyDescent="0.3">
      <c r="A47699" t="s">
        <v>127610</v>
      </c>
      <c r="B47699" s="1">
        <v>45072</v>
      </c>
      <c r="C47699" t="s">
        <v>127947</v>
      </c>
      <c r="D47699" t="s">
        <v>127948</v>
      </c>
      <c r="E47699" t="s">
        <v>101614</v>
      </c>
      <c r="F47699" t="s">
        <v>127950</v>
      </c>
    </row>
    <row r="47700" spans="1:6" x14ac:dyDescent="0.3">
      <c r="A47700" t="s">
        <v>127610</v>
      </c>
      <c r="B47700" s="1">
        <v>45075</v>
      </c>
      <c r="C47700" t="s">
        <v>127951</v>
      </c>
      <c r="D47700" t="s">
        <v>127952</v>
      </c>
      <c r="E47700" t="s">
        <v>127953</v>
      </c>
      <c r="F47700" t="s">
        <v>127954</v>
      </c>
    </row>
    <row r="47701" spans="1:6" x14ac:dyDescent="0.3">
      <c r="A47701" t="s">
        <v>127610</v>
      </c>
      <c r="B47701" s="1">
        <v>45076</v>
      </c>
      <c r="C47701" t="s">
        <v>98577</v>
      </c>
      <c r="D47701" t="s">
        <v>127955</v>
      </c>
      <c r="E47701" t="s">
        <v>127956</v>
      </c>
      <c r="F47701" t="s">
        <v>127957</v>
      </c>
    </row>
    <row r="47702" spans="1:6" x14ac:dyDescent="0.3">
      <c r="A47702" t="s">
        <v>127610</v>
      </c>
      <c r="B47702" s="1">
        <v>45077</v>
      </c>
      <c r="C47702" t="s">
        <v>127933</v>
      </c>
      <c r="D47702" t="s">
        <v>127958</v>
      </c>
      <c r="E47702" t="s">
        <v>127949</v>
      </c>
      <c r="F47702" t="s">
        <v>127960</v>
      </c>
    </row>
    <row r="47703" spans="1:6" x14ac:dyDescent="0.3">
      <c r="A47703" t="s">
        <v>127610</v>
      </c>
      <c r="B47703" s="1">
        <v>45078</v>
      </c>
      <c r="C47703" t="s">
        <v>127961</v>
      </c>
      <c r="D47703" t="s">
        <v>101545</v>
      </c>
      <c r="E47703" t="s">
        <v>98563</v>
      </c>
      <c r="F47703" t="s">
        <v>127962</v>
      </c>
    </row>
    <row r="47704" spans="1:6" x14ac:dyDescent="0.3">
      <c r="A47704" t="s">
        <v>127610</v>
      </c>
      <c r="B47704" s="1">
        <v>45079</v>
      </c>
      <c r="C47704" t="s">
        <v>127963</v>
      </c>
      <c r="D47704" t="s">
        <v>98573</v>
      </c>
      <c r="E47704" t="s">
        <v>127964</v>
      </c>
      <c r="F47704" t="s">
        <v>127965</v>
      </c>
    </row>
    <row r="47705" spans="1:6" x14ac:dyDescent="0.3">
      <c r="A47705" t="s">
        <v>127610</v>
      </c>
      <c r="B47705" s="1">
        <v>45082</v>
      </c>
      <c r="C47705" t="s">
        <v>127966</v>
      </c>
      <c r="D47705" t="s">
        <v>127967</v>
      </c>
      <c r="E47705" t="s">
        <v>127968</v>
      </c>
      <c r="F47705" t="s">
        <v>127970</v>
      </c>
    </row>
    <row r="47706" spans="1:6" x14ac:dyDescent="0.3">
      <c r="A47706" t="s">
        <v>127610</v>
      </c>
      <c r="B47706" s="1">
        <v>45083</v>
      </c>
      <c r="C47706" t="s">
        <v>127971</v>
      </c>
      <c r="D47706" t="s">
        <v>127972</v>
      </c>
      <c r="E47706" t="s">
        <v>127973</v>
      </c>
      <c r="F47706" t="s">
        <v>127974</v>
      </c>
    </row>
    <row r="47707" spans="1:6" x14ac:dyDescent="0.3">
      <c r="A47707" t="s">
        <v>127610</v>
      </c>
      <c r="B47707" s="1">
        <v>45084</v>
      </c>
      <c r="C47707" t="s">
        <v>127975</v>
      </c>
      <c r="D47707" t="s">
        <v>127976</v>
      </c>
      <c r="E47707" t="s">
        <v>127977</v>
      </c>
      <c r="F47707" t="s">
        <v>127978</v>
      </c>
    </row>
    <row r="47708" spans="1:6" x14ac:dyDescent="0.3">
      <c r="A47708" t="s">
        <v>127610</v>
      </c>
      <c r="B47708" s="1">
        <v>45085</v>
      </c>
      <c r="C47708" t="s">
        <v>7</v>
      </c>
      <c r="D47708" t="s">
        <v>7</v>
      </c>
      <c r="E47708" t="s">
        <v>7</v>
      </c>
      <c r="F47708" t="s">
        <v>7</v>
      </c>
    </row>
    <row r="47709" spans="1:6" x14ac:dyDescent="0.3">
      <c r="A47709" t="s">
        <v>127610</v>
      </c>
      <c r="B47709" s="1">
        <v>45086</v>
      </c>
      <c r="C47709" t="s">
        <v>127979</v>
      </c>
      <c r="D47709" t="s">
        <v>127980</v>
      </c>
      <c r="E47709" t="s">
        <v>127981</v>
      </c>
      <c r="F47709" t="s">
        <v>127983</v>
      </c>
    </row>
    <row r="47710" spans="1:6" x14ac:dyDescent="0.3">
      <c r="A47710" t="s">
        <v>127610</v>
      </c>
      <c r="B47710" s="1">
        <v>45089</v>
      </c>
      <c r="C47710" t="s">
        <v>98559</v>
      </c>
      <c r="D47710" t="s">
        <v>101614</v>
      </c>
      <c r="E47710" t="s">
        <v>127984</v>
      </c>
      <c r="F47710" t="s">
        <v>127986</v>
      </c>
    </row>
    <row r="47711" spans="1:6" x14ac:dyDescent="0.3">
      <c r="A47711" t="s">
        <v>127610</v>
      </c>
      <c r="B47711" s="1">
        <v>45090</v>
      </c>
      <c r="C47711" t="s">
        <v>127987</v>
      </c>
      <c r="D47711" t="s">
        <v>127988</v>
      </c>
      <c r="E47711" t="s">
        <v>101524</v>
      </c>
      <c r="F47711" t="s">
        <v>127990</v>
      </c>
    </row>
    <row r="47712" spans="1:6" x14ac:dyDescent="0.3">
      <c r="A47712" t="s">
        <v>127610</v>
      </c>
      <c r="B47712" s="1">
        <v>45091</v>
      </c>
      <c r="C47712" t="s">
        <v>127991</v>
      </c>
      <c r="D47712" t="s">
        <v>101569</v>
      </c>
      <c r="E47712" t="s">
        <v>101571</v>
      </c>
      <c r="F47712" t="s">
        <v>127992</v>
      </c>
    </row>
    <row r="47713" spans="1:6" x14ac:dyDescent="0.3">
      <c r="A47713" t="s">
        <v>127610</v>
      </c>
      <c r="B47713" s="1">
        <v>45092</v>
      </c>
      <c r="C47713" t="s">
        <v>127993</v>
      </c>
      <c r="D47713" t="s">
        <v>101524</v>
      </c>
      <c r="E47713" t="s">
        <v>127931</v>
      </c>
      <c r="F47713" t="s">
        <v>127994</v>
      </c>
    </row>
    <row r="47714" spans="1:6" x14ac:dyDescent="0.3">
      <c r="A47714" t="s">
        <v>127610</v>
      </c>
      <c r="B47714" s="1">
        <v>45093</v>
      </c>
      <c r="C47714" t="s">
        <v>127945</v>
      </c>
      <c r="D47714" t="s">
        <v>127995</v>
      </c>
      <c r="E47714" t="s">
        <v>127996</v>
      </c>
      <c r="F47714" t="s">
        <v>127997</v>
      </c>
    </row>
    <row r="47715" spans="1:6" x14ac:dyDescent="0.3">
      <c r="A47715" t="s">
        <v>127610</v>
      </c>
      <c r="B47715" s="1">
        <v>45096</v>
      </c>
      <c r="C47715" t="s">
        <v>127998</v>
      </c>
      <c r="D47715" t="s">
        <v>127999</v>
      </c>
      <c r="E47715" t="s">
        <v>127948</v>
      </c>
      <c r="F47715" t="s">
        <v>128001</v>
      </c>
    </row>
    <row r="47716" spans="1:6" x14ac:dyDescent="0.3">
      <c r="A47716" t="s">
        <v>127610</v>
      </c>
      <c r="B47716" s="1">
        <v>45097</v>
      </c>
      <c r="C47716" t="s">
        <v>127943</v>
      </c>
      <c r="D47716" t="s">
        <v>101571</v>
      </c>
      <c r="E47716" t="s">
        <v>127989</v>
      </c>
      <c r="F47716" t="s">
        <v>128002</v>
      </c>
    </row>
    <row r="47717" spans="1:6" x14ac:dyDescent="0.3">
      <c r="A47717" t="s">
        <v>127610</v>
      </c>
      <c r="B47717" s="1">
        <v>45098</v>
      </c>
      <c r="C47717" t="s">
        <v>128003</v>
      </c>
      <c r="D47717" t="s">
        <v>128004</v>
      </c>
      <c r="E47717" t="s">
        <v>127928</v>
      </c>
      <c r="F47717" t="s">
        <v>128006</v>
      </c>
    </row>
    <row r="47718" spans="1:6" x14ac:dyDescent="0.3">
      <c r="A47718" t="s">
        <v>127610</v>
      </c>
      <c r="B47718" s="1">
        <v>45099</v>
      </c>
      <c r="C47718" t="s">
        <v>128007</v>
      </c>
      <c r="D47718" t="s">
        <v>128008</v>
      </c>
      <c r="E47718" t="s">
        <v>128009</v>
      </c>
      <c r="F47718" t="s">
        <v>128010</v>
      </c>
    </row>
    <row r="47719" spans="1:6" x14ac:dyDescent="0.3">
      <c r="A47719" t="s">
        <v>127610</v>
      </c>
      <c r="B47719" s="1">
        <v>45100</v>
      </c>
      <c r="C47719" t="s">
        <v>101538</v>
      </c>
      <c r="D47719" t="s">
        <v>128011</v>
      </c>
      <c r="E47719" t="s">
        <v>128012</v>
      </c>
      <c r="F47719" t="s">
        <v>128014</v>
      </c>
    </row>
    <row r="47720" spans="1:6" x14ac:dyDescent="0.3">
      <c r="A47720" t="s">
        <v>127610</v>
      </c>
      <c r="B47720" s="1">
        <v>45103</v>
      </c>
      <c r="C47720" t="s">
        <v>128013</v>
      </c>
      <c r="D47720" t="s">
        <v>128015</v>
      </c>
      <c r="E47720" t="s">
        <v>128016</v>
      </c>
      <c r="F47720" t="s">
        <v>128017</v>
      </c>
    </row>
    <row r="47721" spans="1:6" x14ac:dyDescent="0.3">
      <c r="A47721" t="s">
        <v>127610</v>
      </c>
      <c r="B47721" s="1">
        <v>45104</v>
      </c>
      <c r="C47721" t="s">
        <v>128018</v>
      </c>
      <c r="D47721" t="s">
        <v>128019</v>
      </c>
      <c r="E47721" t="s">
        <v>128020</v>
      </c>
      <c r="F47721" t="s">
        <v>128021</v>
      </c>
    </row>
    <row r="47722" spans="1:6" x14ac:dyDescent="0.3">
      <c r="A47722" t="s">
        <v>127610</v>
      </c>
      <c r="B47722" s="1">
        <v>45105</v>
      </c>
      <c r="C47722" t="s">
        <v>127923</v>
      </c>
      <c r="D47722" t="s">
        <v>128022</v>
      </c>
      <c r="E47722" t="s">
        <v>128008</v>
      </c>
      <c r="F47722" t="s">
        <v>128023</v>
      </c>
    </row>
    <row r="47723" spans="1:6" x14ac:dyDescent="0.3">
      <c r="A47723" t="s">
        <v>127610</v>
      </c>
      <c r="B47723" s="1">
        <v>45106</v>
      </c>
      <c r="C47723" t="s">
        <v>127939</v>
      </c>
      <c r="D47723" t="s">
        <v>128008</v>
      </c>
      <c r="E47723" t="s">
        <v>128024</v>
      </c>
      <c r="F47723" t="s">
        <v>128025</v>
      </c>
    </row>
    <row r="47724" spans="1:6" x14ac:dyDescent="0.3">
      <c r="A47724" t="s">
        <v>127610</v>
      </c>
      <c r="B47724" s="1">
        <v>45107</v>
      </c>
      <c r="C47724" t="s">
        <v>128026</v>
      </c>
      <c r="D47724" t="s">
        <v>128027</v>
      </c>
      <c r="E47724" t="s">
        <v>127972</v>
      </c>
      <c r="F47724" t="s">
        <v>128028</v>
      </c>
    </row>
    <row r="47725" spans="1:6" x14ac:dyDescent="0.3">
      <c r="A47725" t="s">
        <v>127610</v>
      </c>
      <c r="B47725" s="1">
        <v>45110</v>
      </c>
      <c r="C47725" t="s">
        <v>128029</v>
      </c>
      <c r="D47725" t="s">
        <v>128030</v>
      </c>
      <c r="E47725" t="s">
        <v>128026</v>
      </c>
      <c r="F47725" t="s">
        <v>128032</v>
      </c>
    </row>
    <row r="47726" spans="1:6" x14ac:dyDescent="0.3">
      <c r="A47726" t="s">
        <v>127610</v>
      </c>
      <c r="B47726" s="1">
        <v>45111</v>
      </c>
      <c r="C47726" t="s">
        <v>128033</v>
      </c>
      <c r="D47726" t="s">
        <v>128034</v>
      </c>
      <c r="E47726" t="s">
        <v>128035</v>
      </c>
      <c r="F47726" t="s">
        <v>128036</v>
      </c>
    </row>
    <row r="47727" spans="1:6" x14ac:dyDescent="0.3">
      <c r="A47727" t="s">
        <v>127610</v>
      </c>
      <c r="B47727" s="1">
        <v>45112</v>
      </c>
      <c r="C47727" t="s">
        <v>128037</v>
      </c>
      <c r="D47727" t="s">
        <v>128038</v>
      </c>
      <c r="E47727" t="s">
        <v>101521</v>
      </c>
      <c r="F47727" t="s">
        <v>128039</v>
      </c>
    </row>
    <row r="47728" spans="1:6" x14ac:dyDescent="0.3">
      <c r="A47728" t="s">
        <v>127610</v>
      </c>
      <c r="B47728" s="1">
        <v>45113</v>
      </c>
      <c r="C47728" t="s">
        <v>101368</v>
      </c>
      <c r="D47728" t="s">
        <v>128040</v>
      </c>
      <c r="E47728" t="s">
        <v>128041</v>
      </c>
      <c r="F47728" t="s">
        <v>128042</v>
      </c>
    </row>
    <row r="47729" spans="1:6" x14ac:dyDescent="0.3">
      <c r="A47729" t="s">
        <v>127610</v>
      </c>
      <c r="B47729" s="1">
        <v>45114</v>
      </c>
      <c r="C47729" t="s">
        <v>101376</v>
      </c>
      <c r="D47729" t="s">
        <v>101371</v>
      </c>
      <c r="E47729" t="s">
        <v>128041</v>
      </c>
      <c r="F47729" t="s">
        <v>128044</v>
      </c>
    </row>
    <row r="47730" spans="1:6" x14ac:dyDescent="0.3">
      <c r="A47730" t="s">
        <v>127610</v>
      </c>
      <c r="B47730" s="1">
        <v>45117</v>
      </c>
      <c r="C47730" t="s">
        <v>128045</v>
      </c>
      <c r="D47730" t="s">
        <v>98572</v>
      </c>
      <c r="E47730" t="s">
        <v>127963</v>
      </c>
      <c r="F47730" t="s">
        <v>128046</v>
      </c>
    </row>
    <row r="47731" spans="1:6" x14ac:dyDescent="0.3">
      <c r="A47731" t="s">
        <v>127610</v>
      </c>
      <c r="B47731" s="1">
        <v>45118</v>
      </c>
      <c r="C47731" t="s">
        <v>128047</v>
      </c>
      <c r="D47731" t="s">
        <v>128048</v>
      </c>
      <c r="E47731" t="s">
        <v>128049</v>
      </c>
      <c r="F47731" t="s">
        <v>128050</v>
      </c>
    </row>
    <row r="47732" spans="1:6" x14ac:dyDescent="0.3">
      <c r="A47732" t="s">
        <v>127610</v>
      </c>
      <c r="B47732" s="1">
        <v>45119</v>
      </c>
      <c r="C47732" t="s">
        <v>128026</v>
      </c>
      <c r="D47732" t="s">
        <v>128051</v>
      </c>
      <c r="E47732" t="s">
        <v>128052</v>
      </c>
      <c r="F47732" t="s">
        <v>128053</v>
      </c>
    </row>
    <row r="47733" spans="1:6" x14ac:dyDescent="0.3">
      <c r="A47733" t="s">
        <v>127610</v>
      </c>
      <c r="B47733" s="1">
        <v>45120</v>
      </c>
      <c r="C47733" t="s">
        <v>128054</v>
      </c>
      <c r="D47733" t="s">
        <v>127976</v>
      </c>
      <c r="E47733" t="s">
        <v>128055</v>
      </c>
      <c r="F47733" t="s">
        <v>128057</v>
      </c>
    </row>
    <row r="47734" spans="1:6" x14ac:dyDescent="0.3">
      <c r="A47734" t="s">
        <v>127610</v>
      </c>
      <c r="B47734" s="1">
        <v>45121</v>
      </c>
      <c r="C47734" t="s">
        <v>128058</v>
      </c>
      <c r="D47734" t="s">
        <v>128059</v>
      </c>
      <c r="E47734" t="s">
        <v>128060</v>
      </c>
      <c r="F47734" t="s">
        <v>128061</v>
      </c>
    </row>
    <row r="47735" spans="1:6" x14ac:dyDescent="0.3">
      <c r="A47735" t="s">
        <v>127610</v>
      </c>
      <c r="B47735" s="1">
        <v>45124</v>
      </c>
      <c r="C47735" t="s">
        <v>128062</v>
      </c>
      <c r="D47735" t="s">
        <v>127927</v>
      </c>
      <c r="E47735" t="s">
        <v>128063</v>
      </c>
      <c r="F47735" t="s">
        <v>128064</v>
      </c>
    </row>
    <row r="47736" spans="1:6" x14ac:dyDescent="0.3">
      <c r="A47736" t="s">
        <v>127610</v>
      </c>
      <c r="B47736" s="1">
        <v>45125</v>
      </c>
      <c r="C47736" t="s">
        <v>128065</v>
      </c>
      <c r="D47736" t="s">
        <v>127993</v>
      </c>
      <c r="E47736" t="s">
        <v>127947</v>
      </c>
      <c r="F47736" t="s">
        <v>128066</v>
      </c>
    </row>
    <row r="47737" spans="1:6" x14ac:dyDescent="0.3">
      <c r="A47737" t="s">
        <v>127610</v>
      </c>
      <c r="B47737" s="1">
        <v>45126</v>
      </c>
      <c r="C47737" t="s">
        <v>98579</v>
      </c>
      <c r="D47737" t="s">
        <v>127935</v>
      </c>
      <c r="E47737" t="s">
        <v>127943</v>
      </c>
      <c r="F47737" t="s">
        <v>128067</v>
      </c>
    </row>
    <row r="47738" spans="1:6" x14ac:dyDescent="0.3">
      <c r="A47738" t="s">
        <v>127610</v>
      </c>
      <c r="B47738" s="1">
        <v>45127</v>
      </c>
      <c r="C47738" t="s">
        <v>128068</v>
      </c>
      <c r="D47738" t="s">
        <v>127959</v>
      </c>
      <c r="E47738" t="s">
        <v>128069</v>
      </c>
      <c r="F47738" t="s">
        <v>128070</v>
      </c>
    </row>
    <row r="47739" spans="1:6" x14ac:dyDescent="0.3">
      <c r="A47739" t="s">
        <v>127610</v>
      </c>
      <c r="B47739" s="1">
        <v>45128</v>
      </c>
      <c r="C47739" t="s">
        <v>128071</v>
      </c>
      <c r="D47739" t="s">
        <v>127969</v>
      </c>
      <c r="E47739" t="s">
        <v>128072</v>
      </c>
      <c r="F47739" t="s">
        <v>128074</v>
      </c>
    </row>
    <row r="47740" spans="1:6" x14ac:dyDescent="0.3">
      <c r="A47740" t="s">
        <v>127610</v>
      </c>
      <c r="B47740" s="1">
        <v>45131</v>
      </c>
      <c r="C47740" t="s">
        <v>128075</v>
      </c>
      <c r="D47740" t="s">
        <v>98570</v>
      </c>
      <c r="E47740" t="s">
        <v>128076</v>
      </c>
      <c r="F47740" t="s">
        <v>128077</v>
      </c>
    </row>
    <row r="47741" spans="1:6" x14ac:dyDescent="0.3">
      <c r="A47741" t="s">
        <v>127610</v>
      </c>
      <c r="B47741" s="1">
        <v>45132</v>
      </c>
      <c r="C47741" t="s">
        <v>101371</v>
      </c>
      <c r="D47741" t="s">
        <v>128078</v>
      </c>
      <c r="E47741" t="s">
        <v>128079</v>
      </c>
      <c r="F47741" t="s">
        <v>128080</v>
      </c>
    </row>
    <row r="47742" spans="1:6" x14ac:dyDescent="0.3">
      <c r="A47742" t="s">
        <v>127610</v>
      </c>
      <c r="B47742" s="1">
        <v>45133</v>
      </c>
      <c r="C47742" t="s">
        <v>128081</v>
      </c>
      <c r="D47742" t="s">
        <v>128030</v>
      </c>
      <c r="E47742" t="s">
        <v>128082</v>
      </c>
      <c r="F47742" t="s">
        <v>128083</v>
      </c>
    </row>
    <row r="47743" spans="1:6" x14ac:dyDescent="0.3">
      <c r="A47743" t="s">
        <v>127610</v>
      </c>
      <c r="B47743" s="1">
        <v>45134</v>
      </c>
      <c r="C47743" t="s">
        <v>128084</v>
      </c>
      <c r="D47743" t="s">
        <v>127964</v>
      </c>
      <c r="E47743" t="s">
        <v>128085</v>
      </c>
      <c r="F47743" t="s">
        <v>128086</v>
      </c>
    </row>
    <row r="47744" spans="1:6" x14ac:dyDescent="0.3">
      <c r="A47744" t="s">
        <v>127610</v>
      </c>
      <c r="B47744" s="1">
        <v>45135</v>
      </c>
      <c r="C47744" t="s">
        <v>128087</v>
      </c>
      <c r="D47744" t="s">
        <v>128088</v>
      </c>
      <c r="E47744" t="s">
        <v>127932</v>
      </c>
      <c r="F47744" t="s">
        <v>128089</v>
      </c>
    </row>
    <row r="47745" spans="1:6" x14ac:dyDescent="0.3">
      <c r="A47745" t="s">
        <v>127610</v>
      </c>
      <c r="B47745" s="1">
        <v>45138</v>
      </c>
      <c r="C47745" t="s">
        <v>98559</v>
      </c>
      <c r="D47745" t="s">
        <v>128060</v>
      </c>
      <c r="E47745" t="s">
        <v>127932</v>
      </c>
      <c r="F47745" t="s">
        <v>128090</v>
      </c>
    </row>
    <row r="47746" spans="1:6" x14ac:dyDescent="0.3">
      <c r="A47746" t="s">
        <v>127610</v>
      </c>
      <c r="B47746" s="1">
        <v>45139</v>
      </c>
      <c r="C47746" t="s">
        <v>128062</v>
      </c>
      <c r="D47746" t="s">
        <v>128091</v>
      </c>
      <c r="E47746" t="s">
        <v>128092</v>
      </c>
      <c r="F47746" t="s">
        <v>128093</v>
      </c>
    </row>
    <row r="47747" spans="1:6" x14ac:dyDescent="0.3">
      <c r="A47747" t="s">
        <v>127610</v>
      </c>
      <c r="B47747" s="1">
        <v>45140</v>
      </c>
      <c r="C47747" t="s">
        <v>98573</v>
      </c>
      <c r="D47747" t="s">
        <v>128059</v>
      </c>
      <c r="E47747" t="s">
        <v>128060</v>
      </c>
      <c r="F47747" t="s">
        <v>128094</v>
      </c>
    </row>
    <row r="47748" spans="1:6" x14ac:dyDescent="0.3">
      <c r="A47748" t="s">
        <v>127610</v>
      </c>
      <c r="B47748" s="1">
        <v>45141</v>
      </c>
      <c r="C47748" t="s">
        <v>128095</v>
      </c>
      <c r="D47748" t="s">
        <v>128092</v>
      </c>
      <c r="E47748" t="s">
        <v>128034</v>
      </c>
      <c r="F47748" t="s">
        <v>128096</v>
      </c>
    </row>
    <row r="47749" spans="1:6" x14ac:dyDescent="0.3">
      <c r="A47749" t="s">
        <v>127610</v>
      </c>
      <c r="B47749" s="1">
        <v>45142</v>
      </c>
      <c r="C47749" t="s">
        <v>128097</v>
      </c>
      <c r="D47749" t="s">
        <v>128098</v>
      </c>
      <c r="E47749" t="s">
        <v>128099</v>
      </c>
      <c r="F47749" t="s">
        <v>128100</v>
      </c>
    </row>
    <row r="47750" spans="1:6" x14ac:dyDescent="0.3">
      <c r="A47750" t="s">
        <v>127610</v>
      </c>
      <c r="B47750" s="1">
        <v>45145</v>
      </c>
      <c r="C47750" t="s">
        <v>128101</v>
      </c>
      <c r="D47750" t="s">
        <v>128034</v>
      </c>
      <c r="E47750" t="s">
        <v>127973</v>
      </c>
      <c r="F47750" t="s">
        <v>128102</v>
      </c>
    </row>
    <row r="47751" spans="1:6" x14ac:dyDescent="0.3">
      <c r="A47751" t="s">
        <v>127610</v>
      </c>
      <c r="B47751" s="1">
        <v>45146</v>
      </c>
      <c r="C47751" t="s">
        <v>128073</v>
      </c>
      <c r="D47751" t="s">
        <v>127982</v>
      </c>
      <c r="E47751" t="s">
        <v>127972</v>
      </c>
      <c r="F47751" t="s">
        <v>128103</v>
      </c>
    </row>
    <row r="47752" spans="1:6" x14ac:dyDescent="0.3">
      <c r="A47752" t="s">
        <v>127610</v>
      </c>
      <c r="B47752" s="1">
        <v>45147</v>
      </c>
      <c r="C47752" t="s">
        <v>128068</v>
      </c>
      <c r="D47752" t="s">
        <v>127981</v>
      </c>
      <c r="E47752" t="s">
        <v>98577</v>
      </c>
      <c r="F47752" t="s">
        <v>128104</v>
      </c>
    </row>
    <row r="47753" spans="1:6" x14ac:dyDescent="0.3">
      <c r="A47753" t="s">
        <v>127610</v>
      </c>
      <c r="B47753" s="1">
        <v>45148</v>
      </c>
      <c r="C47753" t="s">
        <v>127972</v>
      </c>
      <c r="D47753" t="s">
        <v>127985</v>
      </c>
      <c r="E47753" t="s">
        <v>128105</v>
      </c>
      <c r="F47753" t="s">
        <v>128106</v>
      </c>
    </row>
    <row r="47754" spans="1:6" x14ac:dyDescent="0.3">
      <c r="A47754" t="s">
        <v>127610</v>
      </c>
      <c r="B47754" s="1">
        <v>45149</v>
      </c>
      <c r="C47754" t="s">
        <v>127982</v>
      </c>
      <c r="D47754" t="s">
        <v>128107</v>
      </c>
      <c r="E47754" t="s">
        <v>128108</v>
      </c>
      <c r="F47754" t="s">
        <v>128109</v>
      </c>
    </row>
    <row r="47755" spans="1:6" x14ac:dyDescent="0.3">
      <c r="A47755" t="s">
        <v>127610</v>
      </c>
      <c r="B47755" s="1">
        <v>45152</v>
      </c>
      <c r="C47755" t="s">
        <v>128065</v>
      </c>
      <c r="D47755" t="s">
        <v>127928</v>
      </c>
      <c r="E47755" t="s">
        <v>101614</v>
      </c>
      <c r="F47755" t="s">
        <v>128111</v>
      </c>
    </row>
    <row r="47756" spans="1:6" x14ac:dyDescent="0.3">
      <c r="A47756" t="s">
        <v>127610</v>
      </c>
      <c r="B47756" s="1">
        <v>45153</v>
      </c>
      <c r="C47756" t="s">
        <v>101370</v>
      </c>
      <c r="D47756" t="s">
        <v>98559</v>
      </c>
      <c r="E47756" t="s">
        <v>128112</v>
      </c>
      <c r="F47756" t="s">
        <v>128113</v>
      </c>
    </row>
    <row r="47757" spans="1:6" x14ac:dyDescent="0.3">
      <c r="A47757" t="s">
        <v>127610</v>
      </c>
      <c r="B47757" s="1">
        <v>45154</v>
      </c>
      <c r="C47757" t="s">
        <v>128114</v>
      </c>
      <c r="D47757" t="s">
        <v>128115</v>
      </c>
      <c r="E47757" t="s">
        <v>98569</v>
      </c>
      <c r="F47757" t="s">
        <v>128116</v>
      </c>
    </row>
    <row r="47758" spans="1:6" x14ac:dyDescent="0.3">
      <c r="A47758" t="s">
        <v>127610</v>
      </c>
      <c r="B47758" s="1">
        <v>45155</v>
      </c>
      <c r="C47758" t="s">
        <v>128117</v>
      </c>
      <c r="D47758" t="s">
        <v>128072</v>
      </c>
      <c r="E47758" t="s">
        <v>128118</v>
      </c>
      <c r="F47758" t="s">
        <v>128119</v>
      </c>
    </row>
    <row r="47759" spans="1:6" x14ac:dyDescent="0.3">
      <c r="A47759" t="s">
        <v>127610</v>
      </c>
      <c r="B47759" s="1">
        <v>45156</v>
      </c>
      <c r="C47759" t="s">
        <v>128099</v>
      </c>
      <c r="D47759" t="s">
        <v>128120</v>
      </c>
      <c r="E47759" t="s">
        <v>128121</v>
      </c>
      <c r="F47759" t="s">
        <v>128122</v>
      </c>
    </row>
    <row r="47760" spans="1:6" x14ac:dyDescent="0.3">
      <c r="A47760" t="s">
        <v>127610</v>
      </c>
      <c r="B47760" s="1">
        <v>45159</v>
      </c>
      <c r="C47760" t="s">
        <v>128038</v>
      </c>
      <c r="D47760" t="s">
        <v>128123</v>
      </c>
      <c r="E47760" t="s">
        <v>128124</v>
      </c>
      <c r="F47760" t="s">
        <v>128126</v>
      </c>
    </row>
    <row r="47761" spans="1:6" x14ac:dyDescent="0.3">
      <c r="A47761" t="s">
        <v>127610</v>
      </c>
      <c r="B47761" s="1">
        <v>45160</v>
      </c>
      <c r="C47761" t="s">
        <v>127971</v>
      </c>
      <c r="D47761" t="s">
        <v>128127</v>
      </c>
      <c r="E47761" t="s">
        <v>101380</v>
      </c>
      <c r="F47761" t="s">
        <v>128129</v>
      </c>
    </row>
    <row r="47762" spans="1:6" x14ac:dyDescent="0.3">
      <c r="A47762" t="s">
        <v>127610</v>
      </c>
      <c r="B47762" s="1">
        <v>45161</v>
      </c>
      <c r="C47762" t="s">
        <v>128130</v>
      </c>
      <c r="D47762" t="s">
        <v>128131</v>
      </c>
      <c r="E47762" t="s">
        <v>128132</v>
      </c>
      <c r="F47762" t="s">
        <v>128133</v>
      </c>
    </row>
    <row r="47763" spans="1:6" x14ac:dyDescent="0.3">
      <c r="A47763" t="s">
        <v>127610</v>
      </c>
      <c r="B47763" s="1">
        <v>45162</v>
      </c>
      <c r="C47763" t="s">
        <v>128134</v>
      </c>
      <c r="D47763" t="s">
        <v>128034</v>
      </c>
      <c r="E47763" t="s">
        <v>128125</v>
      </c>
      <c r="F47763" t="s">
        <v>128135</v>
      </c>
    </row>
    <row r="47764" spans="1:6" x14ac:dyDescent="0.3">
      <c r="A47764" t="s">
        <v>127610</v>
      </c>
      <c r="B47764" s="1">
        <v>45163</v>
      </c>
      <c r="C47764" t="s">
        <v>128136</v>
      </c>
      <c r="D47764" t="s">
        <v>128137</v>
      </c>
      <c r="E47764" t="s">
        <v>127967</v>
      </c>
      <c r="F47764" t="s">
        <v>128138</v>
      </c>
    </row>
    <row r="47765" spans="1:6" x14ac:dyDescent="0.3">
      <c r="A47765" t="s">
        <v>127610</v>
      </c>
      <c r="B47765" s="1">
        <v>45166</v>
      </c>
      <c r="C47765" t="s">
        <v>127982</v>
      </c>
      <c r="D47765" t="s">
        <v>128139</v>
      </c>
      <c r="E47765" t="s">
        <v>127937</v>
      </c>
      <c r="F47765" t="s">
        <v>128140</v>
      </c>
    </row>
    <row r="47766" spans="1:6" x14ac:dyDescent="0.3">
      <c r="A47766" t="s">
        <v>127610</v>
      </c>
      <c r="B47766" s="1">
        <v>45167</v>
      </c>
      <c r="C47766" t="s">
        <v>128141</v>
      </c>
      <c r="D47766" t="s">
        <v>128142</v>
      </c>
      <c r="E47766" t="s">
        <v>128055</v>
      </c>
      <c r="F47766" t="s">
        <v>128143</v>
      </c>
    </row>
    <row r="47767" spans="1:6" x14ac:dyDescent="0.3">
      <c r="A47767" t="s">
        <v>127610</v>
      </c>
      <c r="B47767" s="1">
        <v>45168</v>
      </c>
      <c r="C47767" t="s">
        <v>127973</v>
      </c>
      <c r="D47767" t="s">
        <v>128144</v>
      </c>
      <c r="E47767" t="s">
        <v>128145</v>
      </c>
      <c r="F47767" t="s">
        <v>128146</v>
      </c>
    </row>
    <row r="47768" spans="1:6" x14ac:dyDescent="0.3">
      <c r="A47768" t="s">
        <v>127610</v>
      </c>
      <c r="B47768" s="1">
        <v>45169</v>
      </c>
      <c r="C47768" t="s">
        <v>128051</v>
      </c>
      <c r="D47768" t="s">
        <v>101614</v>
      </c>
      <c r="E47768" t="s">
        <v>128063</v>
      </c>
      <c r="F47768" t="s">
        <v>128147</v>
      </c>
    </row>
    <row r="47769" spans="1:6" x14ac:dyDescent="0.3">
      <c r="A47769" t="s">
        <v>127610</v>
      </c>
      <c r="B47769" s="1">
        <v>45170</v>
      </c>
      <c r="C47769" t="s">
        <v>128127</v>
      </c>
      <c r="D47769" t="s">
        <v>98579</v>
      </c>
      <c r="E47769" t="s">
        <v>128148</v>
      </c>
      <c r="F47769" t="s">
        <v>128150</v>
      </c>
    </row>
    <row r="47770" spans="1:6" x14ac:dyDescent="0.3">
      <c r="A47770" t="s">
        <v>127610</v>
      </c>
      <c r="B47770" s="1">
        <v>45173</v>
      </c>
      <c r="C47770" t="s">
        <v>128151</v>
      </c>
      <c r="D47770" t="s">
        <v>128149</v>
      </c>
      <c r="E47770" t="s">
        <v>128087</v>
      </c>
      <c r="F47770" t="s">
        <v>128152</v>
      </c>
    </row>
    <row r="47771" spans="1:6" x14ac:dyDescent="0.3">
      <c r="A47771" t="s">
        <v>127610</v>
      </c>
      <c r="B47771" s="1">
        <v>45174</v>
      </c>
      <c r="C47771" t="s">
        <v>127975</v>
      </c>
      <c r="D47771" t="s">
        <v>98559</v>
      </c>
      <c r="E47771" t="s">
        <v>128082</v>
      </c>
      <c r="F47771" t="s">
        <v>128153</v>
      </c>
    </row>
    <row r="47772" spans="1:6" x14ac:dyDescent="0.3">
      <c r="A47772" t="s">
        <v>127610</v>
      </c>
      <c r="B47772" s="1">
        <v>45175</v>
      </c>
      <c r="C47772" t="s">
        <v>128095</v>
      </c>
      <c r="D47772" t="s">
        <v>128154</v>
      </c>
      <c r="E47772" t="s">
        <v>128069</v>
      </c>
      <c r="F47772" t="s">
        <v>128155</v>
      </c>
    </row>
    <row r="47773" spans="1:6" x14ac:dyDescent="0.3">
      <c r="A47773" t="s">
        <v>127610</v>
      </c>
      <c r="B47773" s="1">
        <v>45176</v>
      </c>
      <c r="C47773" t="s">
        <v>7</v>
      </c>
      <c r="D47773" t="s">
        <v>7</v>
      </c>
      <c r="E47773" t="s">
        <v>7</v>
      </c>
      <c r="F47773" t="s">
        <v>7</v>
      </c>
    </row>
    <row r="47774" spans="1:6" x14ac:dyDescent="0.3">
      <c r="A47774" t="s">
        <v>127610</v>
      </c>
      <c r="B47774" s="1">
        <v>45177</v>
      </c>
      <c r="C47774" t="s">
        <v>128052</v>
      </c>
      <c r="D47774" t="s">
        <v>127939</v>
      </c>
      <c r="E47774" t="s">
        <v>128145</v>
      </c>
      <c r="F47774" t="s">
        <v>128157</v>
      </c>
    </row>
    <row r="47775" spans="1:6" x14ac:dyDescent="0.3">
      <c r="A47775" t="s">
        <v>127610</v>
      </c>
      <c r="B47775" s="1">
        <v>45180</v>
      </c>
      <c r="C47775" t="s">
        <v>128052</v>
      </c>
      <c r="D47775" t="s">
        <v>127980</v>
      </c>
      <c r="E47775" t="s">
        <v>128051</v>
      </c>
      <c r="F47775" t="s">
        <v>128158</v>
      </c>
    </row>
    <row r="47776" spans="1:6" x14ac:dyDescent="0.3">
      <c r="A47776" t="s">
        <v>127610</v>
      </c>
      <c r="B47776" s="1">
        <v>45181</v>
      </c>
      <c r="C47776" t="s">
        <v>128079</v>
      </c>
      <c r="D47776" t="s">
        <v>98579</v>
      </c>
      <c r="E47776" t="s">
        <v>128159</v>
      </c>
      <c r="F47776" t="s">
        <v>128160</v>
      </c>
    </row>
    <row r="47777" spans="1:6" x14ac:dyDescent="0.3">
      <c r="A47777" t="s">
        <v>127610</v>
      </c>
      <c r="B47777" s="1">
        <v>45182</v>
      </c>
      <c r="C47777" t="s">
        <v>101371</v>
      </c>
      <c r="D47777" t="s">
        <v>128076</v>
      </c>
      <c r="E47777" t="s">
        <v>128161</v>
      </c>
      <c r="F47777" t="s">
        <v>128162</v>
      </c>
    </row>
    <row r="47778" spans="1:6" x14ac:dyDescent="0.3">
      <c r="A47778" t="s">
        <v>127610</v>
      </c>
      <c r="B47778" s="1">
        <v>45183</v>
      </c>
      <c r="C47778" t="s">
        <v>128163</v>
      </c>
      <c r="D47778" t="s">
        <v>128078</v>
      </c>
      <c r="E47778" t="s">
        <v>128164</v>
      </c>
      <c r="F47778" t="s">
        <v>128165</v>
      </c>
    </row>
    <row r="47779" spans="1:6" x14ac:dyDescent="0.3">
      <c r="A47779" t="s">
        <v>127610</v>
      </c>
      <c r="B47779" s="1">
        <v>45184</v>
      </c>
      <c r="C47779" t="s">
        <v>128031</v>
      </c>
      <c r="D47779" t="s">
        <v>127966</v>
      </c>
      <c r="E47779" t="s">
        <v>128128</v>
      </c>
      <c r="F47779" t="s">
        <v>128166</v>
      </c>
    </row>
    <row r="47780" spans="1:6" x14ac:dyDescent="0.3">
      <c r="A47780" t="s">
        <v>127610</v>
      </c>
      <c r="B47780" s="1">
        <v>45187</v>
      </c>
      <c r="C47780" t="s">
        <v>128078</v>
      </c>
      <c r="D47780" t="s">
        <v>128052</v>
      </c>
      <c r="E47780" t="s">
        <v>128167</v>
      </c>
      <c r="F47780" t="s">
        <v>128168</v>
      </c>
    </row>
    <row r="47781" spans="1:6" x14ac:dyDescent="0.3">
      <c r="A47781" t="s">
        <v>127610</v>
      </c>
      <c r="B47781" s="1">
        <v>45188</v>
      </c>
      <c r="C47781" t="s">
        <v>127966</v>
      </c>
      <c r="D47781" t="s">
        <v>98573</v>
      </c>
      <c r="E47781" t="s">
        <v>128169</v>
      </c>
      <c r="F47781" t="s">
        <v>128170</v>
      </c>
    </row>
    <row r="47782" spans="1:6" x14ac:dyDescent="0.3">
      <c r="A47782" t="s">
        <v>127610</v>
      </c>
      <c r="B47782" s="1">
        <v>45189</v>
      </c>
      <c r="C47782" t="s">
        <v>128071</v>
      </c>
      <c r="D47782" t="s">
        <v>127964</v>
      </c>
      <c r="E47782" t="s">
        <v>127979</v>
      </c>
      <c r="F47782" t="s">
        <v>128171</v>
      </c>
    </row>
    <row r="47783" spans="1:6" x14ac:dyDescent="0.3">
      <c r="A47783" t="s">
        <v>127610</v>
      </c>
      <c r="B47783" s="1">
        <v>45190</v>
      </c>
      <c r="C47783" t="s">
        <v>128172</v>
      </c>
      <c r="D47783" t="s">
        <v>101551</v>
      </c>
      <c r="E47783" t="s">
        <v>128156</v>
      </c>
      <c r="F47783" t="s">
        <v>128173</v>
      </c>
    </row>
    <row r="47784" spans="1:6" x14ac:dyDescent="0.3">
      <c r="A47784" t="s">
        <v>127610</v>
      </c>
      <c r="B47784" s="1">
        <v>45191</v>
      </c>
      <c r="C47784" t="s">
        <v>128127</v>
      </c>
      <c r="D47784" t="s">
        <v>128174</v>
      </c>
      <c r="E47784" t="s">
        <v>127981</v>
      </c>
      <c r="F47784" t="s">
        <v>128175</v>
      </c>
    </row>
    <row r="47785" spans="1:6" x14ac:dyDescent="0.3">
      <c r="A47785" t="s">
        <v>127610</v>
      </c>
      <c r="B47785" s="1">
        <v>45194</v>
      </c>
      <c r="C47785" t="s">
        <v>127976</v>
      </c>
      <c r="D47785" t="s">
        <v>127931</v>
      </c>
      <c r="E47785" t="s">
        <v>128176</v>
      </c>
      <c r="F47785" t="s">
        <v>128177</v>
      </c>
    </row>
    <row r="47786" spans="1:6" x14ac:dyDescent="0.3">
      <c r="A47786" t="s">
        <v>127610</v>
      </c>
      <c r="B47786" s="1">
        <v>45195</v>
      </c>
      <c r="C47786" t="s">
        <v>127940</v>
      </c>
      <c r="D47786" t="s">
        <v>127995</v>
      </c>
      <c r="E47786" t="s">
        <v>128000</v>
      </c>
      <c r="F47786" t="s">
        <v>128178</v>
      </c>
    </row>
    <row r="47787" spans="1:6" x14ac:dyDescent="0.3">
      <c r="A47787" t="s">
        <v>127610</v>
      </c>
      <c r="B47787" s="1">
        <v>45196</v>
      </c>
      <c r="C47787" t="s">
        <v>128179</v>
      </c>
      <c r="D47787" t="s">
        <v>128180</v>
      </c>
      <c r="E47787" t="s">
        <v>128005</v>
      </c>
      <c r="F47787" t="s">
        <v>128181</v>
      </c>
    </row>
    <row r="47788" spans="1:6" x14ac:dyDescent="0.3">
      <c r="A47788" t="s">
        <v>127610</v>
      </c>
      <c r="B47788" s="1">
        <v>45197</v>
      </c>
      <c r="C47788" t="s">
        <v>101551</v>
      </c>
      <c r="D47788" t="s">
        <v>128182</v>
      </c>
      <c r="E47788" t="s">
        <v>127948</v>
      </c>
      <c r="F47788" t="s">
        <v>128183</v>
      </c>
    </row>
    <row r="47789" spans="1:6" x14ac:dyDescent="0.3">
      <c r="A47789" t="s">
        <v>127610</v>
      </c>
      <c r="B47789" s="1">
        <v>45198</v>
      </c>
      <c r="C47789" t="s">
        <v>127932</v>
      </c>
      <c r="D47789" t="s">
        <v>128184</v>
      </c>
      <c r="E47789" t="s">
        <v>128139</v>
      </c>
      <c r="F47789" t="s">
        <v>128185</v>
      </c>
    </row>
    <row r="47790" spans="1:6" x14ac:dyDescent="0.3">
      <c r="A47790" t="s">
        <v>127610</v>
      </c>
      <c r="B47790" s="1">
        <v>45201</v>
      </c>
      <c r="C47790" t="s">
        <v>128186</v>
      </c>
      <c r="D47790" t="s">
        <v>128187</v>
      </c>
      <c r="E47790" t="s">
        <v>128184</v>
      </c>
      <c r="F47790" t="s">
        <v>128188</v>
      </c>
    </row>
    <row r="47791" spans="1:6" x14ac:dyDescent="0.3">
      <c r="A47791" t="s">
        <v>127610</v>
      </c>
      <c r="B47791" s="1">
        <v>45202</v>
      </c>
      <c r="C47791" t="s">
        <v>128184</v>
      </c>
      <c r="D47791" t="s">
        <v>128189</v>
      </c>
      <c r="E47791" t="s">
        <v>128190</v>
      </c>
      <c r="F47791" t="s">
        <v>128191</v>
      </c>
    </row>
    <row r="47792" spans="1:6" x14ac:dyDescent="0.3">
      <c r="A47792" t="s">
        <v>127610</v>
      </c>
      <c r="B47792" s="1">
        <v>45203</v>
      </c>
      <c r="C47792" t="s">
        <v>128192</v>
      </c>
      <c r="D47792" t="s">
        <v>128193</v>
      </c>
      <c r="E47792" t="s">
        <v>128194</v>
      </c>
      <c r="F47792" t="s">
        <v>128196</v>
      </c>
    </row>
    <row r="47793" spans="1:6" x14ac:dyDescent="0.3">
      <c r="A47793" t="s">
        <v>127610</v>
      </c>
      <c r="B47793" s="1">
        <v>45204</v>
      </c>
      <c r="C47793" t="s">
        <v>127959</v>
      </c>
      <c r="D47793" t="s">
        <v>128197</v>
      </c>
      <c r="E47793" t="s">
        <v>128005</v>
      </c>
      <c r="F47793" t="s">
        <v>128198</v>
      </c>
    </row>
    <row r="47794" spans="1:6" x14ac:dyDescent="0.3">
      <c r="A47794" t="s">
        <v>127610</v>
      </c>
      <c r="B47794" s="1">
        <v>45205</v>
      </c>
      <c r="C47794" t="s">
        <v>101566</v>
      </c>
      <c r="D47794" t="s">
        <v>127923</v>
      </c>
      <c r="E47794" t="s">
        <v>101566</v>
      </c>
      <c r="F47794" t="s">
        <v>128199</v>
      </c>
    </row>
    <row r="47795" spans="1:6" x14ac:dyDescent="0.3">
      <c r="A47795" t="s">
        <v>127610</v>
      </c>
      <c r="B47795" s="1">
        <v>45208</v>
      </c>
      <c r="C47795" t="s">
        <v>101525</v>
      </c>
      <c r="D47795" t="s">
        <v>128200</v>
      </c>
      <c r="E47795" t="s">
        <v>101571</v>
      </c>
      <c r="F47795" t="s">
        <v>128201</v>
      </c>
    </row>
    <row r="47796" spans="1:6" x14ac:dyDescent="0.3">
      <c r="A47796" t="s">
        <v>127610</v>
      </c>
      <c r="B47796" s="1">
        <v>45209</v>
      </c>
      <c r="C47796" t="s">
        <v>128110</v>
      </c>
      <c r="D47796" t="s">
        <v>128195</v>
      </c>
      <c r="E47796" t="s">
        <v>101545</v>
      </c>
      <c r="F47796" t="s">
        <v>128202</v>
      </c>
    </row>
    <row r="47797" spans="1:6" x14ac:dyDescent="0.3">
      <c r="A47797" t="s">
        <v>127610</v>
      </c>
      <c r="B47797" s="1">
        <v>45210</v>
      </c>
      <c r="C47797" t="s">
        <v>128203</v>
      </c>
      <c r="D47797" t="s">
        <v>127931</v>
      </c>
      <c r="E47797" t="s">
        <v>127956</v>
      </c>
      <c r="F47797" t="s">
        <v>128204</v>
      </c>
    </row>
    <row r="47798" spans="1:6" x14ac:dyDescent="0.3">
      <c r="A47798" t="s">
        <v>127610</v>
      </c>
      <c r="B47798" s="1">
        <v>45211</v>
      </c>
      <c r="C47798" t="s">
        <v>7</v>
      </c>
      <c r="D47798" t="s">
        <v>7</v>
      </c>
      <c r="E47798" t="s">
        <v>7</v>
      </c>
      <c r="F47798" t="s">
        <v>7</v>
      </c>
    </row>
    <row r="47799" spans="1:6" x14ac:dyDescent="0.3">
      <c r="A47799" t="s">
        <v>127610</v>
      </c>
      <c r="B47799" s="1">
        <v>45212</v>
      </c>
      <c r="C47799" t="s">
        <v>128192</v>
      </c>
      <c r="D47799" t="s">
        <v>128205</v>
      </c>
      <c r="E47799" t="s">
        <v>127920</v>
      </c>
      <c r="F47799" t="s">
        <v>128206</v>
      </c>
    </row>
    <row r="47800" spans="1:6" x14ac:dyDescent="0.3">
      <c r="A47800" t="s">
        <v>127610</v>
      </c>
      <c r="B47800" s="1">
        <v>45215</v>
      </c>
      <c r="C47800" t="s">
        <v>128207</v>
      </c>
      <c r="D47800" t="s">
        <v>128208</v>
      </c>
      <c r="E47800" t="s">
        <v>128187</v>
      </c>
      <c r="F47800" t="s">
        <v>128209</v>
      </c>
    </row>
    <row r="47801" spans="1:6" x14ac:dyDescent="0.3">
      <c r="A47801" t="s">
        <v>127610</v>
      </c>
      <c r="B47801" s="1">
        <v>45216</v>
      </c>
      <c r="C47801" t="s">
        <v>128190</v>
      </c>
      <c r="D47801" t="s">
        <v>128210</v>
      </c>
      <c r="E47801" t="s">
        <v>128211</v>
      </c>
      <c r="F47801" t="s">
        <v>128212</v>
      </c>
    </row>
    <row r="47802" spans="1:6" x14ac:dyDescent="0.3">
      <c r="A47802" t="s">
        <v>127610</v>
      </c>
      <c r="B47802" s="1">
        <v>45217</v>
      </c>
      <c r="C47802" t="s">
        <v>128200</v>
      </c>
      <c r="D47802" t="s">
        <v>128213</v>
      </c>
      <c r="E47802" t="s">
        <v>128214</v>
      </c>
      <c r="F47802" t="s">
        <v>128215</v>
      </c>
    </row>
    <row r="47803" spans="1:6" x14ac:dyDescent="0.3">
      <c r="A47803" t="s">
        <v>127610</v>
      </c>
      <c r="B47803" s="1">
        <v>45218</v>
      </c>
      <c r="C47803" t="s">
        <v>128216</v>
      </c>
      <c r="D47803" t="s">
        <v>128217</v>
      </c>
      <c r="E47803" t="s">
        <v>128218</v>
      </c>
      <c r="F47803" t="s">
        <v>128219</v>
      </c>
    </row>
    <row r="47804" spans="1:6" x14ac:dyDescent="0.3">
      <c r="A47804" t="s">
        <v>127610</v>
      </c>
      <c r="B47804" s="1">
        <v>45219</v>
      </c>
      <c r="C47804" t="s">
        <v>128220</v>
      </c>
      <c r="D47804" t="s">
        <v>101741</v>
      </c>
      <c r="E47804" t="s">
        <v>128221</v>
      </c>
      <c r="F47804" t="s">
        <v>128223</v>
      </c>
    </row>
    <row r="47805" spans="1:6" x14ac:dyDescent="0.3">
      <c r="A47805" t="s">
        <v>127610</v>
      </c>
      <c r="B47805" s="1">
        <v>45222</v>
      </c>
      <c r="C47805" t="s">
        <v>128224</v>
      </c>
      <c r="D47805" t="s">
        <v>128225</v>
      </c>
      <c r="E47805" t="s">
        <v>128225</v>
      </c>
      <c r="F47805" t="s">
        <v>128227</v>
      </c>
    </row>
    <row r="47806" spans="1:6" x14ac:dyDescent="0.3">
      <c r="A47806" t="s">
        <v>127610</v>
      </c>
      <c r="B47806" s="1">
        <v>45223</v>
      </c>
      <c r="C47806" t="s">
        <v>128228</v>
      </c>
      <c r="D47806" t="s">
        <v>128229</v>
      </c>
      <c r="E47806" t="s">
        <v>128230</v>
      </c>
      <c r="F47806" t="s">
        <v>128232</v>
      </c>
    </row>
    <row r="47807" spans="1:6" x14ac:dyDescent="0.3">
      <c r="A47807" t="s">
        <v>127610</v>
      </c>
      <c r="B47807" s="1">
        <v>45224</v>
      </c>
      <c r="C47807" t="s">
        <v>128233</v>
      </c>
      <c r="D47807" t="s">
        <v>128234</v>
      </c>
      <c r="E47807" t="s">
        <v>128235</v>
      </c>
      <c r="F47807" t="s">
        <v>128237</v>
      </c>
    </row>
    <row r="47808" spans="1:6" x14ac:dyDescent="0.3">
      <c r="A47808" t="s">
        <v>127610</v>
      </c>
      <c r="B47808" s="1">
        <v>45225</v>
      </c>
      <c r="C47808" t="s">
        <v>128238</v>
      </c>
      <c r="D47808" t="s">
        <v>128239</v>
      </c>
      <c r="E47808" t="s">
        <v>128236</v>
      </c>
      <c r="F47808" t="s">
        <v>128241</v>
      </c>
    </row>
    <row r="47809" spans="1:6" x14ac:dyDescent="0.3">
      <c r="A47809" t="s">
        <v>127610</v>
      </c>
      <c r="B47809" s="1">
        <v>45226</v>
      </c>
      <c r="C47809" t="s">
        <v>128242</v>
      </c>
      <c r="D47809" t="s">
        <v>128243</v>
      </c>
      <c r="E47809" t="s">
        <v>128243</v>
      </c>
      <c r="F47809" t="s">
        <v>128245</v>
      </c>
    </row>
    <row r="47810" spans="1:6" x14ac:dyDescent="0.3">
      <c r="A47810" t="s">
        <v>127610</v>
      </c>
      <c r="B47810" s="1">
        <v>45229</v>
      </c>
      <c r="C47810" t="s">
        <v>128246</v>
      </c>
      <c r="D47810" t="s">
        <v>128247</v>
      </c>
      <c r="E47810" t="s">
        <v>128248</v>
      </c>
      <c r="F47810" t="s">
        <v>128249</v>
      </c>
    </row>
    <row r="47811" spans="1:6" x14ac:dyDescent="0.3">
      <c r="A47811" t="s">
        <v>127610</v>
      </c>
      <c r="B47811" s="1">
        <v>45230</v>
      </c>
      <c r="C47811" t="s">
        <v>128250</v>
      </c>
      <c r="D47811" t="s">
        <v>128251</v>
      </c>
      <c r="E47811" t="s">
        <v>128252</v>
      </c>
      <c r="F47811" t="s">
        <v>128254</v>
      </c>
    </row>
    <row r="47812" spans="1:6" x14ac:dyDescent="0.3">
      <c r="A47812" t="s">
        <v>127610</v>
      </c>
      <c r="B47812" s="1">
        <v>45231</v>
      </c>
      <c r="C47812" t="s">
        <v>128255</v>
      </c>
      <c r="D47812" t="s">
        <v>128256</v>
      </c>
      <c r="E47812" t="s">
        <v>128250</v>
      </c>
      <c r="F47812" t="s">
        <v>128257</v>
      </c>
    </row>
    <row r="47813" spans="1:6" x14ac:dyDescent="0.3">
      <c r="A47813" t="s">
        <v>127610</v>
      </c>
      <c r="B47813" s="1">
        <v>45232</v>
      </c>
      <c r="C47813" t="s">
        <v>7</v>
      </c>
      <c r="D47813" t="s">
        <v>7</v>
      </c>
      <c r="E47813" t="s">
        <v>7</v>
      </c>
      <c r="F47813" t="s">
        <v>7</v>
      </c>
    </row>
    <row r="47814" spans="1:6" x14ac:dyDescent="0.3">
      <c r="A47814" t="s">
        <v>127610</v>
      </c>
      <c r="B47814" s="1">
        <v>45233</v>
      </c>
      <c r="C47814" t="s">
        <v>128258</v>
      </c>
      <c r="D47814" t="s">
        <v>128259</v>
      </c>
      <c r="E47814" t="s">
        <v>128258</v>
      </c>
      <c r="F47814" t="s">
        <v>128260</v>
      </c>
    </row>
    <row r="47815" spans="1:6" x14ac:dyDescent="0.3">
      <c r="A47815" t="s">
        <v>127610</v>
      </c>
      <c r="B47815" s="1">
        <v>45236</v>
      </c>
      <c r="C47815" t="s">
        <v>101748</v>
      </c>
      <c r="D47815" t="s">
        <v>128261</v>
      </c>
      <c r="E47815" t="s">
        <v>128262</v>
      </c>
      <c r="F47815" t="s">
        <v>128263</v>
      </c>
    </row>
    <row r="47816" spans="1:6" x14ac:dyDescent="0.3">
      <c r="A47816" t="s">
        <v>127610</v>
      </c>
      <c r="B47816" s="1">
        <v>45237</v>
      </c>
      <c r="C47816" t="s">
        <v>128264</v>
      </c>
      <c r="D47816" t="s">
        <v>128265</v>
      </c>
      <c r="E47816" t="s">
        <v>128266</v>
      </c>
      <c r="F47816" t="s">
        <v>128268</v>
      </c>
    </row>
    <row r="47817" spans="1:6" x14ac:dyDescent="0.3">
      <c r="A47817" t="s">
        <v>127610</v>
      </c>
      <c r="B47817" s="1">
        <v>45238</v>
      </c>
      <c r="C47817" t="s">
        <v>128269</v>
      </c>
      <c r="D47817" t="s">
        <v>128270</v>
      </c>
      <c r="E47817" t="s">
        <v>128271</v>
      </c>
      <c r="F47817" t="s">
        <v>128272</v>
      </c>
    </row>
    <row r="47818" spans="1:6" x14ac:dyDescent="0.3">
      <c r="A47818" t="s">
        <v>127610</v>
      </c>
      <c r="B47818" s="1">
        <v>45239</v>
      </c>
      <c r="C47818" t="s">
        <v>128273</v>
      </c>
      <c r="D47818" t="s">
        <v>128274</v>
      </c>
      <c r="E47818" t="s">
        <v>128275</v>
      </c>
      <c r="F47818" t="s">
        <v>128276</v>
      </c>
    </row>
    <row r="47819" spans="1:6" x14ac:dyDescent="0.3">
      <c r="A47819" t="s">
        <v>127610</v>
      </c>
      <c r="B47819" s="1">
        <v>45240</v>
      </c>
      <c r="C47819" t="s">
        <v>128277</v>
      </c>
      <c r="D47819" t="s">
        <v>128278</v>
      </c>
      <c r="E47819" t="s">
        <v>128279</v>
      </c>
      <c r="F47819" t="s">
        <v>128280</v>
      </c>
    </row>
    <row r="47820" spans="1:6" x14ac:dyDescent="0.3">
      <c r="A47820" t="s">
        <v>127610</v>
      </c>
      <c r="B47820" s="1">
        <v>45243</v>
      </c>
      <c r="C47820" t="s">
        <v>128281</v>
      </c>
      <c r="D47820" t="s">
        <v>128282</v>
      </c>
      <c r="E47820" t="s">
        <v>128231</v>
      </c>
      <c r="F47820" t="s">
        <v>128283</v>
      </c>
    </row>
    <row r="47821" spans="1:6" x14ac:dyDescent="0.3">
      <c r="A47821" t="s">
        <v>127610</v>
      </c>
      <c r="B47821" s="1">
        <v>45244</v>
      </c>
      <c r="C47821" t="s">
        <v>128284</v>
      </c>
      <c r="D47821" t="s">
        <v>128225</v>
      </c>
      <c r="E47821" t="s">
        <v>128285</v>
      </c>
      <c r="F47821" t="s">
        <v>128287</v>
      </c>
    </row>
    <row r="47822" spans="1:6" x14ac:dyDescent="0.3">
      <c r="A47822" t="s">
        <v>127610</v>
      </c>
      <c r="B47822" s="1">
        <v>45245</v>
      </c>
      <c r="C47822" t="s">
        <v>7</v>
      </c>
      <c r="D47822" t="s">
        <v>7</v>
      </c>
      <c r="E47822" t="s">
        <v>7</v>
      </c>
      <c r="F47822" t="s">
        <v>7</v>
      </c>
    </row>
    <row r="47823" spans="1:6" x14ac:dyDescent="0.3">
      <c r="A47823" t="s">
        <v>127610</v>
      </c>
      <c r="B47823" s="1">
        <v>45246</v>
      </c>
      <c r="C47823" t="s">
        <v>128288</v>
      </c>
      <c r="D47823" t="s">
        <v>128289</v>
      </c>
      <c r="E47823" t="s">
        <v>128290</v>
      </c>
      <c r="F47823" t="s">
        <v>128292</v>
      </c>
    </row>
    <row r="47824" spans="1:6" x14ac:dyDescent="0.3">
      <c r="A47824" t="s">
        <v>127610</v>
      </c>
      <c r="B47824" s="1">
        <v>45247</v>
      </c>
      <c r="C47824" t="s">
        <v>128293</v>
      </c>
      <c r="D47824" t="s">
        <v>128294</v>
      </c>
      <c r="E47824" t="s">
        <v>128222</v>
      </c>
      <c r="F47824" t="s">
        <v>128295</v>
      </c>
    </row>
    <row r="47825" spans="1:6" x14ac:dyDescent="0.3">
      <c r="A47825" t="s">
        <v>127610</v>
      </c>
      <c r="B47825" s="1">
        <v>45250</v>
      </c>
      <c r="C47825" t="s">
        <v>128296</v>
      </c>
      <c r="D47825" t="s">
        <v>128297</v>
      </c>
      <c r="E47825" t="s">
        <v>128298</v>
      </c>
      <c r="F47825" t="s">
        <v>128299</v>
      </c>
    </row>
    <row r="47826" spans="1:6" x14ac:dyDescent="0.3">
      <c r="A47826" t="s">
        <v>127610</v>
      </c>
      <c r="B47826" s="1">
        <v>45251</v>
      </c>
      <c r="C47826" t="s">
        <v>128300</v>
      </c>
      <c r="D47826" t="s">
        <v>128301</v>
      </c>
      <c r="E47826" t="s">
        <v>128302</v>
      </c>
      <c r="F47826" t="s">
        <v>128304</v>
      </c>
    </row>
    <row r="47827" spans="1:6" x14ac:dyDescent="0.3">
      <c r="A47827" t="s">
        <v>127610</v>
      </c>
      <c r="B47827" s="1">
        <v>45252</v>
      </c>
      <c r="C47827" t="s">
        <v>128305</v>
      </c>
      <c r="D47827" t="s">
        <v>128306</v>
      </c>
      <c r="E47827" t="s">
        <v>128307</v>
      </c>
      <c r="F47827" t="s">
        <v>128308</v>
      </c>
    </row>
    <row r="47828" spans="1:6" x14ac:dyDescent="0.3">
      <c r="A47828" t="s">
        <v>127610</v>
      </c>
      <c r="B47828" s="1">
        <v>45253</v>
      </c>
      <c r="C47828" t="s">
        <v>101743</v>
      </c>
      <c r="D47828" t="s">
        <v>128309</v>
      </c>
      <c r="E47828" t="s">
        <v>128310</v>
      </c>
      <c r="F47828" t="s">
        <v>128312</v>
      </c>
    </row>
    <row r="47829" spans="1:6" x14ac:dyDescent="0.3">
      <c r="A47829" t="s">
        <v>127610</v>
      </c>
      <c r="B47829" s="1">
        <v>45254</v>
      </c>
      <c r="C47829" t="s">
        <v>101748</v>
      </c>
      <c r="D47829" t="s">
        <v>128277</v>
      </c>
      <c r="E47829" t="s">
        <v>128313</v>
      </c>
      <c r="F47829" t="s">
        <v>128314</v>
      </c>
    </row>
    <row r="47830" spans="1:6" x14ac:dyDescent="0.3">
      <c r="A47830" t="s">
        <v>127610</v>
      </c>
      <c r="B47830" s="1">
        <v>45257</v>
      </c>
      <c r="C47830" t="s">
        <v>128315</v>
      </c>
      <c r="D47830" t="s">
        <v>128316</v>
      </c>
      <c r="E47830" t="s">
        <v>128317</v>
      </c>
      <c r="F47830" t="s">
        <v>128318</v>
      </c>
    </row>
    <row r="47831" spans="1:6" x14ac:dyDescent="0.3">
      <c r="A47831" t="s">
        <v>127610</v>
      </c>
      <c r="B47831" s="1">
        <v>45258</v>
      </c>
      <c r="C47831" t="s">
        <v>128279</v>
      </c>
      <c r="D47831" t="s">
        <v>128259</v>
      </c>
      <c r="E47831" t="s">
        <v>128239</v>
      </c>
      <c r="F47831" t="s">
        <v>128319</v>
      </c>
    </row>
    <row r="47832" spans="1:6" x14ac:dyDescent="0.3">
      <c r="A47832" t="s">
        <v>127610</v>
      </c>
      <c r="B47832" s="1">
        <v>45259</v>
      </c>
      <c r="C47832" t="s">
        <v>128271</v>
      </c>
      <c r="D47832" t="s">
        <v>128320</v>
      </c>
      <c r="E47832" t="s">
        <v>128316</v>
      </c>
      <c r="F47832" t="s">
        <v>128321</v>
      </c>
    </row>
    <row r="47833" spans="1:6" x14ac:dyDescent="0.3">
      <c r="A47833" t="s">
        <v>127610</v>
      </c>
      <c r="B47833" s="1">
        <v>45260</v>
      </c>
      <c r="C47833" t="s">
        <v>128236</v>
      </c>
      <c r="D47833" t="s">
        <v>128322</v>
      </c>
      <c r="E47833" t="s">
        <v>128323</v>
      </c>
      <c r="F47833" t="s">
        <v>128324</v>
      </c>
    </row>
    <row r="47834" spans="1:6" x14ac:dyDescent="0.3">
      <c r="A47834" t="s">
        <v>127610</v>
      </c>
      <c r="B47834" s="1">
        <v>45261</v>
      </c>
      <c r="C47834" t="s">
        <v>128325</v>
      </c>
      <c r="D47834" t="s">
        <v>128323</v>
      </c>
      <c r="E47834" t="s">
        <v>128326</v>
      </c>
      <c r="F47834" t="s">
        <v>128327</v>
      </c>
    </row>
    <row r="47835" spans="1:6" x14ac:dyDescent="0.3">
      <c r="A47835" t="s">
        <v>127610</v>
      </c>
      <c r="B47835" s="1">
        <v>45264</v>
      </c>
      <c r="C47835" t="s">
        <v>128303</v>
      </c>
      <c r="D47835" t="s">
        <v>128286</v>
      </c>
      <c r="E47835" t="s">
        <v>128328</v>
      </c>
      <c r="F47835" t="s">
        <v>128329</v>
      </c>
    </row>
    <row r="47836" spans="1:6" x14ac:dyDescent="0.3">
      <c r="A47836" t="s">
        <v>127610</v>
      </c>
      <c r="B47836" s="1">
        <v>45265</v>
      </c>
      <c r="C47836" t="s">
        <v>128330</v>
      </c>
      <c r="D47836" t="s">
        <v>128281</v>
      </c>
      <c r="E47836" t="s">
        <v>128228</v>
      </c>
      <c r="F47836" t="s">
        <v>128331</v>
      </c>
    </row>
    <row r="47837" spans="1:6" x14ac:dyDescent="0.3">
      <c r="A47837" t="s">
        <v>127610</v>
      </c>
      <c r="B47837" s="1">
        <v>45266</v>
      </c>
      <c r="C47837" t="s">
        <v>128332</v>
      </c>
      <c r="D47837" t="s">
        <v>128333</v>
      </c>
      <c r="E47837" t="s">
        <v>128286</v>
      </c>
      <c r="F47837" t="s">
        <v>128334</v>
      </c>
    </row>
    <row r="47838" spans="1:6" x14ac:dyDescent="0.3">
      <c r="A47838" t="s">
        <v>127610</v>
      </c>
      <c r="B47838" s="1">
        <v>45267</v>
      </c>
      <c r="C47838" t="s">
        <v>128335</v>
      </c>
      <c r="D47838" t="s">
        <v>128315</v>
      </c>
      <c r="E47838" t="s">
        <v>128336</v>
      </c>
      <c r="F47838" t="s">
        <v>128338</v>
      </c>
    </row>
    <row r="47839" spans="1:6" x14ac:dyDescent="0.3">
      <c r="A47839" t="s">
        <v>127610</v>
      </c>
      <c r="B47839" s="1">
        <v>45268</v>
      </c>
      <c r="C47839" t="s">
        <v>128303</v>
      </c>
      <c r="D47839" t="s">
        <v>128269</v>
      </c>
      <c r="E47839" t="s">
        <v>128339</v>
      </c>
      <c r="F47839" t="s">
        <v>128340</v>
      </c>
    </row>
    <row r="47840" spans="1:6" x14ac:dyDescent="0.3">
      <c r="A47840" t="s">
        <v>127610</v>
      </c>
      <c r="B47840" s="1">
        <v>45271</v>
      </c>
      <c r="C47840" t="s">
        <v>128330</v>
      </c>
      <c r="D47840" t="s">
        <v>128258</v>
      </c>
      <c r="E47840" t="s">
        <v>128326</v>
      </c>
      <c r="F47840" t="s">
        <v>128341</v>
      </c>
    </row>
    <row r="47841" spans="1:6" x14ac:dyDescent="0.3">
      <c r="A47841" t="s">
        <v>127610</v>
      </c>
      <c r="B47841" s="1">
        <v>45272</v>
      </c>
      <c r="C47841" t="s">
        <v>128291</v>
      </c>
      <c r="D47841" t="s">
        <v>128342</v>
      </c>
      <c r="E47841" t="s">
        <v>128310</v>
      </c>
      <c r="F47841" t="s">
        <v>128343</v>
      </c>
    </row>
    <row r="47842" spans="1:6" x14ac:dyDescent="0.3">
      <c r="A47842" t="s">
        <v>127610</v>
      </c>
      <c r="B47842" s="1">
        <v>45273</v>
      </c>
      <c r="C47842" t="s">
        <v>128344</v>
      </c>
      <c r="D47842" t="s">
        <v>128269</v>
      </c>
      <c r="E47842" t="s">
        <v>128305</v>
      </c>
      <c r="F47842" t="s">
        <v>128346</v>
      </c>
    </row>
    <row r="47843" spans="1:6" x14ac:dyDescent="0.3">
      <c r="A47843" t="s">
        <v>127610</v>
      </c>
      <c r="B47843" s="1">
        <v>45274</v>
      </c>
      <c r="C47843" t="s">
        <v>128347</v>
      </c>
      <c r="D47843" t="s">
        <v>128348</v>
      </c>
      <c r="E47843" t="s">
        <v>128349</v>
      </c>
      <c r="F47843" t="s">
        <v>128351</v>
      </c>
    </row>
    <row r="47844" spans="1:6" x14ac:dyDescent="0.3">
      <c r="A47844" t="s">
        <v>127610</v>
      </c>
      <c r="B47844" s="1">
        <v>45275</v>
      </c>
      <c r="C47844" t="s">
        <v>128352</v>
      </c>
      <c r="D47844" t="s">
        <v>128353</v>
      </c>
      <c r="E47844" t="s">
        <v>128350</v>
      </c>
      <c r="F47844" t="s">
        <v>128354</v>
      </c>
    </row>
    <row r="47845" spans="1:6" x14ac:dyDescent="0.3">
      <c r="A47845" t="s">
        <v>127610</v>
      </c>
      <c r="B47845" s="1">
        <v>45278</v>
      </c>
      <c r="C47845" t="s">
        <v>128220</v>
      </c>
      <c r="D47845" t="s">
        <v>128350</v>
      </c>
      <c r="E47845" t="s">
        <v>128355</v>
      </c>
      <c r="F47845" t="s">
        <v>128356</v>
      </c>
    </row>
    <row r="47846" spans="1:6" x14ac:dyDescent="0.3">
      <c r="A47846" t="s">
        <v>127610</v>
      </c>
      <c r="B47846" s="1">
        <v>45279</v>
      </c>
      <c r="C47846" t="s">
        <v>128357</v>
      </c>
      <c r="D47846" t="s">
        <v>128358</v>
      </c>
      <c r="E47846" t="s">
        <v>128359</v>
      </c>
      <c r="F47846" t="s">
        <v>128360</v>
      </c>
    </row>
    <row r="47847" spans="1:6" x14ac:dyDescent="0.3">
      <c r="A47847" t="s">
        <v>127610</v>
      </c>
      <c r="B47847" s="1">
        <v>45280</v>
      </c>
      <c r="C47847" t="s">
        <v>128361</v>
      </c>
      <c r="D47847" t="s">
        <v>128362</v>
      </c>
      <c r="E47847" t="s">
        <v>128363</v>
      </c>
      <c r="F47847" t="s">
        <v>128364</v>
      </c>
    </row>
    <row r="47848" spans="1:6" x14ac:dyDescent="0.3">
      <c r="A47848" t="s">
        <v>127610</v>
      </c>
      <c r="B47848" s="1">
        <v>45281</v>
      </c>
      <c r="C47848" t="s">
        <v>128365</v>
      </c>
      <c r="D47848" t="s">
        <v>128363</v>
      </c>
      <c r="E47848" t="s">
        <v>101638</v>
      </c>
      <c r="F47848" t="s">
        <v>128366</v>
      </c>
    </row>
    <row r="47849" spans="1:6" x14ac:dyDescent="0.3">
      <c r="A47849" t="s">
        <v>127610</v>
      </c>
      <c r="B47849" s="1">
        <v>45282</v>
      </c>
      <c r="C47849" t="s">
        <v>128367</v>
      </c>
      <c r="D47849" t="s">
        <v>128368</v>
      </c>
      <c r="E47849" t="s">
        <v>101638</v>
      </c>
      <c r="F47849" t="s">
        <v>128369</v>
      </c>
    </row>
    <row r="47850" spans="1:6" x14ac:dyDescent="0.3">
      <c r="A47850" t="s">
        <v>127610</v>
      </c>
      <c r="B47850" s="1">
        <v>45285</v>
      </c>
      <c r="C47850" t="s">
        <v>7</v>
      </c>
      <c r="D47850" t="s">
        <v>7</v>
      </c>
      <c r="E47850" t="s">
        <v>7</v>
      </c>
      <c r="F47850" t="s">
        <v>7</v>
      </c>
    </row>
    <row r="47851" spans="1:6" x14ac:dyDescent="0.3">
      <c r="A47851" t="s">
        <v>127610</v>
      </c>
      <c r="B47851" s="1">
        <v>45286</v>
      </c>
      <c r="C47851" t="s">
        <v>128370</v>
      </c>
      <c r="D47851" t="s">
        <v>128368</v>
      </c>
      <c r="E47851" t="s">
        <v>128370</v>
      </c>
      <c r="F47851" t="s">
        <v>128371</v>
      </c>
    </row>
    <row r="47852" spans="1:6" x14ac:dyDescent="0.3">
      <c r="A47852" t="s">
        <v>127610</v>
      </c>
      <c r="B47852" s="1">
        <v>45287</v>
      </c>
      <c r="C47852" t="s">
        <v>128372</v>
      </c>
      <c r="D47852" t="s">
        <v>128373</v>
      </c>
      <c r="E47852" t="s">
        <v>128374</v>
      </c>
      <c r="F47852" t="s">
        <v>128375</v>
      </c>
    </row>
    <row r="47853" spans="1:6" x14ac:dyDescent="0.3">
      <c r="A47853" t="s">
        <v>127610</v>
      </c>
      <c r="B47853" s="1">
        <v>45288</v>
      </c>
      <c r="C47853" t="s">
        <v>128358</v>
      </c>
      <c r="D47853" t="s">
        <v>128376</v>
      </c>
      <c r="E47853" t="s">
        <v>128377</v>
      </c>
      <c r="F47853" t="s">
        <v>128379</v>
      </c>
    </row>
    <row r="47854" spans="1:6" x14ac:dyDescent="0.3">
      <c r="A47854" t="s">
        <v>127610</v>
      </c>
      <c r="B47854" s="1">
        <v>45289</v>
      </c>
      <c r="C47854" t="s">
        <v>7</v>
      </c>
      <c r="D47854" t="s">
        <v>7</v>
      </c>
      <c r="E47854" t="s">
        <v>7</v>
      </c>
      <c r="F47854" t="s">
        <v>7</v>
      </c>
    </row>
    <row r="47855" spans="1:6" x14ac:dyDescent="0.3">
      <c r="A47855" t="s">
        <v>127610</v>
      </c>
      <c r="B47855" s="1">
        <v>45292</v>
      </c>
      <c r="C47855" t="s">
        <v>7</v>
      </c>
      <c r="D47855" t="s">
        <v>7</v>
      </c>
      <c r="E47855" t="s">
        <v>7</v>
      </c>
      <c r="F47855" t="s">
        <v>7</v>
      </c>
    </row>
    <row r="47856" spans="1:6" x14ac:dyDescent="0.3">
      <c r="A47856" t="s">
        <v>127610</v>
      </c>
      <c r="B47856" s="1">
        <v>45293</v>
      </c>
      <c r="C47856" t="s">
        <v>128378</v>
      </c>
      <c r="D47856" t="s">
        <v>128230</v>
      </c>
      <c r="E47856" t="s">
        <v>128380</v>
      </c>
      <c r="F47856" t="s">
        <v>128381</v>
      </c>
    </row>
    <row r="47857" spans="1:6" x14ac:dyDescent="0.3">
      <c r="A47857" t="s">
        <v>127610</v>
      </c>
      <c r="B47857" s="1">
        <v>45294</v>
      </c>
      <c r="C47857" t="s">
        <v>128336</v>
      </c>
      <c r="D47857" t="s">
        <v>128282</v>
      </c>
      <c r="E47857" t="s">
        <v>128382</v>
      </c>
      <c r="F47857" t="s">
        <v>128384</v>
      </c>
    </row>
    <row r="47858" spans="1:6" x14ac:dyDescent="0.3">
      <c r="A47858" t="s">
        <v>127610</v>
      </c>
      <c r="B47858" s="1">
        <v>45295</v>
      </c>
      <c r="C47858" t="s">
        <v>128303</v>
      </c>
      <c r="D47858" t="s">
        <v>128385</v>
      </c>
      <c r="E47858" t="s">
        <v>128277</v>
      </c>
      <c r="F47858" t="s">
        <v>128386</v>
      </c>
    </row>
    <row r="47859" spans="1:6" x14ac:dyDescent="0.3">
      <c r="A47859" t="s">
        <v>127610</v>
      </c>
      <c r="B47859" s="1">
        <v>45296</v>
      </c>
      <c r="C47859" t="s">
        <v>101748</v>
      </c>
      <c r="D47859" t="s">
        <v>128385</v>
      </c>
      <c r="E47859" t="s">
        <v>128277</v>
      </c>
      <c r="F47859" t="s">
        <v>128387</v>
      </c>
    </row>
    <row r="47860" spans="1:6" x14ac:dyDescent="0.3">
      <c r="A47860" t="s">
        <v>127610</v>
      </c>
      <c r="B47860" s="1">
        <v>45299</v>
      </c>
      <c r="C47860" t="s">
        <v>128388</v>
      </c>
      <c r="D47860" t="s">
        <v>128389</v>
      </c>
      <c r="E47860" t="s">
        <v>128390</v>
      </c>
      <c r="F47860" t="s">
        <v>128392</v>
      </c>
    </row>
    <row r="47861" spans="1:6" x14ac:dyDescent="0.3">
      <c r="A47861" t="s">
        <v>127610</v>
      </c>
      <c r="B47861" s="1">
        <v>45300</v>
      </c>
      <c r="C47861" t="s">
        <v>128393</v>
      </c>
      <c r="D47861" t="s">
        <v>128332</v>
      </c>
      <c r="E47861" t="s">
        <v>128302</v>
      </c>
      <c r="F47861" t="s">
        <v>128394</v>
      </c>
    </row>
    <row r="47862" spans="1:6" x14ac:dyDescent="0.3">
      <c r="A47862" t="s">
        <v>127610</v>
      </c>
      <c r="B47862" s="1">
        <v>45301</v>
      </c>
      <c r="C47862" t="s">
        <v>128345</v>
      </c>
      <c r="D47862" t="s">
        <v>128269</v>
      </c>
      <c r="E47862" t="s">
        <v>101748</v>
      </c>
      <c r="F47862" t="s">
        <v>128395</v>
      </c>
    </row>
    <row r="47863" spans="1:6" x14ac:dyDescent="0.3">
      <c r="A47863" t="s">
        <v>127610</v>
      </c>
      <c r="B47863" s="1">
        <v>45302</v>
      </c>
      <c r="C47863" t="s">
        <v>128391</v>
      </c>
      <c r="D47863" t="s">
        <v>128242</v>
      </c>
      <c r="E47863" t="s">
        <v>128396</v>
      </c>
      <c r="F47863" t="s">
        <v>128397</v>
      </c>
    </row>
    <row r="47864" spans="1:6" x14ac:dyDescent="0.3">
      <c r="A47864" t="s">
        <v>127610</v>
      </c>
      <c r="B47864" s="1">
        <v>45303</v>
      </c>
      <c r="C47864" t="s">
        <v>128398</v>
      </c>
      <c r="D47864" t="s">
        <v>128399</v>
      </c>
      <c r="E47864" t="s">
        <v>128317</v>
      </c>
      <c r="F47864" t="s">
        <v>128401</v>
      </c>
    </row>
    <row r="47865" spans="1:6" x14ac:dyDescent="0.3">
      <c r="A47865" t="s">
        <v>127610</v>
      </c>
      <c r="B47865" s="1">
        <v>45306</v>
      </c>
      <c r="C47865" t="s">
        <v>128317</v>
      </c>
      <c r="D47865" t="s">
        <v>128402</v>
      </c>
      <c r="E47865" t="s">
        <v>128403</v>
      </c>
      <c r="F47865" t="s">
        <v>128405</v>
      </c>
    </row>
    <row r="47866" spans="1:6" x14ac:dyDescent="0.3">
      <c r="A47866" t="s">
        <v>127610</v>
      </c>
      <c r="B47866" s="1">
        <v>45307</v>
      </c>
      <c r="C47866" t="s">
        <v>128406</v>
      </c>
      <c r="D47866" t="s">
        <v>128407</v>
      </c>
      <c r="E47866" t="s">
        <v>128408</v>
      </c>
      <c r="F47866" t="s">
        <v>128409</v>
      </c>
    </row>
    <row r="47867" spans="1:6" x14ac:dyDescent="0.3">
      <c r="A47867" t="s">
        <v>127610</v>
      </c>
      <c r="B47867" s="1">
        <v>45308</v>
      </c>
      <c r="C47867" t="s">
        <v>128410</v>
      </c>
      <c r="D47867" t="s">
        <v>128411</v>
      </c>
      <c r="E47867" t="s">
        <v>128412</v>
      </c>
      <c r="F47867" t="s">
        <v>128414</v>
      </c>
    </row>
    <row r="47868" spans="1:6" x14ac:dyDescent="0.3">
      <c r="A47868" t="s">
        <v>127610</v>
      </c>
      <c r="B47868" s="1">
        <v>45309</v>
      </c>
      <c r="C47868" t="s">
        <v>128415</v>
      </c>
      <c r="D47868" t="s">
        <v>128416</v>
      </c>
      <c r="E47868" t="s">
        <v>128417</v>
      </c>
      <c r="F47868" t="s">
        <v>128418</v>
      </c>
    </row>
    <row r="47869" spans="1:6" x14ac:dyDescent="0.3">
      <c r="A47869" t="s">
        <v>127610</v>
      </c>
      <c r="B47869" s="1">
        <v>45310</v>
      </c>
      <c r="C47869" t="s">
        <v>128419</v>
      </c>
      <c r="D47869" t="s">
        <v>128420</v>
      </c>
      <c r="E47869" t="s">
        <v>128421</v>
      </c>
      <c r="F47869" t="s">
        <v>128422</v>
      </c>
    </row>
    <row r="47870" spans="1:6" x14ac:dyDescent="0.3">
      <c r="A47870" t="s">
        <v>127610</v>
      </c>
      <c r="B47870" s="1">
        <v>45313</v>
      </c>
      <c r="C47870" t="s">
        <v>128423</v>
      </c>
      <c r="D47870" t="s">
        <v>128424</v>
      </c>
      <c r="E47870" t="s">
        <v>128425</v>
      </c>
      <c r="F47870" t="s">
        <v>128426</v>
      </c>
    </row>
    <row r="47871" spans="1:6" x14ac:dyDescent="0.3">
      <c r="A47871" t="s">
        <v>127610</v>
      </c>
      <c r="B47871" s="1">
        <v>45314</v>
      </c>
      <c r="C47871" t="s">
        <v>128225</v>
      </c>
      <c r="D47871" t="s">
        <v>128427</v>
      </c>
      <c r="E47871" t="s">
        <v>128275</v>
      </c>
      <c r="F47871" t="s">
        <v>128428</v>
      </c>
    </row>
    <row r="47872" spans="1:6" x14ac:dyDescent="0.3">
      <c r="A47872" t="s">
        <v>127610</v>
      </c>
      <c r="B47872" s="1">
        <v>45315</v>
      </c>
      <c r="C47872" t="s">
        <v>128429</v>
      </c>
      <c r="D47872" t="s">
        <v>128246</v>
      </c>
      <c r="E47872" t="s">
        <v>128430</v>
      </c>
      <c r="F47872" t="s">
        <v>128431</v>
      </c>
    </row>
    <row r="47873" spans="1:6" x14ac:dyDescent="0.3">
      <c r="A47873" t="s">
        <v>127610</v>
      </c>
      <c r="B47873" s="1">
        <v>45316</v>
      </c>
      <c r="C47873" t="s">
        <v>128317</v>
      </c>
      <c r="D47873" t="s">
        <v>128432</v>
      </c>
      <c r="E47873" t="s">
        <v>128402</v>
      </c>
      <c r="F47873" t="s">
        <v>128433</v>
      </c>
    </row>
    <row r="47874" spans="1:6" x14ac:dyDescent="0.3">
      <c r="A47874" t="s">
        <v>127610</v>
      </c>
      <c r="B47874" s="1">
        <v>45317</v>
      </c>
      <c r="C47874" t="s">
        <v>128246</v>
      </c>
      <c r="D47874" t="s">
        <v>128434</v>
      </c>
      <c r="E47874" t="s">
        <v>128435</v>
      </c>
      <c r="F47874" t="s">
        <v>128436</v>
      </c>
    </row>
    <row r="47875" spans="1:6" x14ac:dyDescent="0.3">
      <c r="A47875" t="s">
        <v>127610</v>
      </c>
      <c r="B47875" s="1">
        <v>45320</v>
      </c>
      <c r="C47875" t="s">
        <v>128261</v>
      </c>
      <c r="D47875" t="s">
        <v>128437</v>
      </c>
      <c r="E47875" t="s">
        <v>128437</v>
      </c>
      <c r="F47875" t="s">
        <v>128438</v>
      </c>
    </row>
    <row r="47876" spans="1:6" x14ac:dyDescent="0.3">
      <c r="A47876" t="s">
        <v>127610</v>
      </c>
      <c r="B47876" s="1">
        <v>45321</v>
      </c>
      <c r="C47876" t="s">
        <v>128439</v>
      </c>
      <c r="D47876" t="s">
        <v>128440</v>
      </c>
      <c r="E47876" t="s">
        <v>128441</v>
      </c>
      <c r="F47876" t="s">
        <v>128442</v>
      </c>
    </row>
    <row r="47877" spans="1:6" x14ac:dyDescent="0.3">
      <c r="A47877" t="s">
        <v>127610</v>
      </c>
      <c r="B47877" s="1">
        <v>45322</v>
      </c>
      <c r="C47877" t="s">
        <v>128443</v>
      </c>
      <c r="D47877" t="s">
        <v>128444</v>
      </c>
      <c r="E47877" t="s">
        <v>128445</v>
      </c>
      <c r="F47877" t="s">
        <v>128446</v>
      </c>
    </row>
    <row r="47878" spans="1:6" x14ac:dyDescent="0.3">
      <c r="A47878" t="s">
        <v>127610</v>
      </c>
      <c r="B47878" s="1">
        <v>45323</v>
      </c>
      <c r="C47878" t="s">
        <v>128447</v>
      </c>
      <c r="D47878" t="s">
        <v>128448</v>
      </c>
      <c r="E47878" t="s">
        <v>128449</v>
      </c>
      <c r="F47878" t="s">
        <v>128451</v>
      </c>
    </row>
    <row r="47879" spans="1:6" x14ac:dyDescent="0.3">
      <c r="A47879" t="s">
        <v>127610</v>
      </c>
      <c r="B47879" s="1">
        <v>45324</v>
      </c>
      <c r="C47879" t="s">
        <v>128413</v>
      </c>
      <c r="D47879" t="s">
        <v>128452</v>
      </c>
      <c r="E47879" t="s">
        <v>101754</v>
      </c>
      <c r="F47879" t="s">
        <v>128454</v>
      </c>
    </row>
    <row r="47880" spans="1:6" x14ac:dyDescent="0.3">
      <c r="A47880" t="s">
        <v>127610</v>
      </c>
      <c r="B47880" s="1">
        <v>45327</v>
      </c>
      <c r="C47880" t="s">
        <v>128455</v>
      </c>
      <c r="D47880" t="s">
        <v>128456</v>
      </c>
      <c r="E47880" t="s">
        <v>128448</v>
      </c>
      <c r="F47880" t="s">
        <v>128457</v>
      </c>
    </row>
    <row r="47881" spans="1:6" x14ac:dyDescent="0.3">
      <c r="A47881" t="s">
        <v>127610</v>
      </c>
      <c r="B47881" s="1">
        <v>45328</v>
      </c>
      <c r="C47881" t="s">
        <v>128248</v>
      </c>
      <c r="D47881" t="s">
        <v>128458</v>
      </c>
      <c r="E47881" t="s">
        <v>128459</v>
      </c>
      <c r="F47881" t="s">
        <v>128460</v>
      </c>
    </row>
    <row r="47882" spans="1:6" x14ac:dyDescent="0.3">
      <c r="A47882" t="s">
        <v>127610</v>
      </c>
      <c r="B47882" s="1">
        <v>45329</v>
      </c>
      <c r="C47882" t="s">
        <v>128461</v>
      </c>
      <c r="D47882" t="s">
        <v>128453</v>
      </c>
      <c r="E47882" t="s">
        <v>128415</v>
      </c>
      <c r="F47882" t="s">
        <v>128462</v>
      </c>
    </row>
    <row r="47883" spans="1:6" x14ac:dyDescent="0.3">
      <c r="A47883" t="s">
        <v>127610</v>
      </c>
      <c r="B47883" s="1">
        <v>45330</v>
      </c>
      <c r="C47883" t="s">
        <v>128463</v>
      </c>
      <c r="D47883" t="s">
        <v>128464</v>
      </c>
      <c r="E47883" t="s">
        <v>128465</v>
      </c>
      <c r="F47883" t="s">
        <v>128467</v>
      </c>
    </row>
    <row r="47884" spans="1:6" x14ac:dyDescent="0.3">
      <c r="A47884" t="s">
        <v>127610</v>
      </c>
      <c r="B47884" s="1">
        <v>45331</v>
      </c>
      <c r="C47884" t="s">
        <v>128417</v>
      </c>
      <c r="D47884" t="s">
        <v>128468</v>
      </c>
      <c r="E47884" t="s">
        <v>128469</v>
      </c>
      <c r="F47884" t="s">
        <v>128471</v>
      </c>
    </row>
    <row r="47885" spans="1:6" x14ac:dyDescent="0.3">
      <c r="A47885" t="s">
        <v>127610</v>
      </c>
      <c r="B47885" s="1">
        <v>45334</v>
      </c>
      <c r="C47885" t="s">
        <v>7</v>
      </c>
      <c r="D47885" t="s">
        <v>7</v>
      </c>
      <c r="E47885" t="s">
        <v>7</v>
      </c>
      <c r="F47885" t="s">
        <v>7</v>
      </c>
    </row>
    <row r="47886" spans="1:6" x14ac:dyDescent="0.3">
      <c r="A47886" t="s">
        <v>127610</v>
      </c>
      <c r="B47886" s="1">
        <v>45335</v>
      </c>
      <c r="C47886" t="s">
        <v>7</v>
      </c>
      <c r="D47886" t="s">
        <v>7</v>
      </c>
      <c r="E47886" t="s">
        <v>7</v>
      </c>
      <c r="F47886" t="s">
        <v>7</v>
      </c>
    </row>
    <row r="47887" spans="1:6" x14ac:dyDescent="0.3">
      <c r="A47887" t="s">
        <v>127610</v>
      </c>
      <c r="B47887" s="1">
        <v>45336</v>
      </c>
      <c r="C47887" t="s">
        <v>128466</v>
      </c>
      <c r="D47887" t="s">
        <v>128472</v>
      </c>
      <c r="E47887" t="s">
        <v>128252</v>
      </c>
      <c r="F47887" t="s">
        <v>128473</v>
      </c>
    </row>
    <row r="47888" spans="1:6" x14ac:dyDescent="0.3">
      <c r="A47888" t="s">
        <v>127610</v>
      </c>
      <c r="B47888" s="1">
        <v>45337</v>
      </c>
      <c r="C47888" t="s">
        <v>128474</v>
      </c>
      <c r="D47888" t="s">
        <v>128444</v>
      </c>
      <c r="E47888" t="s">
        <v>128475</v>
      </c>
      <c r="F47888" t="s">
        <v>128476</v>
      </c>
    </row>
    <row r="47889" spans="1:6" x14ac:dyDescent="0.3">
      <c r="A47889" t="s">
        <v>127610</v>
      </c>
      <c r="B47889" s="1">
        <v>45338</v>
      </c>
      <c r="C47889" t="s">
        <v>128477</v>
      </c>
      <c r="D47889" t="s">
        <v>128444</v>
      </c>
      <c r="E47889" t="s">
        <v>128478</v>
      </c>
      <c r="F47889" t="s">
        <v>128479</v>
      </c>
    </row>
    <row r="47890" spans="1:6" x14ac:dyDescent="0.3">
      <c r="A47890" t="s">
        <v>127610</v>
      </c>
      <c r="B47890" s="1">
        <v>45341</v>
      </c>
      <c r="C47890" t="s">
        <v>128234</v>
      </c>
      <c r="D47890" t="s">
        <v>128480</v>
      </c>
      <c r="E47890" t="s">
        <v>128244</v>
      </c>
      <c r="F47890" t="s">
        <v>128481</v>
      </c>
    </row>
    <row r="47891" spans="1:6" x14ac:dyDescent="0.3">
      <c r="A47891" t="s">
        <v>127610</v>
      </c>
      <c r="B47891" s="1">
        <v>45342</v>
      </c>
      <c r="C47891" t="s">
        <v>128383</v>
      </c>
      <c r="D47891" t="s">
        <v>128482</v>
      </c>
      <c r="E47891" t="s">
        <v>128383</v>
      </c>
      <c r="F47891" t="s">
        <v>128483</v>
      </c>
    </row>
    <row r="47892" spans="1:6" x14ac:dyDescent="0.3">
      <c r="A47892" t="s">
        <v>127610</v>
      </c>
      <c r="B47892" s="1">
        <v>45343</v>
      </c>
      <c r="C47892" t="s">
        <v>128226</v>
      </c>
      <c r="D47892" t="s">
        <v>128484</v>
      </c>
      <c r="E47892" t="s">
        <v>128275</v>
      </c>
      <c r="F47892" t="s">
        <v>128485</v>
      </c>
    </row>
    <row r="47893" spans="1:6" x14ac:dyDescent="0.3">
      <c r="A47893" t="s">
        <v>127610</v>
      </c>
      <c r="B47893" s="1">
        <v>45344</v>
      </c>
      <c r="C47893" t="s">
        <v>128486</v>
      </c>
      <c r="D47893" t="s">
        <v>128487</v>
      </c>
      <c r="E47893" t="s">
        <v>128486</v>
      </c>
      <c r="F47893" t="s">
        <v>128488</v>
      </c>
    </row>
    <row r="47894" spans="1:6" x14ac:dyDescent="0.3">
      <c r="A47894" t="s">
        <v>127610</v>
      </c>
      <c r="B47894" s="1">
        <v>45345</v>
      </c>
      <c r="C47894" t="s">
        <v>128315</v>
      </c>
      <c r="D47894" t="s">
        <v>128240</v>
      </c>
      <c r="E47894" t="s">
        <v>128313</v>
      </c>
      <c r="F47894" t="s">
        <v>128489</v>
      </c>
    </row>
    <row r="47895" spans="1:6" x14ac:dyDescent="0.3">
      <c r="A47895" t="s">
        <v>127610</v>
      </c>
      <c r="B47895" s="1">
        <v>45348</v>
      </c>
      <c r="C47895" t="s">
        <v>128490</v>
      </c>
      <c r="D47895" t="s">
        <v>128491</v>
      </c>
      <c r="E47895" t="s">
        <v>128236</v>
      </c>
      <c r="F47895" t="s">
        <v>128493</v>
      </c>
    </row>
    <row r="47896" spans="1:6" x14ac:dyDescent="0.3">
      <c r="A47896" t="s">
        <v>127610</v>
      </c>
      <c r="B47896" s="1">
        <v>45349</v>
      </c>
      <c r="C47896" t="s">
        <v>128490</v>
      </c>
      <c r="D47896" t="s">
        <v>128492</v>
      </c>
      <c r="E47896" t="s">
        <v>128490</v>
      </c>
      <c r="F47896" t="s">
        <v>128494</v>
      </c>
    </row>
    <row r="47897" spans="1:6" x14ac:dyDescent="0.3">
      <c r="A47897" t="s">
        <v>127610</v>
      </c>
      <c r="B47897" s="1">
        <v>45350</v>
      </c>
      <c r="C47897" t="s">
        <v>128289</v>
      </c>
      <c r="D47897" t="s">
        <v>128495</v>
      </c>
      <c r="E47897" t="s">
        <v>128496</v>
      </c>
      <c r="F47897" t="s">
        <v>128497</v>
      </c>
    </row>
    <row r="47898" spans="1:6" x14ac:dyDescent="0.3">
      <c r="A47898" t="s">
        <v>127610</v>
      </c>
      <c r="B47898" s="1">
        <v>45351</v>
      </c>
      <c r="C47898" t="s">
        <v>128498</v>
      </c>
      <c r="D47898" t="s">
        <v>128499</v>
      </c>
      <c r="E47898" t="s">
        <v>128266</v>
      </c>
      <c r="F47898" t="s">
        <v>128501</v>
      </c>
    </row>
    <row r="47899" spans="1:6" x14ac:dyDescent="0.3">
      <c r="A47899" t="s">
        <v>127610</v>
      </c>
      <c r="B47899" s="1">
        <v>45352</v>
      </c>
      <c r="C47899" t="s">
        <v>128289</v>
      </c>
      <c r="D47899" t="s">
        <v>128423</v>
      </c>
      <c r="E47899" t="s">
        <v>128396</v>
      </c>
      <c r="F47899" t="s">
        <v>128502</v>
      </c>
    </row>
    <row r="47900" spans="1:6" x14ac:dyDescent="0.3">
      <c r="A47900" t="s">
        <v>127610</v>
      </c>
      <c r="B47900" s="1">
        <v>45355</v>
      </c>
      <c r="C47900" t="s">
        <v>128396</v>
      </c>
      <c r="D47900" t="s">
        <v>128492</v>
      </c>
      <c r="E47900" t="s">
        <v>128277</v>
      </c>
      <c r="F47900" t="s">
        <v>128503</v>
      </c>
    </row>
    <row r="47901" spans="1:6" x14ac:dyDescent="0.3">
      <c r="A47901" t="s">
        <v>127610</v>
      </c>
      <c r="B47901" s="1">
        <v>45356</v>
      </c>
      <c r="C47901" t="s">
        <v>128330</v>
      </c>
      <c r="D47901" t="s">
        <v>128396</v>
      </c>
      <c r="E47901" t="s">
        <v>101737</v>
      </c>
      <c r="F47901" t="s">
        <v>128504</v>
      </c>
    </row>
    <row r="47902" spans="1:6" x14ac:dyDescent="0.3">
      <c r="A47902" t="s">
        <v>127610</v>
      </c>
      <c r="B47902" s="1">
        <v>45357</v>
      </c>
      <c r="C47902" t="s">
        <v>128337</v>
      </c>
      <c r="D47902" t="s">
        <v>128505</v>
      </c>
      <c r="E47902" t="s">
        <v>128396</v>
      </c>
      <c r="F47902" t="s">
        <v>128507</v>
      </c>
    </row>
    <row r="47903" spans="1:6" x14ac:dyDescent="0.3">
      <c r="A47903" t="s">
        <v>127610</v>
      </c>
      <c r="B47903" s="1">
        <v>45358</v>
      </c>
      <c r="C47903" t="s">
        <v>128506</v>
      </c>
      <c r="D47903" t="s">
        <v>128508</v>
      </c>
      <c r="E47903" t="s">
        <v>128399</v>
      </c>
      <c r="F47903" t="s">
        <v>128509</v>
      </c>
    </row>
    <row r="47904" spans="1:6" x14ac:dyDescent="0.3">
      <c r="A47904" t="s">
        <v>127610</v>
      </c>
      <c r="B47904" s="1">
        <v>45359</v>
      </c>
      <c r="C47904" t="s">
        <v>128429</v>
      </c>
      <c r="D47904" t="s">
        <v>128510</v>
      </c>
      <c r="E47904" t="s">
        <v>128423</v>
      </c>
      <c r="F47904" t="s">
        <v>128511</v>
      </c>
    </row>
    <row r="47905" spans="1:6" x14ac:dyDescent="0.3">
      <c r="A47905" t="s">
        <v>127610</v>
      </c>
      <c r="B47905" s="1">
        <v>45362</v>
      </c>
      <c r="C47905" t="s">
        <v>128486</v>
      </c>
      <c r="D47905" t="s">
        <v>128421</v>
      </c>
      <c r="E47905" t="s">
        <v>128270</v>
      </c>
      <c r="F47905" t="s">
        <v>128512</v>
      </c>
    </row>
    <row r="47906" spans="1:6" x14ac:dyDescent="0.3">
      <c r="A47906" t="s">
        <v>127610</v>
      </c>
      <c r="B47906" s="1">
        <v>45363</v>
      </c>
      <c r="C47906" t="s">
        <v>128513</v>
      </c>
      <c r="D47906" t="s">
        <v>128404</v>
      </c>
      <c r="E47906" t="s">
        <v>128275</v>
      </c>
      <c r="F47906" t="s">
        <v>128514</v>
      </c>
    </row>
    <row r="47907" spans="1:6" x14ac:dyDescent="0.3">
      <c r="A47907" t="s">
        <v>127610</v>
      </c>
      <c r="B47907" s="1">
        <v>45364</v>
      </c>
      <c r="C47907" t="s">
        <v>128273</v>
      </c>
      <c r="D47907" t="s">
        <v>128259</v>
      </c>
      <c r="E47907" t="s">
        <v>128400</v>
      </c>
      <c r="F47907" t="s">
        <v>128516</v>
      </c>
    </row>
    <row r="47908" spans="1:6" x14ac:dyDescent="0.3">
      <c r="A47908" t="s">
        <v>127610</v>
      </c>
      <c r="B47908" s="1">
        <v>45365</v>
      </c>
      <c r="C47908" t="s">
        <v>128517</v>
      </c>
      <c r="D47908" t="s">
        <v>128399</v>
      </c>
      <c r="E47908" t="s">
        <v>128518</v>
      </c>
      <c r="F47908" t="s">
        <v>128519</v>
      </c>
    </row>
    <row r="47909" spans="1:6" x14ac:dyDescent="0.3">
      <c r="A47909" t="s">
        <v>127610</v>
      </c>
      <c r="B47909" s="1">
        <v>45366</v>
      </c>
      <c r="C47909" t="s">
        <v>128520</v>
      </c>
      <c r="D47909" t="s">
        <v>128235</v>
      </c>
      <c r="E47909" t="s">
        <v>128383</v>
      </c>
      <c r="F47909" t="s">
        <v>128521</v>
      </c>
    </row>
    <row r="47910" spans="1:6" x14ac:dyDescent="0.3">
      <c r="A47910" t="s">
        <v>127610</v>
      </c>
      <c r="B47910" s="1">
        <v>45369</v>
      </c>
      <c r="C47910" t="s">
        <v>128284</v>
      </c>
      <c r="D47910" t="s">
        <v>128513</v>
      </c>
      <c r="E47910" t="s">
        <v>128277</v>
      </c>
      <c r="F47910" t="s">
        <v>128522</v>
      </c>
    </row>
    <row r="47911" spans="1:6" x14ac:dyDescent="0.3">
      <c r="A47911" t="s">
        <v>127610</v>
      </c>
      <c r="B47911" s="1">
        <v>45370</v>
      </c>
      <c r="C47911" t="s">
        <v>128383</v>
      </c>
      <c r="D47911" t="s">
        <v>128518</v>
      </c>
      <c r="E47911" t="s">
        <v>128523</v>
      </c>
      <c r="F47911" t="s">
        <v>128524</v>
      </c>
    </row>
    <row r="47912" spans="1:6" x14ac:dyDescent="0.3">
      <c r="A47912" t="s">
        <v>127610</v>
      </c>
      <c r="B47912" s="1">
        <v>45371</v>
      </c>
      <c r="C47912" t="s">
        <v>128525</v>
      </c>
      <c r="D47912" t="s">
        <v>128429</v>
      </c>
      <c r="E47912" t="s">
        <v>128285</v>
      </c>
      <c r="F47912" t="s">
        <v>128526</v>
      </c>
    </row>
    <row r="47913" spans="1:6" x14ac:dyDescent="0.3">
      <c r="A47913" t="s">
        <v>127610</v>
      </c>
      <c r="B47913" s="1">
        <v>45372</v>
      </c>
      <c r="C47913" t="s">
        <v>128527</v>
      </c>
      <c r="D47913" t="s">
        <v>128498</v>
      </c>
      <c r="E47913" t="s">
        <v>128525</v>
      </c>
      <c r="F47913" t="s">
        <v>128528</v>
      </c>
    </row>
    <row r="47914" spans="1:6" x14ac:dyDescent="0.3">
      <c r="A47914" t="s">
        <v>127610</v>
      </c>
      <c r="B47914" s="1">
        <v>45373</v>
      </c>
      <c r="C47914" t="s">
        <v>128380</v>
      </c>
      <c r="D47914" t="s">
        <v>128505</v>
      </c>
      <c r="E47914" t="s">
        <v>128383</v>
      </c>
      <c r="F47914" t="s">
        <v>128529</v>
      </c>
    </row>
    <row r="47915" spans="1:6" x14ac:dyDescent="0.3">
      <c r="A47915" t="s">
        <v>127610</v>
      </c>
      <c r="B47915" s="1">
        <v>45376</v>
      </c>
      <c r="C47915" t="s">
        <v>128530</v>
      </c>
      <c r="D47915" t="s">
        <v>128531</v>
      </c>
      <c r="E47915" t="s">
        <v>128339</v>
      </c>
      <c r="F47915" t="s">
        <v>128532</v>
      </c>
    </row>
    <row r="47916" spans="1:6" x14ac:dyDescent="0.3">
      <c r="A47916" t="s">
        <v>127610</v>
      </c>
      <c r="B47916" s="1">
        <v>45377</v>
      </c>
      <c r="C47916" t="s">
        <v>128335</v>
      </c>
      <c r="D47916" t="s">
        <v>128498</v>
      </c>
      <c r="E47916" t="s">
        <v>128490</v>
      </c>
      <c r="F47916" t="s">
        <v>128533</v>
      </c>
    </row>
    <row r="47917" spans="1:6" x14ac:dyDescent="0.3">
      <c r="A47917" t="s">
        <v>127610</v>
      </c>
      <c r="B47917" s="1">
        <v>45378</v>
      </c>
      <c r="C47917" t="s">
        <v>128228</v>
      </c>
      <c r="D47917" t="s">
        <v>128500</v>
      </c>
      <c r="E47917" t="s">
        <v>128515</v>
      </c>
      <c r="F47917" t="s">
        <v>128534</v>
      </c>
    </row>
    <row r="47918" spans="1:6" x14ac:dyDescent="0.3">
      <c r="A47918" t="s">
        <v>127610</v>
      </c>
      <c r="B47918" s="1">
        <v>45379</v>
      </c>
      <c r="C47918" t="s">
        <v>101746</v>
      </c>
      <c r="D47918" t="s">
        <v>128250</v>
      </c>
      <c r="E47918" t="s">
        <v>128525</v>
      </c>
      <c r="F47918" t="s">
        <v>128535</v>
      </c>
    </row>
    <row r="47919" spans="1:6" x14ac:dyDescent="0.3">
      <c r="A47919" t="s">
        <v>127610</v>
      </c>
      <c r="B47919" s="1">
        <v>45380</v>
      </c>
      <c r="C47919" t="s">
        <v>7</v>
      </c>
      <c r="D47919" t="s">
        <v>7</v>
      </c>
      <c r="E47919" t="s">
        <v>7</v>
      </c>
      <c r="F47919" t="s">
        <v>7</v>
      </c>
    </row>
    <row r="47920" spans="1:6" x14ac:dyDescent="0.3">
      <c r="A47920" t="s">
        <v>127610</v>
      </c>
      <c r="B47920" s="1">
        <v>45383</v>
      </c>
      <c r="C47920" t="s">
        <v>128536</v>
      </c>
      <c r="D47920" t="s">
        <v>128537</v>
      </c>
      <c r="E47920" t="s">
        <v>101755</v>
      </c>
      <c r="F47920" t="s">
        <v>128538</v>
      </c>
    </row>
    <row r="47921" spans="1:6" x14ac:dyDescent="0.3">
      <c r="A47921" t="s">
        <v>127610</v>
      </c>
      <c r="B47921" s="1">
        <v>45384</v>
      </c>
      <c r="C47921" t="s">
        <v>128243</v>
      </c>
      <c r="D47921" t="s">
        <v>128440</v>
      </c>
      <c r="E47921" t="s">
        <v>128539</v>
      </c>
      <c r="F47921" t="s">
        <v>128540</v>
      </c>
    </row>
    <row r="47922" spans="1:6" x14ac:dyDescent="0.3">
      <c r="A47922" t="s">
        <v>127610</v>
      </c>
      <c r="B47922" s="1">
        <v>45385</v>
      </c>
      <c r="C47922" t="s">
        <v>128413</v>
      </c>
      <c r="D47922" t="s">
        <v>128541</v>
      </c>
      <c r="E47922" t="s">
        <v>128253</v>
      </c>
      <c r="F47922" t="s">
        <v>128542</v>
      </c>
    </row>
    <row r="47923" spans="1:6" x14ac:dyDescent="0.3">
      <c r="A47923" t="s">
        <v>127610</v>
      </c>
      <c r="B47923" s="1">
        <v>45386</v>
      </c>
      <c r="C47923" t="s">
        <v>101751</v>
      </c>
      <c r="D47923" t="s">
        <v>128543</v>
      </c>
      <c r="E47923" t="s">
        <v>128470</v>
      </c>
      <c r="F47923" t="s">
        <v>128544</v>
      </c>
    </row>
    <row r="47924" spans="1:6" x14ac:dyDescent="0.3">
      <c r="A47924" t="s">
        <v>127610</v>
      </c>
      <c r="B47924" s="1">
        <v>45387</v>
      </c>
      <c r="C47924" t="s">
        <v>128416</v>
      </c>
      <c r="D47924" t="s">
        <v>128545</v>
      </c>
      <c r="E47924" t="s">
        <v>128450</v>
      </c>
      <c r="F47924" t="s">
        <v>128546</v>
      </c>
    </row>
    <row r="47925" spans="1:6" x14ac:dyDescent="0.3">
      <c r="A47925" t="s">
        <v>127610</v>
      </c>
      <c r="B47925" s="1">
        <v>45390</v>
      </c>
      <c r="C47925" t="s">
        <v>128247</v>
      </c>
      <c r="D47925" t="s">
        <v>128448</v>
      </c>
      <c r="E47925" t="s">
        <v>128537</v>
      </c>
      <c r="F47925" t="s">
        <v>128547</v>
      </c>
    </row>
    <row r="47926" spans="1:6" x14ac:dyDescent="0.3">
      <c r="A47926" t="s">
        <v>127610</v>
      </c>
      <c r="B47926" s="1">
        <v>45391</v>
      </c>
      <c r="C47926" t="s">
        <v>128443</v>
      </c>
      <c r="D47926" t="s">
        <v>128548</v>
      </c>
      <c r="E47926" t="s">
        <v>128441</v>
      </c>
      <c r="F47926" t="s">
        <v>128550</v>
      </c>
    </row>
    <row r="47927" spans="1:6" x14ac:dyDescent="0.3">
      <c r="A47927" t="s">
        <v>127610</v>
      </c>
      <c r="B47927" s="1">
        <v>45392</v>
      </c>
      <c r="C47927" t="s">
        <v>128453</v>
      </c>
      <c r="D47927" t="s">
        <v>128551</v>
      </c>
      <c r="E47927" t="s">
        <v>128552</v>
      </c>
      <c r="F47927" t="s">
        <v>128554</v>
      </c>
    </row>
    <row r="47928" spans="1:6" x14ac:dyDescent="0.3">
      <c r="A47928" t="s">
        <v>127610</v>
      </c>
      <c r="B47928" s="1">
        <v>45393</v>
      </c>
      <c r="C47928" t="s">
        <v>128555</v>
      </c>
      <c r="D47928" t="s">
        <v>128556</v>
      </c>
      <c r="E47928" t="s">
        <v>128557</v>
      </c>
      <c r="F47928" t="s">
        <v>128559</v>
      </c>
    </row>
    <row r="47929" spans="1:6" x14ac:dyDescent="0.3">
      <c r="A47929" t="s">
        <v>127610</v>
      </c>
      <c r="B47929" s="1">
        <v>45394</v>
      </c>
      <c r="C47929" t="s">
        <v>128560</v>
      </c>
      <c r="D47929" t="s">
        <v>128561</v>
      </c>
      <c r="E47929" t="s">
        <v>128561</v>
      </c>
      <c r="F47929" t="s">
        <v>128562</v>
      </c>
    </row>
    <row r="47930" spans="1:6" x14ac:dyDescent="0.3">
      <c r="A47930" t="s">
        <v>127610</v>
      </c>
      <c r="B47930" s="1">
        <v>45397</v>
      </c>
      <c r="C47930" t="s">
        <v>128563</v>
      </c>
      <c r="D47930" t="s">
        <v>128564</v>
      </c>
      <c r="E47930" t="s">
        <v>128565</v>
      </c>
      <c r="F47930" t="s">
        <v>128566</v>
      </c>
    </row>
    <row r="47931" spans="1:6" x14ac:dyDescent="0.3">
      <c r="A47931" t="s">
        <v>127610</v>
      </c>
      <c r="B47931" s="1">
        <v>45398</v>
      </c>
      <c r="C47931" t="s">
        <v>128567</v>
      </c>
      <c r="D47931" t="s">
        <v>128568</v>
      </c>
      <c r="E47931" t="s">
        <v>128568</v>
      </c>
      <c r="F47931" t="s">
        <v>128569</v>
      </c>
    </row>
    <row r="47932" spans="1:6" x14ac:dyDescent="0.3">
      <c r="A47932" t="s">
        <v>127610</v>
      </c>
      <c r="B47932" s="1">
        <v>45399</v>
      </c>
      <c r="C47932" t="s">
        <v>128570</v>
      </c>
      <c r="D47932" t="s">
        <v>128571</v>
      </c>
      <c r="E47932" t="s">
        <v>128572</v>
      </c>
      <c r="F47932" t="s">
        <v>128573</v>
      </c>
    </row>
    <row r="47933" spans="1:6" x14ac:dyDescent="0.3">
      <c r="A47933" t="s">
        <v>127610</v>
      </c>
      <c r="B47933" s="1">
        <v>45400</v>
      </c>
      <c r="C47933" t="s">
        <v>128574</v>
      </c>
      <c r="D47933" t="s">
        <v>128575</v>
      </c>
      <c r="E47933" t="s">
        <v>128575</v>
      </c>
      <c r="F47933" t="s">
        <v>128576</v>
      </c>
    </row>
    <row r="47934" spans="1:6" x14ac:dyDescent="0.3">
      <c r="A47934" t="s">
        <v>127610</v>
      </c>
      <c r="B47934" s="1">
        <v>45401</v>
      </c>
      <c r="C47934" t="s">
        <v>128577</v>
      </c>
      <c r="D47934" t="s">
        <v>128578</v>
      </c>
      <c r="E47934" t="s">
        <v>128579</v>
      </c>
      <c r="F47934" t="s">
        <v>128581</v>
      </c>
    </row>
    <row r="47935" spans="1:6" x14ac:dyDescent="0.3">
      <c r="A47935" t="s">
        <v>127610</v>
      </c>
      <c r="B47935" s="1">
        <v>45404</v>
      </c>
      <c r="C47935" t="s">
        <v>128582</v>
      </c>
      <c r="D47935" t="s">
        <v>128583</v>
      </c>
      <c r="E47935" t="s">
        <v>128584</v>
      </c>
      <c r="F47935" t="s">
        <v>128585</v>
      </c>
    </row>
    <row r="47936" spans="1:6" x14ac:dyDescent="0.3">
      <c r="A47936" t="s">
        <v>127610</v>
      </c>
      <c r="B47936" s="1">
        <v>45405</v>
      </c>
      <c r="C47936" t="s">
        <v>128586</v>
      </c>
      <c r="D47936" t="s">
        <v>128587</v>
      </c>
      <c r="E47936" t="s">
        <v>128588</v>
      </c>
      <c r="F47936" t="s">
        <v>128589</v>
      </c>
    </row>
    <row r="47937" spans="1:6" x14ac:dyDescent="0.3">
      <c r="A47937" t="s">
        <v>127610</v>
      </c>
      <c r="B47937" s="1">
        <v>45406</v>
      </c>
      <c r="C47937" t="s">
        <v>128590</v>
      </c>
      <c r="D47937" t="s">
        <v>128591</v>
      </c>
      <c r="E47937" t="s">
        <v>128592</v>
      </c>
      <c r="F47937" t="s">
        <v>128594</v>
      </c>
    </row>
    <row r="47938" spans="1:6" x14ac:dyDescent="0.3">
      <c r="A47938" t="s">
        <v>127610</v>
      </c>
      <c r="B47938" s="1">
        <v>45407</v>
      </c>
      <c r="C47938" t="s">
        <v>128595</v>
      </c>
      <c r="D47938" t="s">
        <v>128596</v>
      </c>
      <c r="E47938" t="s">
        <v>128597</v>
      </c>
      <c r="F47938" t="s">
        <v>128598</v>
      </c>
    </row>
    <row r="47939" spans="1:6" x14ac:dyDescent="0.3">
      <c r="A47939" t="s">
        <v>127610</v>
      </c>
      <c r="B47939" s="1">
        <v>45408</v>
      </c>
      <c r="C47939" t="s">
        <v>128580</v>
      </c>
      <c r="D47939" t="s">
        <v>128597</v>
      </c>
      <c r="E47939" t="s">
        <v>128599</v>
      </c>
      <c r="F47939" t="s">
        <v>128601</v>
      </c>
    </row>
    <row r="47940" spans="1:6" x14ac:dyDescent="0.3">
      <c r="A47940" t="s">
        <v>127610</v>
      </c>
      <c r="B47940" s="1">
        <v>45411</v>
      </c>
      <c r="C47940" t="s">
        <v>128602</v>
      </c>
      <c r="D47940" t="s">
        <v>128603</v>
      </c>
      <c r="E47940" t="s">
        <v>128604</v>
      </c>
      <c r="F47940" t="s">
        <v>128605</v>
      </c>
    </row>
    <row r="47941" spans="1:6" x14ac:dyDescent="0.3">
      <c r="A47941" t="s">
        <v>127610</v>
      </c>
      <c r="B47941" s="1">
        <v>45412</v>
      </c>
      <c r="C47941" t="s">
        <v>128606</v>
      </c>
      <c r="D47941" t="s">
        <v>128607</v>
      </c>
      <c r="E47941" t="s">
        <v>128608</v>
      </c>
      <c r="F47941" t="s">
        <v>128609</v>
      </c>
    </row>
    <row r="47942" spans="1:6" x14ac:dyDescent="0.3">
      <c r="A47942" t="s">
        <v>127610</v>
      </c>
      <c r="B47942" s="1">
        <v>45413</v>
      </c>
      <c r="C47942" t="s">
        <v>7</v>
      </c>
      <c r="D47942" t="s">
        <v>7</v>
      </c>
      <c r="E47942" t="s">
        <v>7</v>
      </c>
      <c r="F47942" t="s">
        <v>7</v>
      </c>
    </row>
    <row r="47943" spans="1:6" x14ac:dyDescent="0.3">
      <c r="A47943" t="s">
        <v>127610</v>
      </c>
      <c r="B47943" s="1">
        <v>45414</v>
      </c>
      <c r="C47943" t="s">
        <v>128600</v>
      </c>
      <c r="D47943" t="s">
        <v>128593</v>
      </c>
      <c r="E47943" t="s">
        <v>128575</v>
      </c>
      <c r="F47943" t="s">
        <v>128610</v>
      </c>
    </row>
    <row r="47944" spans="1:6" x14ac:dyDescent="0.3">
      <c r="A47944" t="s">
        <v>127610</v>
      </c>
      <c r="B47944" s="1">
        <v>45415</v>
      </c>
      <c r="C47944" t="s">
        <v>128611</v>
      </c>
      <c r="D47944" t="s">
        <v>128612</v>
      </c>
      <c r="E47944" t="s">
        <v>128613</v>
      </c>
      <c r="F47944" t="s">
        <v>128614</v>
      </c>
    </row>
    <row r="47945" spans="1:6" x14ac:dyDescent="0.3">
      <c r="A47945" t="s">
        <v>127610</v>
      </c>
      <c r="B47945" s="1">
        <v>45418</v>
      </c>
      <c r="C47945" t="s">
        <v>128574</v>
      </c>
      <c r="D47945" t="s">
        <v>128583</v>
      </c>
      <c r="E47945" t="s">
        <v>128612</v>
      </c>
      <c r="F47945" t="s">
        <v>128615</v>
      </c>
    </row>
    <row r="47946" spans="1:6" x14ac:dyDescent="0.3">
      <c r="A47946" t="s">
        <v>127610</v>
      </c>
      <c r="B47946" s="1">
        <v>45419</v>
      </c>
      <c r="C47946" t="s">
        <v>128611</v>
      </c>
      <c r="D47946" t="s">
        <v>128616</v>
      </c>
      <c r="E47946" t="s">
        <v>128580</v>
      </c>
      <c r="F47946" t="s">
        <v>128617</v>
      </c>
    </row>
    <row r="47947" spans="1:6" x14ac:dyDescent="0.3">
      <c r="A47947" t="s">
        <v>127610</v>
      </c>
      <c r="B47947" s="1">
        <v>45420</v>
      </c>
      <c r="C47947" t="s">
        <v>128618</v>
      </c>
      <c r="D47947" t="s">
        <v>128599</v>
      </c>
      <c r="E47947" t="s">
        <v>128619</v>
      </c>
      <c r="F47947" t="s">
        <v>128620</v>
      </c>
    </row>
    <row r="47948" spans="1:6" x14ac:dyDescent="0.3">
      <c r="A47948" t="s">
        <v>127610</v>
      </c>
      <c r="B47948" s="1">
        <v>45421</v>
      </c>
      <c r="C47948" t="s">
        <v>128621</v>
      </c>
      <c r="D47948" t="s">
        <v>128622</v>
      </c>
      <c r="E47948" t="s">
        <v>128623</v>
      </c>
      <c r="F47948" t="s">
        <v>128624</v>
      </c>
    </row>
    <row r="47949" spans="1:6" x14ac:dyDescent="0.3">
      <c r="A47949" t="s">
        <v>127610</v>
      </c>
      <c r="B47949" s="1">
        <v>45422</v>
      </c>
      <c r="C47949" t="s">
        <v>128625</v>
      </c>
      <c r="D47949" t="s">
        <v>128626</v>
      </c>
      <c r="E47949" t="s">
        <v>128627</v>
      </c>
      <c r="F47949" t="s">
        <v>128628</v>
      </c>
    </row>
    <row r="47950" spans="1:6" x14ac:dyDescent="0.3">
      <c r="A47950" t="s">
        <v>127610</v>
      </c>
      <c r="B47950" s="1">
        <v>45425</v>
      </c>
      <c r="C47950" t="s">
        <v>128595</v>
      </c>
      <c r="D47950" t="s">
        <v>128629</v>
      </c>
      <c r="E47950" t="s">
        <v>128630</v>
      </c>
      <c r="F47950" t="s">
        <v>128631</v>
      </c>
    </row>
    <row r="47951" spans="1:6" x14ac:dyDescent="0.3">
      <c r="A47951" t="s">
        <v>127610</v>
      </c>
      <c r="B47951" s="1">
        <v>45426</v>
      </c>
      <c r="C47951" t="s">
        <v>128632</v>
      </c>
      <c r="D47951" t="s">
        <v>128633</v>
      </c>
      <c r="E47951" t="s">
        <v>128630</v>
      </c>
      <c r="F47951" t="s">
        <v>128634</v>
      </c>
    </row>
    <row r="47952" spans="1:6" x14ac:dyDescent="0.3">
      <c r="A47952" t="s">
        <v>127610</v>
      </c>
      <c r="B47952" s="1">
        <v>45427</v>
      </c>
      <c r="C47952" t="s">
        <v>128635</v>
      </c>
      <c r="D47952" t="s">
        <v>128636</v>
      </c>
      <c r="E47952" t="s">
        <v>128636</v>
      </c>
      <c r="F47952" t="s">
        <v>128637</v>
      </c>
    </row>
    <row r="47953" spans="1:6" x14ac:dyDescent="0.3">
      <c r="A47953" t="s">
        <v>127610</v>
      </c>
      <c r="B47953" s="1">
        <v>45428</v>
      </c>
      <c r="C47953" t="s">
        <v>128638</v>
      </c>
      <c r="D47953" t="s">
        <v>128639</v>
      </c>
      <c r="E47953" t="s">
        <v>128640</v>
      </c>
      <c r="F47953" t="s">
        <v>128641</v>
      </c>
    </row>
    <row r="47954" spans="1:6" x14ac:dyDescent="0.3">
      <c r="A47954" t="s">
        <v>127610</v>
      </c>
      <c r="B47954" s="1">
        <v>45429</v>
      </c>
      <c r="C47954" t="s">
        <v>128642</v>
      </c>
      <c r="D47954" t="s">
        <v>128643</v>
      </c>
      <c r="E47954" t="s">
        <v>128644</v>
      </c>
      <c r="F47954" t="s">
        <v>128645</v>
      </c>
    </row>
    <row r="47955" spans="1:6" x14ac:dyDescent="0.3">
      <c r="A47955" t="s">
        <v>127610</v>
      </c>
      <c r="B47955" s="1">
        <v>45432</v>
      </c>
      <c r="C47955" t="s">
        <v>128596</v>
      </c>
      <c r="D47955" t="s">
        <v>128646</v>
      </c>
      <c r="E47955" t="s">
        <v>128647</v>
      </c>
      <c r="F47955" t="s">
        <v>128648</v>
      </c>
    </row>
    <row r="47956" spans="1:6" x14ac:dyDescent="0.3">
      <c r="A47956" t="s">
        <v>127610</v>
      </c>
      <c r="B47956" s="1">
        <v>45433</v>
      </c>
      <c r="C47956" t="s">
        <v>128649</v>
      </c>
      <c r="D47956" t="s">
        <v>128650</v>
      </c>
      <c r="E47956" t="s">
        <v>128651</v>
      </c>
      <c r="F47956" t="s">
        <v>128653</v>
      </c>
    </row>
    <row r="47957" spans="1:6" x14ac:dyDescent="0.3">
      <c r="A47957" t="s">
        <v>127610</v>
      </c>
      <c r="B47957" s="1">
        <v>45434</v>
      </c>
      <c r="C47957" t="s">
        <v>128654</v>
      </c>
      <c r="D47957" t="s">
        <v>128655</v>
      </c>
      <c r="E47957" t="s">
        <v>128655</v>
      </c>
      <c r="F47957" t="s">
        <v>128656</v>
      </c>
    </row>
    <row r="47958" spans="1:6" x14ac:dyDescent="0.3">
      <c r="A47958" t="s">
        <v>127610</v>
      </c>
      <c r="B47958" s="1">
        <v>45435</v>
      </c>
      <c r="C47958" t="s">
        <v>128657</v>
      </c>
      <c r="D47958" t="s">
        <v>128644</v>
      </c>
      <c r="E47958" t="s">
        <v>128655</v>
      </c>
      <c r="F47958" t="s">
        <v>128658</v>
      </c>
    </row>
    <row r="47959" spans="1:6" x14ac:dyDescent="0.3">
      <c r="A47959" t="s">
        <v>127610</v>
      </c>
      <c r="B47959" s="1">
        <v>45436</v>
      </c>
      <c r="C47959" t="s">
        <v>128659</v>
      </c>
      <c r="D47959" t="s">
        <v>128660</v>
      </c>
      <c r="E47959" t="s">
        <v>128661</v>
      </c>
      <c r="F47959" t="s">
        <v>128662</v>
      </c>
    </row>
    <row r="47960" spans="1:6" x14ac:dyDescent="0.3">
      <c r="A47960" t="s">
        <v>127610</v>
      </c>
      <c r="B47960" s="1">
        <v>45439</v>
      </c>
      <c r="C47960" t="s">
        <v>128663</v>
      </c>
      <c r="D47960" t="s">
        <v>128660</v>
      </c>
      <c r="E47960" t="s">
        <v>128663</v>
      </c>
      <c r="F47960" t="s">
        <v>128664</v>
      </c>
    </row>
    <row r="47961" spans="1:6" x14ac:dyDescent="0.3">
      <c r="A47961" t="s">
        <v>127610</v>
      </c>
      <c r="B47961" s="1">
        <v>45440</v>
      </c>
      <c r="C47961" t="s">
        <v>128665</v>
      </c>
      <c r="D47961" t="s">
        <v>128666</v>
      </c>
      <c r="E47961" t="s">
        <v>128666</v>
      </c>
      <c r="F47961" t="s">
        <v>128667</v>
      </c>
    </row>
    <row r="47962" spans="1:6" x14ac:dyDescent="0.3">
      <c r="A47962" t="s">
        <v>127610</v>
      </c>
      <c r="B47962" s="1">
        <v>45441</v>
      </c>
      <c r="C47962" t="s">
        <v>128668</v>
      </c>
      <c r="D47962" t="s">
        <v>128669</v>
      </c>
      <c r="E47962" t="s">
        <v>128670</v>
      </c>
      <c r="F47962" t="s">
        <v>128671</v>
      </c>
    </row>
    <row r="47963" spans="1:6" x14ac:dyDescent="0.3">
      <c r="A47963" t="s">
        <v>127610</v>
      </c>
      <c r="B47963" s="1">
        <v>45442</v>
      </c>
      <c r="C47963" t="s">
        <v>7</v>
      </c>
      <c r="D47963" t="s">
        <v>7</v>
      </c>
      <c r="E47963" t="s">
        <v>7</v>
      </c>
      <c r="F47963" t="s">
        <v>7</v>
      </c>
    </row>
    <row r="47964" spans="1:6" x14ac:dyDescent="0.3">
      <c r="A47964" t="s">
        <v>127610</v>
      </c>
      <c r="B47964" s="1">
        <v>45443</v>
      </c>
      <c r="C47964" t="s">
        <v>128672</v>
      </c>
      <c r="D47964" t="s">
        <v>128673</v>
      </c>
      <c r="E47964" t="s">
        <v>128674</v>
      </c>
      <c r="F47964" t="s">
        <v>128675</v>
      </c>
    </row>
    <row r="47965" spans="1:6" x14ac:dyDescent="0.3">
      <c r="A47965" t="s">
        <v>127610</v>
      </c>
      <c r="B47965" s="1">
        <v>45446</v>
      </c>
      <c r="C47965" t="s">
        <v>128676</v>
      </c>
      <c r="D47965" t="s">
        <v>128677</v>
      </c>
      <c r="E47965" t="s">
        <v>128651</v>
      </c>
      <c r="F47965" t="s">
        <v>128678</v>
      </c>
    </row>
    <row r="47966" spans="1:6" x14ac:dyDescent="0.3">
      <c r="A47966" t="s">
        <v>127610</v>
      </c>
      <c r="B47966" s="1">
        <v>45447</v>
      </c>
      <c r="C47966" t="s">
        <v>128607</v>
      </c>
      <c r="D47966" t="s">
        <v>128679</v>
      </c>
      <c r="E47966" t="s">
        <v>128680</v>
      </c>
      <c r="F47966" t="s">
        <v>128681</v>
      </c>
    </row>
    <row r="47967" spans="1:6" x14ac:dyDescent="0.3">
      <c r="A47967" t="s">
        <v>127610</v>
      </c>
      <c r="B47967" s="1">
        <v>45448</v>
      </c>
      <c r="C47967" t="s">
        <v>128682</v>
      </c>
      <c r="D47967" t="s">
        <v>128683</v>
      </c>
      <c r="E47967" t="s">
        <v>128684</v>
      </c>
      <c r="F47967" t="s">
        <v>128686</v>
      </c>
    </row>
    <row r="47968" spans="1:6" x14ac:dyDescent="0.3">
      <c r="A47968" t="s">
        <v>127610</v>
      </c>
      <c r="B47968" s="1">
        <v>45449</v>
      </c>
      <c r="C47968" t="s">
        <v>128632</v>
      </c>
      <c r="D47968" t="s">
        <v>128687</v>
      </c>
      <c r="E47968" t="s">
        <v>128685</v>
      </c>
      <c r="F47968" t="s">
        <v>128688</v>
      </c>
    </row>
    <row r="47969" spans="1:6" x14ac:dyDescent="0.3">
      <c r="A47969" t="s">
        <v>127610</v>
      </c>
      <c r="B47969" s="1">
        <v>45450</v>
      </c>
      <c r="C47969" t="s">
        <v>128689</v>
      </c>
      <c r="D47969" t="s">
        <v>128690</v>
      </c>
      <c r="E47969" t="s">
        <v>128642</v>
      </c>
      <c r="F47969" t="s">
        <v>128691</v>
      </c>
    </row>
    <row r="47970" spans="1:6" x14ac:dyDescent="0.3">
      <c r="A47970" t="s">
        <v>127610</v>
      </c>
      <c r="B47970" s="1">
        <v>45453</v>
      </c>
      <c r="C47970" t="s">
        <v>128685</v>
      </c>
      <c r="D47970" t="s">
        <v>128665</v>
      </c>
      <c r="E47970" t="s">
        <v>128655</v>
      </c>
      <c r="F47970" t="s">
        <v>128692</v>
      </c>
    </row>
    <row r="47971" spans="1:6" x14ac:dyDescent="0.3">
      <c r="A47971" t="s">
        <v>127610</v>
      </c>
      <c r="B47971" s="1">
        <v>45454</v>
      </c>
      <c r="C47971" t="s">
        <v>128693</v>
      </c>
      <c r="D47971" t="s">
        <v>128694</v>
      </c>
      <c r="E47971" t="s">
        <v>128695</v>
      </c>
      <c r="F47971" t="s">
        <v>128697</v>
      </c>
    </row>
    <row r="47972" spans="1:6" x14ac:dyDescent="0.3">
      <c r="A47972" t="s">
        <v>127610</v>
      </c>
      <c r="B47972" s="1">
        <v>45455</v>
      </c>
      <c r="C47972" t="s">
        <v>128698</v>
      </c>
      <c r="D47972" t="s">
        <v>128699</v>
      </c>
      <c r="E47972" t="s">
        <v>128700</v>
      </c>
      <c r="F47972" t="s">
        <v>128701</v>
      </c>
    </row>
    <row r="47973" spans="1:6" x14ac:dyDescent="0.3">
      <c r="A47973" t="s">
        <v>127610</v>
      </c>
      <c r="B47973" s="1">
        <v>45456</v>
      </c>
      <c r="C47973" t="s">
        <v>128690</v>
      </c>
      <c r="D47973" t="s">
        <v>128660</v>
      </c>
      <c r="E47973" t="s">
        <v>128702</v>
      </c>
      <c r="F47973" t="s">
        <v>128704</v>
      </c>
    </row>
    <row r="47974" spans="1:6" x14ac:dyDescent="0.3">
      <c r="A47974" t="s">
        <v>127610</v>
      </c>
      <c r="B47974" s="1">
        <v>45457</v>
      </c>
      <c r="C47974" t="s">
        <v>128705</v>
      </c>
      <c r="D47974" t="s">
        <v>128706</v>
      </c>
      <c r="E47974" t="s">
        <v>128706</v>
      </c>
      <c r="F47974" t="s">
        <v>128708</v>
      </c>
    </row>
    <row r="47975" spans="1:6" x14ac:dyDescent="0.3">
      <c r="A47975" t="s">
        <v>127610</v>
      </c>
      <c r="B47975" s="1">
        <v>45460</v>
      </c>
      <c r="C47975" t="s">
        <v>128707</v>
      </c>
      <c r="D47975" t="s">
        <v>128709</v>
      </c>
      <c r="E47975" t="s">
        <v>128710</v>
      </c>
      <c r="F47975" t="s">
        <v>128711</v>
      </c>
    </row>
    <row r="47976" spans="1:6" x14ac:dyDescent="0.3">
      <c r="A47976" t="s">
        <v>127610</v>
      </c>
      <c r="B47976" s="1">
        <v>45461</v>
      </c>
      <c r="C47976" t="s">
        <v>128712</v>
      </c>
      <c r="D47976" t="s">
        <v>128713</v>
      </c>
      <c r="E47976" t="s">
        <v>128703</v>
      </c>
      <c r="F47976" t="s">
        <v>128714</v>
      </c>
    </row>
    <row r="47977" spans="1:6" x14ac:dyDescent="0.3">
      <c r="A47977" t="s">
        <v>127610</v>
      </c>
      <c r="B47977" s="1">
        <v>45462</v>
      </c>
      <c r="C47977" t="s">
        <v>128715</v>
      </c>
      <c r="D47977" t="s">
        <v>128716</v>
      </c>
      <c r="E47977" t="s">
        <v>128715</v>
      </c>
      <c r="F47977" t="s">
        <v>128717</v>
      </c>
    </row>
    <row r="47978" spans="1:6" x14ac:dyDescent="0.3">
      <c r="A47978" t="s">
        <v>127610</v>
      </c>
      <c r="B47978" s="1">
        <v>45463</v>
      </c>
      <c r="C47978" t="s">
        <v>128679</v>
      </c>
      <c r="D47978" t="s">
        <v>128718</v>
      </c>
      <c r="E47978" t="s">
        <v>128719</v>
      </c>
      <c r="F47978" t="s">
        <v>128720</v>
      </c>
    </row>
    <row r="47979" spans="1:6" x14ac:dyDescent="0.3">
      <c r="A47979" t="s">
        <v>127610</v>
      </c>
      <c r="B47979" s="1">
        <v>45464</v>
      </c>
      <c r="C47979" t="s">
        <v>128721</v>
      </c>
      <c r="D47979" t="s">
        <v>128655</v>
      </c>
      <c r="E47979" t="s">
        <v>128652</v>
      </c>
      <c r="F47979" t="s">
        <v>128722</v>
      </c>
    </row>
    <row r="47980" spans="1:6" x14ac:dyDescent="0.3">
      <c r="A47980" t="s">
        <v>127610</v>
      </c>
      <c r="B47980" s="1">
        <v>45467</v>
      </c>
      <c r="C47980" t="s">
        <v>128595</v>
      </c>
      <c r="D47980" t="s">
        <v>128676</v>
      </c>
      <c r="E47980" t="s">
        <v>128595</v>
      </c>
      <c r="F47980" t="s">
        <v>128723</v>
      </c>
    </row>
    <row r="47981" spans="1:6" x14ac:dyDescent="0.3">
      <c r="A47981" t="s">
        <v>127610</v>
      </c>
      <c r="B47981" s="1">
        <v>45468</v>
      </c>
      <c r="C47981" t="s">
        <v>128724</v>
      </c>
      <c r="D47981" t="s">
        <v>128725</v>
      </c>
      <c r="E47981" t="s">
        <v>128602</v>
      </c>
      <c r="F47981" t="s">
        <v>128726</v>
      </c>
    </row>
    <row r="47982" spans="1:6" x14ac:dyDescent="0.3">
      <c r="A47982" t="s">
        <v>127610</v>
      </c>
      <c r="B47982" s="1">
        <v>45469</v>
      </c>
      <c r="C47982" t="s">
        <v>128565</v>
      </c>
      <c r="D47982" t="s">
        <v>128727</v>
      </c>
      <c r="E47982" t="s">
        <v>128728</v>
      </c>
      <c r="F47982" t="s">
        <v>128729</v>
      </c>
    </row>
    <row r="47983" spans="1:6" x14ac:dyDescent="0.3">
      <c r="A47983" t="s">
        <v>127610</v>
      </c>
      <c r="B47983" s="1">
        <v>45470</v>
      </c>
      <c r="C47983" t="s">
        <v>128730</v>
      </c>
      <c r="D47983" t="s">
        <v>128587</v>
      </c>
      <c r="E47983" t="s">
        <v>128731</v>
      </c>
      <c r="F47983" t="s">
        <v>128732</v>
      </c>
    </row>
    <row r="47984" spans="1:6" x14ac:dyDescent="0.3">
      <c r="A47984" t="s">
        <v>127610</v>
      </c>
      <c r="B47984" s="1">
        <v>45471</v>
      </c>
      <c r="C47984" t="s">
        <v>128733</v>
      </c>
      <c r="D47984" t="s">
        <v>128734</v>
      </c>
      <c r="E47984" t="s">
        <v>128735</v>
      </c>
      <c r="F47984" t="s">
        <v>128736</v>
      </c>
    </row>
    <row r="47985" spans="1:6" x14ac:dyDescent="0.3">
      <c r="A47985" t="s">
        <v>127610</v>
      </c>
      <c r="B47985" s="1">
        <v>45474</v>
      </c>
      <c r="C47985" t="s">
        <v>128267</v>
      </c>
      <c r="D47985" t="s">
        <v>128737</v>
      </c>
      <c r="E47985" t="s">
        <v>128267</v>
      </c>
      <c r="F47985" t="s">
        <v>128738</v>
      </c>
    </row>
    <row r="47986" spans="1:6" x14ac:dyDescent="0.3">
      <c r="A47986" t="s">
        <v>127610</v>
      </c>
      <c r="B47986" s="1">
        <v>45475</v>
      </c>
      <c r="C47986" t="s">
        <v>128220</v>
      </c>
      <c r="D47986" t="s">
        <v>128413</v>
      </c>
      <c r="E47986" t="s">
        <v>128739</v>
      </c>
      <c r="F47986" t="s">
        <v>128740</v>
      </c>
    </row>
    <row r="47987" spans="1:6" x14ac:dyDescent="0.3">
      <c r="A47987" t="s">
        <v>127610</v>
      </c>
      <c r="B47987" s="1">
        <v>45476</v>
      </c>
      <c r="C47987" t="s">
        <v>128741</v>
      </c>
      <c r="D47987" t="s">
        <v>128742</v>
      </c>
      <c r="E47987" t="s">
        <v>101740</v>
      </c>
      <c r="F47987" t="s">
        <v>128743</v>
      </c>
    </row>
    <row r="47988" spans="1:6" x14ac:dyDescent="0.3">
      <c r="A47988" t="s">
        <v>127610</v>
      </c>
      <c r="B47988" s="1">
        <v>45477</v>
      </c>
      <c r="C47988" t="s">
        <v>101637</v>
      </c>
      <c r="D47988" t="s">
        <v>128311</v>
      </c>
      <c r="E47988" t="s">
        <v>128744</v>
      </c>
      <c r="F47988" t="s">
        <v>128745</v>
      </c>
    </row>
    <row r="47989" spans="1:6" x14ac:dyDescent="0.3">
      <c r="A47989" t="s">
        <v>127610</v>
      </c>
      <c r="B47989" s="1">
        <v>45478</v>
      </c>
      <c r="C47989" t="s">
        <v>101586</v>
      </c>
      <c r="D47989" t="s">
        <v>128746</v>
      </c>
      <c r="E47989" t="s">
        <v>101586</v>
      </c>
      <c r="F47989" t="s">
        <v>128747</v>
      </c>
    </row>
    <row r="47990" spans="1:6" x14ac:dyDescent="0.3">
      <c r="A47990" t="s">
        <v>127610</v>
      </c>
      <c r="B47990" s="1">
        <v>45481</v>
      </c>
      <c r="C47990" t="s">
        <v>101566</v>
      </c>
      <c r="D47990" t="s">
        <v>128748</v>
      </c>
      <c r="E47990" t="s">
        <v>128749</v>
      </c>
      <c r="F47990" t="s">
        <v>128750</v>
      </c>
    </row>
    <row r="47991" spans="1:6" x14ac:dyDescent="0.3">
      <c r="A47991" t="s">
        <v>127610</v>
      </c>
      <c r="B47991" s="1">
        <v>45482</v>
      </c>
      <c r="C47991" t="s">
        <v>101543</v>
      </c>
      <c r="D47991" t="s">
        <v>128751</v>
      </c>
      <c r="E47991" t="s">
        <v>127955</v>
      </c>
      <c r="F47991" t="s">
        <v>128752</v>
      </c>
    </row>
    <row r="47992" spans="1:6" x14ac:dyDescent="0.3">
      <c r="A47992" t="s">
        <v>127610</v>
      </c>
      <c r="B47992" s="1">
        <v>45483</v>
      </c>
      <c r="C47992" t="s">
        <v>128753</v>
      </c>
      <c r="D47992" t="s">
        <v>127995</v>
      </c>
      <c r="E47992" t="s">
        <v>127981</v>
      </c>
      <c r="F47992" t="s">
        <v>128754</v>
      </c>
    </row>
    <row r="47993" spans="1:6" x14ac:dyDescent="0.3">
      <c r="A47993" t="s">
        <v>127610</v>
      </c>
      <c r="B47993" s="1">
        <v>45484</v>
      </c>
      <c r="C47993" t="s">
        <v>128755</v>
      </c>
      <c r="D47993" t="s">
        <v>98563</v>
      </c>
      <c r="E47993" t="s">
        <v>101380</v>
      </c>
      <c r="F47993" t="s">
        <v>128756</v>
      </c>
    </row>
    <row r="47994" spans="1:6" x14ac:dyDescent="0.3">
      <c r="A47994" t="s">
        <v>127610</v>
      </c>
      <c r="B47994" s="1">
        <v>45485</v>
      </c>
      <c r="C47994" t="s">
        <v>98560</v>
      </c>
      <c r="D47994" t="s">
        <v>128757</v>
      </c>
      <c r="E47994" t="s">
        <v>98579</v>
      </c>
      <c r="F47994" t="s">
        <v>128758</v>
      </c>
    </row>
    <row r="47995" spans="1:6" x14ac:dyDescent="0.3">
      <c r="A47995" t="s">
        <v>127610</v>
      </c>
      <c r="B47995" s="1">
        <v>45488</v>
      </c>
      <c r="C47995" t="s">
        <v>128151</v>
      </c>
      <c r="D47995" t="s">
        <v>128007</v>
      </c>
      <c r="E47995" t="s">
        <v>128056</v>
      </c>
      <c r="F47995" t="s">
        <v>128759</v>
      </c>
    </row>
    <row r="47996" spans="1:6" x14ac:dyDescent="0.3">
      <c r="A47996" t="s">
        <v>127610</v>
      </c>
      <c r="B47996" s="1">
        <v>45489</v>
      </c>
      <c r="C47996" t="s">
        <v>128760</v>
      </c>
      <c r="D47996" t="s">
        <v>128203</v>
      </c>
      <c r="E47996" t="s">
        <v>128761</v>
      </c>
      <c r="F47996" t="s">
        <v>128762</v>
      </c>
    </row>
    <row r="47997" spans="1:6" x14ac:dyDescent="0.3">
      <c r="A47997" t="s">
        <v>127610</v>
      </c>
      <c r="B47997" s="1">
        <v>45490</v>
      </c>
      <c r="C47997" t="s">
        <v>128763</v>
      </c>
      <c r="D47997" t="s">
        <v>128764</v>
      </c>
      <c r="E47997" t="s">
        <v>101370</v>
      </c>
      <c r="F47997" t="s">
        <v>128765</v>
      </c>
    </row>
    <row r="47998" spans="1:6" x14ac:dyDescent="0.3">
      <c r="A47998" t="s">
        <v>127610</v>
      </c>
      <c r="B47998" s="1">
        <v>45491</v>
      </c>
      <c r="C47998" t="s">
        <v>98515</v>
      </c>
      <c r="D47998" t="s">
        <v>128043</v>
      </c>
      <c r="E47998" t="s">
        <v>128766</v>
      </c>
      <c r="F47998" t="s">
        <v>128767</v>
      </c>
    </row>
    <row r="47999" spans="1:6" x14ac:dyDescent="0.3">
      <c r="A47999" t="s">
        <v>127610</v>
      </c>
      <c r="B47999" s="1">
        <v>45492</v>
      </c>
      <c r="C47999" t="s">
        <v>128768</v>
      </c>
      <c r="D47999" t="s">
        <v>128769</v>
      </c>
      <c r="E47999" t="s">
        <v>128768</v>
      </c>
      <c r="F47999" t="s">
        <v>128770</v>
      </c>
    </row>
    <row r="48000" spans="1:6" x14ac:dyDescent="0.3">
      <c r="A48000" t="s">
        <v>127610</v>
      </c>
      <c r="B48000" s="1">
        <v>45495</v>
      </c>
      <c r="C48000" t="s">
        <v>83305</v>
      </c>
      <c r="D48000" t="s">
        <v>128771</v>
      </c>
      <c r="E48000" t="s">
        <v>83305</v>
      </c>
      <c r="F48000" t="s">
        <v>128772</v>
      </c>
    </row>
    <row r="48001" spans="1:6" x14ac:dyDescent="0.3">
      <c r="A48001" t="s">
        <v>127610</v>
      </c>
      <c r="B48001" s="1">
        <v>45496</v>
      </c>
      <c r="C48001" t="s">
        <v>128773</v>
      </c>
      <c r="D48001" t="s">
        <v>128774</v>
      </c>
      <c r="E48001" t="s">
        <v>128773</v>
      </c>
      <c r="F48001" t="s">
        <v>128775</v>
      </c>
    </row>
    <row r="48002" spans="1:6" x14ac:dyDescent="0.3">
      <c r="A48002" t="s">
        <v>127610</v>
      </c>
      <c r="B48002" s="1">
        <v>45497</v>
      </c>
      <c r="C48002" t="s">
        <v>128776</v>
      </c>
      <c r="D48002" t="s">
        <v>128777</v>
      </c>
      <c r="E48002" t="s">
        <v>128778</v>
      </c>
      <c r="F48002" t="s">
        <v>128779</v>
      </c>
    </row>
    <row r="48003" spans="1:6" x14ac:dyDescent="0.3">
      <c r="A48003" t="s">
        <v>127610</v>
      </c>
      <c r="B48003" s="1">
        <v>45498</v>
      </c>
      <c r="C48003" t="s">
        <v>128780</v>
      </c>
      <c r="D48003" t="s">
        <v>128781</v>
      </c>
      <c r="E48003" t="s">
        <v>128782</v>
      </c>
      <c r="F48003" t="s">
        <v>128783</v>
      </c>
    </row>
    <row r="48004" spans="1:6" x14ac:dyDescent="0.3">
      <c r="A48004" t="s">
        <v>127610</v>
      </c>
      <c r="B48004" s="1">
        <v>45499</v>
      </c>
      <c r="C48004" t="s">
        <v>128784</v>
      </c>
      <c r="D48004" t="s">
        <v>128785</v>
      </c>
      <c r="E48004" t="s">
        <v>128784</v>
      </c>
      <c r="F48004" t="s">
        <v>128786</v>
      </c>
    </row>
    <row r="48005" spans="1:6" x14ac:dyDescent="0.3">
      <c r="A48005" t="s">
        <v>127610</v>
      </c>
      <c r="B48005" s="1">
        <v>45502</v>
      </c>
      <c r="C48005" t="s">
        <v>128787</v>
      </c>
      <c r="D48005" t="s">
        <v>128788</v>
      </c>
      <c r="E48005" t="s">
        <v>128788</v>
      </c>
      <c r="F48005" t="s">
        <v>128789</v>
      </c>
    </row>
    <row r="48006" spans="1:6" x14ac:dyDescent="0.3">
      <c r="A48006" t="s">
        <v>127610</v>
      </c>
      <c r="B48006" s="1">
        <v>45503</v>
      </c>
      <c r="C48006" t="s">
        <v>42005</v>
      </c>
      <c r="D48006" t="s">
        <v>128790</v>
      </c>
      <c r="E48006" t="s">
        <v>42005</v>
      </c>
      <c r="F48006" t="s">
        <v>128791</v>
      </c>
    </row>
    <row r="48007" spans="1:6" x14ac:dyDescent="0.3">
      <c r="A48007" t="s">
        <v>127610</v>
      </c>
      <c r="B48007" s="1">
        <v>45504</v>
      </c>
      <c r="C48007" t="s">
        <v>128792</v>
      </c>
      <c r="D48007" t="s">
        <v>128793</v>
      </c>
      <c r="E48007" t="s">
        <v>128794</v>
      </c>
      <c r="F48007" t="s">
        <v>128795</v>
      </c>
    </row>
    <row r="48008" spans="1:6" x14ac:dyDescent="0.3">
      <c r="A48008" t="s">
        <v>127610</v>
      </c>
      <c r="B48008" s="1">
        <v>45505</v>
      </c>
      <c r="C48008" t="s">
        <v>128796</v>
      </c>
      <c r="D48008" t="s">
        <v>128797</v>
      </c>
      <c r="E48008" t="s">
        <v>42126</v>
      </c>
      <c r="F48008" t="s">
        <v>128798</v>
      </c>
    </row>
    <row r="48009" spans="1:6" x14ac:dyDescent="0.3">
      <c r="A48009" t="s">
        <v>127610</v>
      </c>
      <c r="B48009" s="1">
        <v>45506</v>
      </c>
      <c r="C48009" t="s">
        <v>59154</v>
      </c>
      <c r="D48009" t="s">
        <v>128799</v>
      </c>
      <c r="E48009" t="s">
        <v>59154</v>
      </c>
      <c r="F48009" t="s">
        <v>128800</v>
      </c>
    </row>
    <row r="48010" spans="1:6" x14ac:dyDescent="0.3">
      <c r="A48010" t="s">
        <v>127610</v>
      </c>
      <c r="B48010" s="1">
        <v>45509</v>
      </c>
      <c r="C48010" t="s">
        <v>128801</v>
      </c>
      <c r="D48010" t="s">
        <v>128802</v>
      </c>
      <c r="E48010" t="s">
        <v>40904</v>
      </c>
      <c r="F48010" t="s">
        <v>128803</v>
      </c>
    </row>
    <row r="48011" spans="1:6" x14ac:dyDescent="0.3">
      <c r="A48011" t="s">
        <v>127610</v>
      </c>
      <c r="B48011" s="1">
        <v>45510</v>
      </c>
      <c r="C48011" t="s">
        <v>41865</v>
      </c>
      <c r="D48011" t="s">
        <v>128804</v>
      </c>
      <c r="E48011" t="s">
        <v>41914</v>
      </c>
      <c r="F48011" t="s">
        <v>128805</v>
      </c>
    </row>
    <row r="48012" spans="1:6" x14ac:dyDescent="0.3">
      <c r="A48012" t="s">
        <v>127610</v>
      </c>
      <c r="B48012" s="1">
        <v>45511</v>
      </c>
      <c r="C48012" t="s">
        <v>128806</v>
      </c>
      <c r="D48012" t="s">
        <v>59187</v>
      </c>
      <c r="E48012" t="s">
        <v>41865</v>
      </c>
      <c r="F48012" t="s">
        <v>128808</v>
      </c>
    </row>
    <row r="48013" spans="1:6" x14ac:dyDescent="0.3">
      <c r="A48013" t="s">
        <v>127610</v>
      </c>
      <c r="B48013" s="1">
        <v>45512</v>
      </c>
      <c r="C48013" t="s">
        <v>128809</v>
      </c>
      <c r="D48013" t="s">
        <v>128810</v>
      </c>
      <c r="E48013" t="s">
        <v>128811</v>
      </c>
      <c r="F48013" t="s">
        <v>128812</v>
      </c>
    </row>
    <row r="48014" spans="1:6" x14ac:dyDescent="0.3">
      <c r="A48014" t="s">
        <v>127610</v>
      </c>
      <c r="B48014" s="1">
        <v>45513</v>
      </c>
      <c r="C48014" t="s">
        <v>128813</v>
      </c>
      <c r="D48014" t="s">
        <v>128807</v>
      </c>
      <c r="E48014" t="s">
        <v>128813</v>
      </c>
      <c r="F48014" t="s">
        <v>128814</v>
      </c>
    </row>
    <row r="48015" spans="1:6" x14ac:dyDescent="0.3">
      <c r="A48015" t="s">
        <v>127610</v>
      </c>
      <c r="B48015" s="1">
        <v>45516</v>
      </c>
      <c r="C48015" t="s">
        <v>40791</v>
      </c>
      <c r="D48015" t="s">
        <v>128813</v>
      </c>
      <c r="E48015" t="s">
        <v>128815</v>
      </c>
      <c r="F48015" t="s">
        <v>128816</v>
      </c>
    </row>
    <row r="48016" spans="1:6" x14ac:dyDescent="0.3">
      <c r="A48016" t="s">
        <v>127610</v>
      </c>
      <c r="B48016" s="1">
        <v>45517</v>
      </c>
      <c r="C48016" t="s">
        <v>128817</v>
      </c>
      <c r="D48016" t="s">
        <v>40915</v>
      </c>
      <c r="E48016" t="s">
        <v>41927</v>
      </c>
      <c r="F48016" t="s">
        <v>128818</v>
      </c>
    </row>
    <row r="48017" spans="1:6" x14ac:dyDescent="0.3">
      <c r="A48017" t="s">
        <v>127610</v>
      </c>
      <c r="B48017" s="1">
        <v>45518</v>
      </c>
      <c r="C48017" t="s">
        <v>40862</v>
      </c>
      <c r="D48017" t="s">
        <v>128819</v>
      </c>
      <c r="E48017" t="s">
        <v>128820</v>
      </c>
      <c r="F48017" t="s">
        <v>128821</v>
      </c>
    </row>
    <row r="48018" spans="1:6" x14ac:dyDescent="0.3">
      <c r="A48018" t="s">
        <v>127610</v>
      </c>
      <c r="B48018" s="1">
        <v>45519</v>
      </c>
      <c r="C48018" t="s">
        <v>128822</v>
      </c>
      <c r="D48018" t="s">
        <v>128823</v>
      </c>
      <c r="E48018" t="s">
        <v>128822</v>
      </c>
      <c r="F48018" t="s">
        <v>128824</v>
      </c>
    </row>
    <row r="48019" spans="1:6" x14ac:dyDescent="0.3">
      <c r="A48019" t="s">
        <v>127610</v>
      </c>
      <c r="B48019" s="1">
        <v>45520</v>
      </c>
      <c r="C48019" t="s">
        <v>41699</v>
      </c>
      <c r="D48019" t="s">
        <v>128825</v>
      </c>
      <c r="E48019" t="s">
        <v>128825</v>
      </c>
      <c r="F48019" t="s">
        <v>128826</v>
      </c>
    </row>
    <row r="48020" spans="1:6" x14ac:dyDescent="0.3">
      <c r="A48020" t="s">
        <v>127610</v>
      </c>
      <c r="B48020" s="1">
        <v>45523</v>
      </c>
      <c r="C48020" t="s">
        <v>40876</v>
      </c>
      <c r="D48020" t="s">
        <v>128827</v>
      </c>
      <c r="E48020" t="s">
        <v>40877</v>
      </c>
      <c r="F48020" t="s">
        <v>128828</v>
      </c>
    </row>
    <row r="48021" spans="1:6" x14ac:dyDescent="0.3">
      <c r="A48021" t="s">
        <v>127610</v>
      </c>
      <c r="B48021" s="1">
        <v>45524</v>
      </c>
      <c r="C48021" t="s">
        <v>128829</v>
      </c>
      <c r="D48021" t="s">
        <v>128830</v>
      </c>
      <c r="E48021" t="s">
        <v>128831</v>
      </c>
      <c r="F48021" t="s">
        <v>128832</v>
      </c>
    </row>
    <row r="48022" spans="1:6" x14ac:dyDescent="0.3">
      <c r="A48022" t="s">
        <v>127610</v>
      </c>
      <c r="B48022" s="1">
        <v>45525</v>
      </c>
      <c r="C48022" t="s">
        <v>128833</v>
      </c>
      <c r="D48022" t="s">
        <v>128834</v>
      </c>
      <c r="E48022" t="s">
        <v>128835</v>
      </c>
      <c r="F48022" t="s">
        <v>128836</v>
      </c>
    </row>
    <row r="48023" spans="1:6" x14ac:dyDescent="0.3">
      <c r="A48023" t="s">
        <v>127610</v>
      </c>
      <c r="B48023" s="1">
        <v>45526</v>
      </c>
      <c r="C48023" t="s">
        <v>41919</v>
      </c>
      <c r="D48023" t="s">
        <v>128837</v>
      </c>
      <c r="E48023" t="s">
        <v>41831</v>
      </c>
      <c r="F48023" t="s">
        <v>128838</v>
      </c>
    </row>
    <row r="48024" spans="1:6" x14ac:dyDescent="0.3">
      <c r="A48024" t="s">
        <v>127610</v>
      </c>
      <c r="B48024" s="1">
        <v>45527</v>
      </c>
      <c r="C48024" t="s">
        <v>41800</v>
      </c>
      <c r="D48024" t="s">
        <v>41913</v>
      </c>
      <c r="E48024" t="s">
        <v>128839</v>
      </c>
      <c r="F48024" t="s">
        <v>128840</v>
      </c>
    </row>
    <row r="48025" spans="1:6" x14ac:dyDescent="0.3">
      <c r="A48025" t="s">
        <v>127610</v>
      </c>
      <c r="B48025" s="1">
        <v>45530</v>
      </c>
      <c r="C48025" t="s">
        <v>128841</v>
      </c>
      <c r="D48025" t="s">
        <v>59441</v>
      </c>
      <c r="E48025" t="s">
        <v>128842</v>
      </c>
      <c r="F48025" t="s">
        <v>128843</v>
      </c>
    </row>
    <row r="48026" spans="1:6" x14ac:dyDescent="0.3">
      <c r="A48026" t="s">
        <v>127610</v>
      </c>
      <c r="B48026" s="1">
        <v>45531</v>
      </c>
      <c r="C48026" t="s">
        <v>128844</v>
      </c>
      <c r="D48026" t="s">
        <v>49438</v>
      </c>
      <c r="E48026" t="s">
        <v>49438</v>
      </c>
      <c r="F48026" t="s">
        <v>128845</v>
      </c>
    </row>
    <row r="48027" spans="1:6" x14ac:dyDescent="0.3">
      <c r="A48027" t="s">
        <v>127610</v>
      </c>
      <c r="B48027" s="1">
        <v>45532</v>
      </c>
      <c r="C48027" t="s">
        <v>128846</v>
      </c>
      <c r="D48027" t="s">
        <v>128847</v>
      </c>
      <c r="E48027" t="s">
        <v>128848</v>
      </c>
      <c r="F48027" t="s">
        <v>128849</v>
      </c>
    </row>
    <row r="48028" spans="1:6" x14ac:dyDescent="0.3">
      <c r="A48028" t="s">
        <v>127610</v>
      </c>
      <c r="B48028" s="1">
        <v>45533</v>
      </c>
      <c r="C48028" t="s">
        <v>128850</v>
      </c>
      <c r="D48028" t="s">
        <v>59249</v>
      </c>
      <c r="E48028" t="s">
        <v>128851</v>
      </c>
      <c r="F48028" t="s">
        <v>128852</v>
      </c>
    </row>
    <row r="48029" spans="1:6" x14ac:dyDescent="0.3">
      <c r="A48029" t="s">
        <v>127610</v>
      </c>
      <c r="B48029" s="1">
        <v>45534</v>
      </c>
      <c r="C48029" t="s">
        <v>128853</v>
      </c>
      <c r="D48029" t="s">
        <v>128854</v>
      </c>
      <c r="E48029" t="s">
        <v>128855</v>
      </c>
      <c r="F48029" t="s">
        <v>128857</v>
      </c>
    </row>
    <row r="48030" spans="1:6" x14ac:dyDescent="0.3">
      <c r="A48030" t="s">
        <v>127610</v>
      </c>
      <c r="B48030" s="1">
        <v>45537</v>
      </c>
      <c r="C48030" t="s">
        <v>128856</v>
      </c>
      <c r="D48030" t="s">
        <v>128858</v>
      </c>
      <c r="E48030" t="s">
        <v>42077</v>
      </c>
      <c r="F48030" t="s">
        <v>128859</v>
      </c>
    </row>
    <row r="48031" spans="1:6" x14ac:dyDescent="0.3">
      <c r="A48031" t="s">
        <v>127610</v>
      </c>
      <c r="B48031" s="1">
        <v>45538</v>
      </c>
      <c r="C48031" t="s">
        <v>59160</v>
      </c>
      <c r="D48031" t="s">
        <v>42017</v>
      </c>
      <c r="E48031" t="s">
        <v>42017</v>
      </c>
      <c r="F48031" t="s">
        <v>128860</v>
      </c>
    </row>
    <row r="48032" spans="1:6" x14ac:dyDescent="0.3">
      <c r="A48032" t="s">
        <v>127610</v>
      </c>
      <c r="B48032" s="1">
        <v>45539</v>
      </c>
      <c r="C48032" t="s">
        <v>128861</v>
      </c>
      <c r="D48032" t="s">
        <v>128862</v>
      </c>
      <c r="E48032" t="s">
        <v>128863</v>
      </c>
      <c r="F48032" t="s">
        <v>128864</v>
      </c>
    </row>
    <row r="48033" spans="1:6" x14ac:dyDescent="0.3">
      <c r="A48033" t="s">
        <v>127610</v>
      </c>
      <c r="B48033" s="1">
        <v>45540</v>
      </c>
      <c r="C48033" t="s">
        <v>128865</v>
      </c>
      <c r="D48033" t="s">
        <v>73597</v>
      </c>
      <c r="E48033" t="s">
        <v>128866</v>
      </c>
      <c r="F48033" t="s">
        <v>128867</v>
      </c>
    </row>
    <row r="48034" spans="1:6" x14ac:dyDescent="0.3">
      <c r="A48034" t="s">
        <v>127610</v>
      </c>
      <c r="B48034" s="1">
        <v>45541</v>
      </c>
      <c r="C48034" t="s">
        <v>59644</v>
      </c>
      <c r="D48034" t="s">
        <v>128868</v>
      </c>
      <c r="E48034" t="s">
        <v>128869</v>
      </c>
      <c r="F48034" t="s">
        <v>128870</v>
      </c>
    </row>
    <row r="48035" spans="1:6" x14ac:dyDescent="0.3">
      <c r="A48035" t="s">
        <v>127610</v>
      </c>
      <c r="B48035" s="1">
        <v>45544</v>
      </c>
      <c r="C48035" t="s">
        <v>59133</v>
      </c>
      <c r="D48035" t="s">
        <v>42017</v>
      </c>
      <c r="E48035" t="s">
        <v>59644</v>
      </c>
      <c r="F48035" t="s">
        <v>128871</v>
      </c>
    </row>
    <row r="48036" spans="1:6" x14ac:dyDescent="0.3">
      <c r="A48036" t="s">
        <v>127610</v>
      </c>
      <c r="B48036" s="1">
        <v>45545</v>
      </c>
      <c r="C48036" t="s">
        <v>128872</v>
      </c>
      <c r="D48036" t="s">
        <v>128873</v>
      </c>
      <c r="E48036" t="s">
        <v>59647</v>
      </c>
      <c r="F48036" t="s">
        <v>128874</v>
      </c>
    </row>
    <row r="48037" spans="1:6" x14ac:dyDescent="0.3">
      <c r="A48037" t="s">
        <v>127610</v>
      </c>
      <c r="B48037" s="1">
        <v>45546</v>
      </c>
      <c r="C48037" t="s">
        <v>128875</v>
      </c>
      <c r="D48037" t="s">
        <v>59591</v>
      </c>
      <c r="E48037" t="s">
        <v>59163</v>
      </c>
      <c r="F48037" t="s">
        <v>128876</v>
      </c>
    </row>
    <row r="48038" spans="1:6" x14ac:dyDescent="0.3">
      <c r="A48038" t="s">
        <v>127610</v>
      </c>
      <c r="B48038" s="1">
        <v>45547</v>
      </c>
      <c r="C48038" t="s">
        <v>59159</v>
      </c>
      <c r="D48038" t="s">
        <v>128877</v>
      </c>
      <c r="E48038" t="s">
        <v>59146</v>
      </c>
      <c r="F48038" t="s">
        <v>128878</v>
      </c>
    </row>
    <row r="48039" spans="1:6" x14ac:dyDescent="0.3">
      <c r="A48039" t="s">
        <v>127610</v>
      </c>
      <c r="B48039" s="1">
        <v>45548</v>
      </c>
      <c r="C48039" t="s">
        <v>128879</v>
      </c>
      <c r="D48039" t="s">
        <v>59589</v>
      </c>
      <c r="E48039" t="s">
        <v>59155</v>
      </c>
      <c r="F48039" t="s">
        <v>128880</v>
      </c>
    </row>
    <row r="48040" spans="1:6" x14ac:dyDescent="0.3">
      <c r="A48040" t="s">
        <v>127610</v>
      </c>
      <c r="B48040" s="1">
        <v>45551</v>
      </c>
      <c r="C48040" t="s">
        <v>128881</v>
      </c>
      <c r="D48040" t="s">
        <v>128882</v>
      </c>
      <c r="E48040" t="s">
        <v>128883</v>
      </c>
      <c r="F48040" t="s">
        <v>128884</v>
      </c>
    </row>
    <row r="48041" spans="1:6" x14ac:dyDescent="0.3">
      <c r="A48041" t="s">
        <v>127610</v>
      </c>
      <c r="B48041" s="1">
        <v>45552</v>
      </c>
      <c r="C48041" t="s">
        <v>40887</v>
      </c>
      <c r="D48041" t="s">
        <v>128885</v>
      </c>
      <c r="E48041" t="s">
        <v>128886</v>
      </c>
      <c r="F48041" t="s">
        <v>128887</v>
      </c>
    </row>
    <row r="48042" spans="1:6" x14ac:dyDescent="0.3">
      <c r="A48042" t="s">
        <v>127610</v>
      </c>
      <c r="B48042" s="1">
        <v>45553</v>
      </c>
      <c r="C48042" t="s">
        <v>41858</v>
      </c>
      <c r="D48042" t="s">
        <v>128888</v>
      </c>
      <c r="E48042" t="s">
        <v>128889</v>
      </c>
      <c r="F48042" t="s">
        <v>128890</v>
      </c>
    </row>
    <row r="48043" spans="1:6" x14ac:dyDescent="0.3">
      <c r="A48043" t="s">
        <v>127610</v>
      </c>
      <c r="B48043" s="1">
        <v>45554</v>
      </c>
      <c r="C48043" t="s">
        <v>128891</v>
      </c>
      <c r="D48043" t="s">
        <v>128892</v>
      </c>
      <c r="E48043" t="s">
        <v>128893</v>
      </c>
      <c r="F48043" t="s">
        <v>128894</v>
      </c>
    </row>
    <row r="48044" spans="1:6" x14ac:dyDescent="0.3">
      <c r="A48044" t="s">
        <v>127610</v>
      </c>
      <c r="B48044" s="1">
        <v>45555</v>
      </c>
      <c r="C48044" t="s">
        <v>59119</v>
      </c>
      <c r="D48044" t="s">
        <v>128895</v>
      </c>
      <c r="E48044" t="s">
        <v>59119</v>
      </c>
      <c r="F48044" t="s">
        <v>128896</v>
      </c>
    </row>
    <row r="48045" spans="1:6" x14ac:dyDescent="0.3">
      <c r="A48045" t="s">
        <v>127610</v>
      </c>
      <c r="B48045" s="1">
        <v>45558</v>
      </c>
      <c r="C48045" t="s">
        <v>41919</v>
      </c>
      <c r="D48045" t="s">
        <v>128897</v>
      </c>
      <c r="E48045" t="s">
        <v>40863</v>
      </c>
      <c r="F48045" t="s">
        <v>128898</v>
      </c>
    </row>
    <row r="48046" spans="1:6" x14ac:dyDescent="0.3">
      <c r="A48046" t="s">
        <v>127610</v>
      </c>
      <c r="B48046" s="1">
        <v>45559</v>
      </c>
      <c r="C48046" t="s">
        <v>128899</v>
      </c>
      <c r="D48046" t="s">
        <v>128900</v>
      </c>
      <c r="E48046" t="s">
        <v>128901</v>
      </c>
      <c r="F48046" t="s">
        <v>128902</v>
      </c>
    </row>
    <row r="48047" spans="1:6" x14ac:dyDescent="0.3">
      <c r="A48047" t="s">
        <v>127610</v>
      </c>
      <c r="B48047" s="1">
        <v>45560</v>
      </c>
      <c r="C48047" t="s">
        <v>128903</v>
      </c>
      <c r="D48047" t="s">
        <v>128904</v>
      </c>
      <c r="E48047" t="s">
        <v>128905</v>
      </c>
      <c r="F48047" t="s">
        <v>128906</v>
      </c>
    </row>
    <row r="48048" spans="1:6" x14ac:dyDescent="0.3">
      <c r="A48048" t="s">
        <v>127610</v>
      </c>
      <c r="B48048" s="1">
        <v>45561</v>
      </c>
      <c r="C48048" t="s">
        <v>128907</v>
      </c>
      <c r="D48048" t="s">
        <v>49413</v>
      </c>
      <c r="E48048" t="s">
        <v>40843</v>
      </c>
      <c r="F48048" t="s">
        <v>128908</v>
      </c>
    </row>
    <row r="48049" spans="1:6" x14ac:dyDescent="0.3">
      <c r="A48049" t="s">
        <v>127610</v>
      </c>
      <c r="B48049" s="1">
        <v>45562</v>
      </c>
      <c r="C48049" t="s">
        <v>49309</v>
      </c>
      <c r="D48049" t="s">
        <v>59401</v>
      </c>
      <c r="E48049" t="s">
        <v>49309</v>
      </c>
      <c r="F48049" t="s">
        <v>128909</v>
      </c>
    </row>
    <row r="48050" spans="1:6" x14ac:dyDescent="0.3">
      <c r="A48050" t="s">
        <v>127610</v>
      </c>
      <c r="B48050" s="1">
        <v>45565</v>
      </c>
      <c r="C48050" t="s">
        <v>128910</v>
      </c>
      <c r="D48050" t="s">
        <v>49309</v>
      </c>
      <c r="E48050" t="s">
        <v>41566</v>
      </c>
      <c r="F48050" t="s">
        <v>128911</v>
      </c>
    </row>
    <row r="48051" spans="1:6" x14ac:dyDescent="0.3">
      <c r="A48051" t="s">
        <v>127610</v>
      </c>
      <c r="B48051" s="1">
        <v>45566</v>
      </c>
      <c r="C48051" t="s">
        <v>40956</v>
      </c>
      <c r="D48051" t="s">
        <v>40997</v>
      </c>
      <c r="E48051" t="s">
        <v>40956</v>
      </c>
      <c r="F48051" t="s">
        <v>128912</v>
      </c>
    </row>
    <row r="48052" spans="1:6" x14ac:dyDescent="0.3">
      <c r="A48052" t="s">
        <v>127610</v>
      </c>
      <c r="B48052" s="1">
        <v>45567</v>
      </c>
      <c r="C48052" t="s">
        <v>128913</v>
      </c>
      <c r="D48052" t="s">
        <v>41605</v>
      </c>
      <c r="E48052" t="s">
        <v>128914</v>
      </c>
      <c r="F48052" t="s">
        <v>128915</v>
      </c>
    </row>
    <row r="48053" spans="1:6" x14ac:dyDescent="0.3">
      <c r="A48053" t="s">
        <v>127610</v>
      </c>
      <c r="B48053" s="1">
        <v>45568</v>
      </c>
      <c r="C48053" t="s">
        <v>43169</v>
      </c>
      <c r="D48053" t="s">
        <v>128916</v>
      </c>
      <c r="E48053" t="s">
        <v>43182</v>
      </c>
      <c r="F48053" t="s">
        <v>128917</v>
      </c>
    </row>
    <row r="48054" spans="1:6" x14ac:dyDescent="0.3">
      <c r="A48054" t="s">
        <v>127610</v>
      </c>
      <c r="B48054" s="1">
        <v>45569</v>
      </c>
      <c r="C48054" t="s">
        <v>128918</v>
      </c>
      <c r="D48054" t="s">
        <v>40956</v>
      </c>
      <c r="E48054" t="s">
        <v>40956</v>
      </c>
      <c r="F48054" t="s">
        <v>128919</v>
      </c>
    </row>
    <row r="48055" spans="1:6" x14ac:dyDescent="0.3">
      <c r="A48055" t="s">
        <v>127610</v>
      </c>
      <c r="B48055" s="1">
        <v>45572</v>
      </c>
      <c r="C48055" t="s">
        <v>128920</v>
      </c>
      <c r="D48055" t="s">
        <v>128921</v>
      </c>
      <c r="E48055" t="s">
        <v>128921</v>
      </c>
      <c r="F48055" t="s">
        <v>128922</v>
      </c>
    </row>
    <row r="48056" spans="1:6" x14ac:dyDescent="0.3">
      <c r="A48056" t="s">
        <v>127610</v>
      </c>
      <c r="B48056" s="1">
        <v>45573</v>
      </c>
      <c r="C48056" t="s">
        <v>128923</v>
      </c>
      <c r="D48056" t="s">
        <v>41585</v>
      </c>
      <c r="E48056" t="s">
        <v>41585</v>
      </c>
      <c r="F48056" t="s">
        <v>128924</v>
      </c>
    </row>
    <row r="48057" spans="1:6" x14ac:dyDescent="0.3">
      <c r="A48057" t="s">
        <v>127610</v>
      </c>
      <c r="B48057" s="1">
        <v>45574</v>
      </c>
      <c r="C48057" t="s">
        <v>128925</v>
      </c>
      <c r="D48057" t="s">
        <v>128926</v>
      </c>
      <c r="E48057" t="s">
        <v>40958</v>
      </c>
      <c r="F48057" t="s">
        <v>128927</v>
      </c>
    </row>
    <row r="48058" spans="1:6" x14ac:dyDescent="0.3">
      <c r="A48058" t="s">
        <v>127610</v>
      </c>
      <c r="B48058" s="1">
        <v>45575</v>
      </c>
      <c r="C48058" t="s">
        <v>128928</v>
      </c>
      <c r="D48058" t="s">
        <v>128929</v>
      </c>
      <c r="E48058" t="s">
        <v>40940</v>
      </c>
      <c r="F48058" t="s">
        <v>128930</v>
      </c>
    </row>
    <row r="48059" spans="1:6" x14ac:dyDescent="0.3">
      <c r="A48059" t="s">
        <v>127610</v>
      </c>
      <c r="B48059" s="1">
        <v>45576</v>
      </c>
      <c r="C48059" t="s">
        <v>41356</v>
      </c>
      <c r="D48059" t="s">
        <v>128931</v>
      </c>
      <c r="E48059" t="s">
        <v>128932</v>
      </c>
      <c r="F48059" t="s">
        <v>128933</v>
      </c>
    </row>
    <row r="48060" spans="1:6" x14ac:dyDescent="0.3">
      <c r="A48060" t="s">
        <v>127610</v>
      </c>
      <c r="B48060" s="1">
        <v>45579</v>
      </c>
      <c r="C48060" t="s">
        <v>128934</v>
      </c>
      <c r="D48060" t="s">
        <v>128935</v>
      </c>
      <c r="E48060" t="s">
        <v>128936</v>
      </c>
      <c r="F48060" t="s">
        <v>128937</v>
      </c>
    </row>
    <row r="48061" spans="1:6" x14ac:dyDescent="0.3">
      <c r="A48061" t="s">
        <v>127610</v>
      </c>
      <c r="B48061" s="1">
        <v>45580</v>
      </c>
      <c r="C48061" t="s">
        <v>128938</v>
      </c>
      <c r="D48061" t="s">
        <v>41577</v>
      </c>
      <c r="E48061" t="s">
        <v>128939</v>
      </c>
      <c r="F48061" t="s">
        <v>128940</v>
      </c>
    </row>
    <row r="48062" spans="1:6" x14ac:dyDescent="0.3">
      <c r="A48062" t="s">
        <v>127610</v>
      </c>
      <c r="B48062" s="1">
        <v>45581</v>
      </c>
      <c r="C48062" t="s">
        <v>41318</v>
      </c>
      <c r="D48062" t="s">
        <v>41356</v>
      </c>
      <c r="E48062" t="s">
        <v>41356</v>
      </c>
      <c r="F48062" t="s">
        <v>128941</v>
      </c>
    </row>
    <row r="48063" spans="1:6" x14ac:dyDescent="0.3">
      <c r="A48063" t="s">
        <v>127610</v>
      </c>
      <c r="B48063" s="1">
        <v>45582</v>
      </c>
      <c r="C48063" t="s">
        <v>128920</v>
      </c>
      <c r="D48063" t="s">
        <v>128942</v>
      </c>
      <c r="E48063" t="s">
        <v>128943</v>
      </c>
      <c r="F48063" t="s">
        <v>128944</v>
      </c>
    </row>
    <row r="48064" spans="1:6" x14ac:dyDescent="0.3">
      <c r="A48064" t="s">
        <v>127610</v>
      </c>
      <c r="B48064" s="1">
        <v>45583</v>
      </c>
      <c r="C48064" t="s">
        <v>43264</v>
      </c>
      <c r="D48064" t="s">
        <v>40958</v>
      </c>
      <c r="E48064" t="s">
        <v>128945</v>
      </c>
      <c r="F48064" t="s">
        <v>128946</v>
      </c>
    </row>
    <row r="48065" spans="1:6" x14ac:dyDescent="0.3">
      <c r="A48065" t="s">
        <v>127610</v>
      </c>
      <c r="B48065" s="1">
        <v>45586</v>
      </c>
      <c r="C48065" t="s">
        <v>128947</v>
      </c>
      <c r="D48065" t="s">
        <v>40933</v>
      </c>
      <c r="E48065" t="s">
        <v>128948</v>
      </c>
      <c r="F48065" t="s">
        <v>128949</v>
      </c>
    </row>
    <row r="48066" spans="1:6" x14ac:dyDescent="0.3">
      <c r="A48066" t="s">
        <v>127610</v>
      </c>
      <c r="B48066" s="1">
        <v>45587</v>
      </c>
      <c r="C48066" t="s">
        <v>41343</v>
      </c>
      <c r="D48066" t="s">
        <v>128950</v>
      </c>
      <c r="E48066" t="s">
        <v>41420</v>
      </c>
      <c r="F48066" t="s">
        <v>128951</v>
      </c>
    </row>
    <row r="48067" spans="1:6" x14ac:dyDescent="0.3">
      <c r="A48067" t="s">
        <v>127610</v>
      </c>
      <c r="B48067" s="1">
        <v>45588</v>
      </c>
      <c r="C48067" t="s">
        <v>128952</v>
      </c>
      <c r="D48067" t="s">
        <v>128953</v>
      </c>
      <c r="E48067" t="s">
        <v>41408</v>
      </c>
      <c r="F48067" t="s">
        <v>128954</v>
      </c>
    </row>
    <row r="48068" spans="1:6" x14ac:dyDescent="0.3">
      <c r="A48068" t="s">
        <v>127610</v>
      </c>
      <c r="B48068" s="1">
        <v>45589</v>
      </c>
      <c r="C48068" t="s">
        <v>40933</v>
      </c>
      <c r="D48068" t="s">
        <v>41580</v>
      </c>
      <c r="E48068" t="s">
        <v>128955</v>
      </c>
      <c r="F48068" t="s">
        <v>128956</v>
      </c>
    </row>
    <row r="48069" spans="1:6" x14ac:dyDescent="0.3">
      <c r="A48069" t="s">
        <v>127610</v>
      </c>
      <c r="B48069" s="1">
        <v>45590</v>
      </c>
      <c r="C48069" t="s">
        <v>41566</v>
      </c>
      <c r="D48069" t="s">
        <v>128957</v>
      </c>
      <c r="E48069" t="s">
        <v>128958</v>
      </c>
      <c r="F48069" t="s">
        <v>128959</v>
      </c>
    </row>
    <row r="48070" spans="1:6" x14ac:dyDescent="0.3">
      <c r="A48070" t="s">
        <v>127610</v>
      </c>
      <c r="B48070" s="1">
        <v>45593</v>
      </c>
      <c r="C48070" t="s">
        <v>128960</v>
      </c>
      <c r="D48070" t="s">
        <v>128961</v>
      </c>
      <c r="E48070" t="s">
        <v>41360</v>
      </c>
      <c r="F48070" t="s">
        <v>128962</v>
      </c>
    </row>
    <row r="48071" spans="1:6" x14ac:dyDescent="0.3">
      <c r="A48071" t="s">
        <v>127610</v>
      </c>
      <c r="B48071" s="1">
        <v>45594</v>
      </c>
      <c r="C48071" t="s">
        <v>128963</v>
      </c>
      <c r="D48071" t="s">
        <v>128964</v>
      </c>
      <c r="E48071" t="s">
        <v>128965</v>
      </c>
      <c r="F48071" t="s">
        <v>128966</v>
      </c>
    </row>
    <row r="48072" spans="1:6" x14ac:dyDescent="0.3">
      <c r="A48072" t="s">
        <v>127610</v>
      </c>
      <c r="B48072" s="1">
        <v>45595</v>
      </c>
      <c r="C48072" t="s">
        <v>41358</v>
      </c>
      <c r="D48072" t="s">
        <v>128957</v>
      </c>
      <c r="E48072" t="s">
        <v>128967</v>
      </c>
      <c r="F48072" t="s">
        <v>128968</v>
      </c>
    </row>
    <row r="48073" spans="1:6" x14ac:dyDescent="0.3">
      <c r="A48073" t="s">
        <v>127610</v>
      </c>
      <c r="B48073" s="1">
        <v>45596</v>
      </c>
      <c r="C48073" t="s">
        <v>128969</v>
      </c>
      <c r="D48073" t="s">
        <v>41413</v>
      </c>
      <c r="E48073" t="s">
        <v>41413</v>
      </c>
      <c r="F48073" t="s">
        <v>128970</v>
      </c>
    </row>
    <row r="48074" spans="1:6" x14ac:dyDescent="0.3">
      <c r="A48074" t="s">
        <v>127610</v>
      </c>
      <c r="B48074" s="1">
        <v>45597</v>
      </c>
      <c r="C48074" t="s">
        <v>128971</v>
      </c>
      <c r="D48074" t="s">
        <v>128972</v>
      </c>
      <c r="E48074" t="s">
        <v>40940</v>
      </c>
      <c r="F48074" t="s">
        <v>128973</v>
      </c>
    </row>
    <row r="48075" spans="1:6" x14ac:dyDescent="0.3">
      <c r="A48075" t="s">
        <v>127610</v>
      </c>
      <c r="B48075" s="1">
        <v>45600</v>
      </c>
      <c r="C48075" t="s">
        <v>128974</v>
      </c>
      <c r="D48075" t="s">
        <v>128975</v>
      </c>
      <c r="E48075" t="s">
        <v>128976</v>
      </c>
      <c r="F48075" t="s">
        <v>128977</v>
      </c>
    </row>
    <row r="48076" spans="1:6" x14ac:dyDescent="0.3">
      <c r="A48076" t="s">
        <v>127610</v>
      </c>
      <c r="B48076" s="1">
        <v>45601</v>
      </c>
      <c r="C48076" t="s">
        <v>43295</v>
      </c>
      <c r="D48076" t="s">
        <v>41621</v>
      </c>
      <c r="E48076" t="s">
        <v>43295</v>
      </c>
      <c r="F48076" t="s">
        <v>128978</v>
      </c>
    </row>
    <row r="48077" spans="1:6" x14ac:dyDescent="0.3">
      <c r="A48077" t="s">
        <v>127610</v>
      </c>
      <c r="B48077" s="1">
        <v>45602</v>
      </c>
      <c r="C48077" t="s">
        <v>41318</v>
      </c>
      <c r="D48077" t="s">
        <v>128979</v>
      </c>
      <c r="E48077" t="s">
        <v>41318</v>
      </c>
      <c r="F48077" t="s">
        <v>128980</v>
      </c>
    </row>
    <row r="48078" spans="1:6" x14ac:dyDescent="0.3">
      <c r="A48078" t="s">
        <v>127610</v>
      </c>
      <c r="B48078" s="1">
        <v>45603</v>
      </c>
      <c r="C48078" t="s">
        <v>41281</v>
      </c>
      <c r="D48078" t="s">
        <v>128981</v>
      </c>
      <c r="E48078" t="s">
        <v>128982</v>
      </c>
      <c r="F48078" t="s">
        <v>128983</v>
      </c>
    </row>
    <row r="48079" spans="1:6" x14ac:dyDescent="0.3">
      <c r="A48079" t="s">
        <v>127610</v>
      </c>
      <c r="B48079" s="1">
        <v>45604</v>
      </c>
      <c r="C48079" t="s">
        <v>41281</v>
      </c>
      <c r="D48079" t="s">
        <v>128984</v>
      </c>
      <c r="E48079" t="s">
        <v>41287</v>
      </c>
      <c r="F48079" t="s">
        <v>128985</v>
      </c>
    </row>
    <row r="48080" spans="1:6" x14ac:dyDescent="0.3">
      <c r="A48080" t="s">
        <v>127610</v>
      </c>
      <c r="B48080" s="1">
        <v>45607</v>
      </c>
      <c r="C48080" t="s">
        <v>43111</v>
      </c>
      <c r="D48080" t="s">
        <v>128986</v>
      </c>
      <c r="E48080" t="s">
        <v>43111</v>
      </c>
      <c r="F48080" t="s">
        <v>128987</v>
      </c>
    </row>
    <row r="48081" spans="1:6" x14ac:dyDescent="0.3">
      <c r="A48081" t="s">
        <v>127610</v>
      </c>
      <c r="B48081" s="1">
        <v>45608</v>
      </c>
      <c r="C48081" t="s">
        <v>128988</v>
      </c>
      <c r="D48081" t="s">
        <v>128989</v>
      </c>
      <c r="E48081" t="s">
        <v>128989</v>
      </c>
      <c r="F48081" t="s">
        <v>128990</v>
      </c>
    </row>
    <row r="48082" spans="1:6" x14ac:dyDescent="0.3">
      <c r="A48082" t="s">
        <v>127610</v>
      </c>
      <c r="B48082" s="1">
        <v>45609</v>
      </c>
      <c r="C48082" t="s">
        <v>128991</v>
      </c>
      <c r="D48082" t="s">
        <v>128992</v>
      </c>
      <c r="E48082" t="s">
        <v>128993</v>
      </c>
      <c r="F48082" t="s">
        <v>128994</v>
      </c>
    </row>
    <row r="48083" spans="1:6" x14ac:dyDescent="0.3">
      <c r="A48083" t="s">
        <v>127610</v>
      </c>
      <c r="B48083" s="1">
        <v>45610</v>
      </c>
      <c r="C48083" t="s">
        <v>41225</v>
      </c>
      <c r="D48083" t="s">
        <v>128995</v>
      </c>
      <c r="E48083" t="s">
        <v>128996</v>
      </c>
      <c r="F48083" t="s">
        <v>128997</v>
      </c>
    </row>
    <row r="48084" spans="1:6" x14ac:dyDescent="0.3">
      <c r="A48084" t="s">
        <v>127610</v>
      </c>
      <c r="B48084" s="1">
        <v>45611</v>
      </c>
      <c r="C48084" t="s">
        <v>7</v>
      </c>
      <c r="D48084" t="s">
        <v>7</v>
      </c>
      <c r="E48084" t="s">
        <v>7</v>
      </c>
      <c r="F48084" t="s">
        <v>7</v>
      </c>
    </row>
    <row r="48085" spans="1:6" x14ac:dyDescent="0.3">
      <c r="A48085" t="s">
        <v>127610</v>
      </c>
      <c r="B48085" s="1">
        <v>45614</v>
      </c>
      <c r="C48085" t="s">
        <v>128998</v>
      </c>
      <c r="D48085" t="s">
        <v>40615</v>
      </c>
      <c r="E48085" t="s">
        <v>40615</v>
      </c>
      <c r="F48085" t="s">
        <v>128999</v>
      </c>
    </row>
    <row r="48086" spans="1:6" x14ac:dyDescent="0.3">
      <c r="A48086" t="s">
        <v>127610</v>
      </c>
      <c r="B48086" s="1">
        <v>45615</v>
      </c>
      <c r="C48086" t="s">
        <v>40634</v>
      </c>
      <c r="D48086" t="s">
        <v>129000</v>
      </c>
      <c r="E48086" t="s">
        <v>129001</v>
      </c>
      <c r="F48086" t="s">
        <v>129002</v>
      </c>
    </row>
    <row r="48087" spans="1:6" x14ac:dyDescent="0.3">
      <c r="A48087" t="s">
        <v>127610</v>
      </c>
      <c r="B48087" s="1">
        <v>45616</v>
      </c>
      <c r="C48087" t="s">
        <v>7</v>
      </c>
      <c r="D48087" t="s">
        <v>7</v>
      </c>
      <c r="E48087" t="s">
        <v>7</v>
      </c>
      <c r="F48087" t="s">
        <v>7</v>
      </c>
    </row>
    <row r="48088" spans="1:6" x14ac:dyDescent="0.3">
      <c r="A48088" t="s">
        <v>127610</v>
      </c>
      <c r="B48088" s="1">
        <v>45617</v>
      </c>
      <c r="C48088" t="s">
        <v>129003</v>
      </c>
      <c r="D48088" t="s">
        <v>80936</v>
      </c>
      <c r="E48088" t="s">
        <v>80936</v>
      </c>
      <c r="F48088" t="s">
        <v>129004</v>
      </c>
    </row>
    <row r="48089" spans="1:6" x14ac:dyDescent="0.3">
      <c r="A48089" t="s">
        <v>127610</v>
      </c>
      <c r="B48089" s="1">
        <v>45618</v>
      </c>
      <c r="C48089" t="s">
        <v>129005</v>
      </c>
      <c r="D48089" t="s">
        <v>129006</v>
      </c>
      <c r="E48089" t="s">
        <v>40493</v>
      </c>
      <c r="F48089" t="s">
        <v>129007</v>
      </c>
    </row>
    <row r="48090" spans="1:6" x14ac:dyDescent="0.3">
      <c r="A48090" t="s">
        <v>127610</v>
      </c>
      <c r="B48090" s="1">
        <v>45621</v>
      </c>
      <c r="C48090" t="s">
        <v>40542</v>
      </c>
      <c r="D48090" t="s">
        <v>129008</v>
      </c>
      <c r="E48090" t="s">
        <v>41515</v>
      </c>
      <c r="F48090" t="s">
        <v>129009</v>
      </c>
    </row>
    <row r="48091" spans="1:6" x14ac:dyDescent="0.3">
      <c r="A48091" t="s">
        <v>127610</v>
      </c>
      <c r="B48091" s="1">
        <v>45622</v>
      </c>
      <c r="C48091" t="s">
        <v>129010</v>
      </c>
      <c r="D48091" t="s">
        <v>129011</v>
      </c>
      <c r="E48091" t="s">
        <v>129012</v>
      </c>
      <c r="F48091" t="s">
        <v>129013</v>
      </c>
    </row>
    <row r="48092" spans="1:6" x14ac:dyDescent="0.3">
      <c r="A48092" t="s">
        <v>127610</v>
      </c>
      <c r="B48092" s="1">
        <v>45623</v>
      </c>
      <c r="C48092" t="s">
        <v>129014</v>
      </c>
      <c r="D48092" t="s">
        <v>43214</v>
      </c>
      <c r="E48092" t="s">
        <v>129015</v>
      </c>
      <c r="F48092" t="s">
        <v>129016</v>
      </c>
    </row>
    <row r="48093" spans="1:6" x14ac:dyDescent="0.3">
      <c r="A48093" t="s">
        <v>127610</v>
      </c>
      <c r="B48093" s="1">
        <v>45624</v>
      </c>
      <c r="C48093" t="s">
        <v>129017</v>
      </c>
      <c r="D48093" t="s">
        <v>129018</v>
      </c>
      <c r="E48093" t="s">
        <v>129019</v>
      </c>
      <c r="F48093" t="s">
        <v>129020</v>
      </c>
    </row>
    <row r="48094" spans="1:6" x14ac:dyDescent="0.3">
      <c r="A48094" t="s">
        <v>127610</v>
      </c>
      <c r="B48094" s="1">
        <v>45625</v>
      </c>
      <c r="C48094" t="s">
        <v>129021</v>
      </c>
      <c r="D48094" t="s">
        <v>129022</v>
      </c>
      <c r="E48094" t="s">
        <v>129023</v>
      </c>
      <c r="F48094" t="s">
        <v>129024</v>
      </c>
    </row>
    <row r="48095" spans="1:6" x14ac:dyDescent="0.3">
      <c r="A48095" t="s">
        <v>127610</v>
      </c>
      <c r="B48095" s="1">
        <v>45628</v>
      </c>
      <c r="C48095" t="s">
        <v>129025</v>
      </c>
      <c r="D48095" t="s">
        <v>129026</v>
      </c>
      <c r="E48095" t="s">
        <v>129027</v>
      </c>
      <c r="F48095" t="s">
        <v>129028</v>
      </c>
    </row>
    <row r="48096" spans="1:6" x14ac:dyDescent="0.3">
      <c r="A48096" t="s">
        <v>127610</v>
      </c>
      <c r="B48096" s="1">
        <v>45629</v>
      </c>
      <c r="C48096" t="s">
        <v>129029</v>
      </c>
      <c r="D48096" t="s">
        <v>129030</v>
      </c>
      <c r="E48096" t="s">
        <v>129031</v>
      </c>
      <c r="F48096" t="s">
        <v>129032</v>
      </c>
    </row>
    <row r="48097" spans="1:6" x14ac:dyDescent="0.3">
      <c r="A48097" t="s">
        <v>127610</v>
      </c>
      <c r="B48097" s="1">
        <v>45630</v>
      </c>
      <c r="C48097" t="s">
        <v>43113</v>
      </c>
      <c r="D48097" t="s">
        <v>43176</v>
      </c>
      <c r="E48097" t="s">
        <v>129033</v>
      </c>
      <c r="F48097" t="s">
        <v>129034</v>
      </c>
    </row>
    <row r="48098" spans="1:6" x14ac:dyDescent="0.3">
      <c r="A48098" t="s">
        <v>127610</v>
      </c>
      <c r="B48098" s="1">
        <v>45631</v>
      </c>
      <c r="C48098" t="s">
        <v>129035</v>
      </c>
      <c r="D48098" t="s">
        <v>129036</v>
      </c>
      <c r="E48098" t="s">
        <v>43176</v>
      </c>
      <c r="F48098" t="s">
        <v>129037</v>
      </c>
    </row>
    <row r="48099" spans="1:6" x14ac:dyDescent="0.3">
      <c r="A48099" t="s">
        <v>127610</v>
      </c>
      <c r="B48099" s="1">
        <v>45632</v>
      </c>
      <c r="C48099" t="s">
        <v>129038</v>
      </c>
      <c r="D48099" t="s">
        <v>129039</v>
      </c>
      <c r="E48099" t="s">
        <v>129039</v>
      </c>
      <c r="F48099" t="s">
        <v>129040</v>
      </c>
    </row>
    <row r="48100" spans="1:6" x14ac:dyDescent="0.3">
      <c r="A48100" t="s">
        <v>127610</v>
      </c>
      <c r="B48100" s="1">
        <v>45635</v>
      </c>
      <c r="C48100" t="s">
        <v>43223</v>
      </c>
      <c r="D48100" t="s">
        <v>41402</v>
      </c>
      <c r="E48100" t="s">
        <v>41402</v>
      </c>
      <c r="F48100" t="s">
        <v>129041</v>
      </c>
    </row>
    <row r="48101" spans="1:6" x14ac:dyDescent="0.3">
      <c r="A48101" t="s">
        <v>127610</v>
      </c>
      <c r="B48101" s="1">
        <v>45636</v>
      </c>
      <c r="C48101" t="s">
        <v>41378</v>
      </c>
      <c r="D48101" t="s">
        <v>129042</v>
      </c>
      <c r="E48101" t="s">
        <v>129043</v>
      </c>
      <c r="F48101" t="s">
        <v>129044</v>
      </c>
    </row>
    <row r="48102" spans="1:6" x14ac:dyDescent="0.3">
      <c r="A48102" t="s">
        <v>127610</v>
      </c>
      <c r="B48102" s="1">
        <v>45637</v>
      </c>
      <c r="C48102" t="s">
        <v>40648</v>
      </c>
      <c r="D48102" t="s">
        <v>129045</v>
      </c>
      <c r="E48102" t="s">
        <v>40489</v>
      </c>
      <c r="F48102" t="s">
        <v>129046</v>
      </c>
    </row>
    <row r="48103" spans="1:6" x14ac:dyDescent="0.3">
      <c r="A48103" t="s">
        <v>127610</v>
      </c>
      <c r="B48103" s="1">
        <v>45638</v>
      </c>
      <c r="C48103" t="s">
        <v>129047</v>
      </c>
      <c r="D48103" t="s">
        <v>80913</v>
      </c>
      <c r="E48103" t="s">
        <v>129048</v>
      </c>
      <c r="F48103" t="s">
        <v>129049</v>
      </c>
    </row>
    <row r="48104" spans="1:6" x14ac:dyDescent="0.3">
      <c r="A48104" t="s">
        <v>127610</v>
      </c>
      <c r="B48104" s="1">
        <v>45639</v>
      </c>
      <c r="C48104" t="s">
        <v>129050</v>
      </c>
      <c r="D48104" t="s">
        <v>129051</v>
      </c>
      <c r="E48104" t="s">
        <v>129050</v>
      </c>
      <c r="F48104" t="s">
        <v>129052</v>
      </c>
    </row>
    <row r="48105" spans="1:6" x14ac:dyDescent="0.3">
      <c r="A48105" t="s">
        <v>127610</v>
      </c>
      <c r="B48105" s="1">
        <v>45642</v>
      </c>
      <c r="C48105" t="s">
        <v>40215</v>
      </c>
      <c r="D48105" t="s">
        <v>40215</v>
      </c>
      <c r="E48105" t="s">
        <v>40215</v>
      </c>
      <c r="F48105" t="s">
        <v>129053</v>
      </c>
    </row>
    <row r="48106" spans="1:6" x14ac:dyDescent="0.3">
      <c r="A48106" t="s">
        <v>127610</v>
      </c>
      <c r="B48106" s="1">
        <v>45643</v>
      </c>
      <c r="C48106" t="s">
        <v>129054</v>
      </c>
      <c r="D48106" t="s">
        <v>129054</v>
      </c>
      <c r="E48106" t="s">
        <v>129054</v>
      </c>
      <c r="F48106" t="s">
        <v>129055</v>
      </c>
    </row>
    <row r="48107" spans="1:6" x14ac:dyDescent="0.3">
      <c r="A48107" t="s">
        <v>127610</v>
      </c>
      <c r="B48107" s="1">
        <v>45644</v>
      </c>
      <c r="C48107" t="s">
        <v>129056</v>
      </c>
      <c r="D48107" t="s">
        <v>129057</v>
      </c>
      <c r="E48107" t="s">
        <v>40689</v>
      </c>
      <c r="F48107" t="s">
        <v>129058</v>
      </c>
    </row>
    <row r="48108" spans="1:6" x14ac:dyDescent="0.3">
      <c r="A48108" t="s">
        <v>127610</v>
      </c>
      <c r="B48108" s="1">
        <v>45645</v>
      </c>
      <c r="C48108" t="s">
        <v>129059</v>
      </c>
      <c r="D48108" t="s">
        <v>41281</v>
      </c>
      <c r="E48108" t="s">
        <v>41281</v>
      </c>
      <c r="F48108" t="s">
        <v>129060</v>
      </c>
    </row>
    <row r="48109" spans="1:6" x14ac:dyDescent="0.3">
      <c r="A48109" t="s">
        <v>127610</v>
      </c>
      <c r="B48109" s="1">
        <v>45646</v>
      </c>
      <c r="C48109" t="s">
        <v>129061</v>
      </c>
      <c r="D48109" t="s">
        <v>40948</v>
      </c>
      <c r="E48109" t="s">
        <v>40948</v>
      </c>
      <c r="F48109" t="s">
        <v>129062</v>
      </c>
    </row>
    <row r="48110" spans="1:6" x14ac:dyDescent="0.3">
      <c r="A48110" t="s">
        <v>127610</v>
      </c>
      <c r="B48110" s="1">
        <v>45649</v>
      </c>
      <c r="C48110" t="s">
        <v>129063</v>
      </c>
      <c r="D48110" t="s">
        <v>40970</v>
      </c>
      <c r="E48110" t="s">
        <v>41402</v>
      </c>
      <c r="F48110" t="s">
        <v>129064</v>
      </c>
    </row>
    <row r="48111" spans="1:6" x14ac:dyDescent="0.3">
      <c r="A48111" t="s">
        <v>127610</v>
      </c>
      <c r="B48111" s="1">
        <v>45650</v>
      </c>
      <c r="C48111" t="s">
        <v>7</v>
      </c>
      <c r="D48111" t="s">
        <v>7</v>
      </c>
      <c r="E48111" t="s">
        <v>7</v>
      </c>
      <c r="F48111" t="s">
        <v>7</v>
      </c>
    </row>
    <row r="48112" spans="1:6" x14ac:dyDescent="0.3">
      <c r="A48112" t="s">
        <v>127610</v>
      </c>
      <c r="B48112" s="1">
        <v>45651</v>
      </c>
      <c r="C48112" t="s">
        <v>7</v>
      </c>
      <c r="D48112" t="s">
        <v>7</v>
      </c>
      <c r="E48112" t="s">
        <v>7</v>
      </c>
      <c r="F48112" t="s">
        <v>7</v>
      </c>
    </row>
    <row r="48113" spans="1:6" x14ac:dyDescent="0.3">
      <c r="A48113" t="s">
        <v>127610</v>
      </c>
      <c r="B48113" s="1">
        <v>45652</v>
      </c>
      <c r="C48113" t="s">
        <v>129065</v>
      </c>
      <c r="D48113" t="s">
        <v>41585</v>
      </c>
      <c r="E48113" t="s">
        <v>129066</v>
      </c>
      <c r="F48113" t="s">
        <v>129067</v>
      </c>
    </row>
    <row r="48114" spans="1:6" x14ac:dyDescent="0.3">
      <c r="A48114" t="s">
        <v>127610</v>
      </c>
      <c r="B48114" s="1">
        <v>45653</v>
      </c>
      <c r="C48114" t="s">
        <v>129068</v>
      </c>
      <c r="D48114" t="s">
        <v>129069</v>
      </c>
      <c r="E48114" t="s">
        <v>129068</v>
      </c>
      <c r="F48114" t="s">
        <v>129070</v>
      </c>
    </row>
    <row r="48115" spans="1:6" x14ac:dyDescent="0.3">
      <c r="A48115" t="s">
        <v>127610</v>
      </c>
      <c r="B48115" s="1">
        <v>45656</v>
      </c>
      <c r="C48115" t="s">
        <v>41370</v>
      </c>
      <c r="D48115" t="s">
        <v>129071</v>
      </c>
      <c r="E48115" t="s">
        <v>41613</v>
      </c>
      <c r="F48115" t="s">
        <v>129072</v>
      </c>
    </row>
    <row r="48116" spans="1:6" x14ac:dyDescent="0.3">
      <c r="A48116" t="s">
        <v>127610</v>
      </c>
      <c r="B48116" s="1">
        <v>45657</v>
      </c>
      <c r="C48116" t="s">
        <v>7</v>
      </c>
      <c r="D48116" t="s">
        <v>7</v>
      </c>
      <c r="E48116" t="s">
        <v>7</v>
      </c>
      <c r="F48116" t="s">
        <v>7</v>
      </c>
    </row>
    <row r="48117" spans="1:6" x14ac:dyDescent="0.3">
      <c r="A48117" t="s">
        <v>129073</v>
      </c>
      <c r="B48117" s="1">
        <v>44925</v>
      </c>
      <c r="C48117" t="s">
        <v>7</v>
      </c>
      <c r="D48117" t="s">
        <v>7</v>
      </c>
      <c r="E48117" t="s">
        <v>7</v>
      </c>
      <c r="F48117" t="s">
        <v>7</v>
      </c>
    </row>
    <row r="48118" spans="1:6" x14ac:dyDescent="0.3">
      <c r="A48118" t="s">
        <v>129073</v>
      </c>
      <c r="B48118" s="1">
        <v>44928</v>
      </c>
      <c r="C48118" t="s">
        <v>129074</v>
      </c>
      <c r="D48118" t="s">
        <v>129075</v>
      </c>
      <c r="E48118" t="s">
        <v>129076</v>
      </c>
      <c r="F48118" t="s">
        <v>129077</v>
      </c>
    </row>
    <row r="48119" spans="1:6" x14ac:dyDescent="0.3">
      <c r="A48119" t="s">
        <v>129073</v>
      </c>
      <c r="B48119" s="1">
        <v>44929</v>
      </c>
      <c r="C48119" t="s">
        <v>129078</v>
      </c>
      <c r="D48119" t="s">
        <v>129079</v>
      </c>
      <c r="E48119" t="s">
        <v>129080</v>
      </c>
      <c r="F48119" t="s">
        <v>129082</v>
      </c>
    </row>
    <row r="48120" spans="1:6" x14ac:dyDescent="0.3">
      <c r="A48120" t="s">
        <v>129073</v>
      </c>
      <c r="B48120" s="1">
        <v>44930</v>
      </c>
      <c r="C48120" t="s">
        <v>129083</v>
      </c>
      <c r="D48120" t="s">
        <v>129084</v>
      </c>
      <c r="E48120" t="s">
        <v>129085</v>
      </c>
      <c r="F48120" t="s">
        <v>129086</v>
      </c>
    </row>
    <row r="48121" spans="1:6" x14ac:dyDescent="0.3">
      <c r="A48121" t="s">
        <v>129073</v>
      </c>
      <c r="B48121" s="1">
        <v>44931</v>
      </c>
      <c r="C48121" t="s">
        <v>129087</v>
      </c>
      <c r="D48121" t="s">
        <v>129088</v>
      </c>
      <c r="E48121" t="s">
        <v>129089</v>
      </c>
      <c r="F48121" t="s">
        <v>129091</v>
      </c>
    </row>
    <row r="48122" spans="1:6" x14ac:dyDescent="0.3">
      <c r="A48122" t="s">
        <v>129073</v>
      </c>
      <c r="B48122" s="1">
        <v>44932</v>
      </c>
      <c r="C48122" t="s">
        <v>129092</v>
      </c>
      <c r="D48122" t="s">
        <v>129093</v>
      </c>
      <c r="E48122" t="s">
        <v>129094</v>
      </c>
      <c r="F48122" t="s">
        <v>129096</v>
      </c>
    </row>
    <row r="48123" spans="1:6" x14ac:dyDescent="0.3">
      <c r="A48123" t="s">
        <v>129073</v>
      </c>
      <c r="B48123" s="1">
        <v>44935</v>
      </c>
      <c r="C48123" t="s">
        <v>129097</v>
      </c>
      <c r="D48123" t="s">
        <v>129098</v>
      </c>
      <c r="E48123" t="s">
        <v>129099</v>
      </c>
      <c r="F48123" t="s">
        <v>129100</v>
      </c>
    </row>
    <row r="48124" spans="1:6" x14ac:dyDescent="0.3">
      <c r="A48124" t="s">
        <v>129073</v>
      </c>
      <c r="B48124" s="1">
        <v>44936</v>
      </c>
      <c r="C48124" t="s">
        <v>129101</v>
      </c>
      <c r="D48124" t="s">
        <v>129102</v>
      </c>
      <c r="E48124" t="s">
        <v>129097</v>
      </c>
      <c r="F48124" t="s">
        <v>129103</v>
      </c>
    </row>
    <row r="48125" spans="1:6" x14ac:dyDescent="0.3">
      <c r="A48125" t="s">
        <v>129073</v>
      </c>
      <c r="B48125" s="1">
        <v>44937</v>
      </c>
      <c r="C48125" t="s">
        <v>129104</v>
      </c>
      <c r="D48125" t="s">
        <v>129105</v>
      </c>
      <c r="E48125" t="s">
        <v>129106</v>
      </c>
      <c r="F48125" t="s">
        <v>129108</v>
      </c>
    </row>
    <row r="48126" spans="1:6" x14ac:dyDescent="0.3">
      <c r="A48126" t="s">
        <v>129073</v>
      </c>
      <c r="B48126" s="1">
        <v>44938</v>
      </c>
      <c r="C48126" t="s">
        <v>129109</v>
      </c>
      <c r="D48126" t="s">
        <v>129110</v>
      </c>
      <c r="E48126" t="s">
        <v>129111</v>
      </c>
      <c r="F48126" t="s">
        <v>129112</v>
      </c>
    </row>
    <row r="48127" spans="1:6" x14ac:dyDescent="0.3">
      <c r="A48127" t="s">
        <v>129073</v>
      </c>
      <c r="B48127" s="1">
        <v>44939</v>
      </c>
      <c r="C48127" t="s">
        <v>129113</v>
      </c>
      <c r="D48127" t="s">
        <v>129089</v>
      </c>
      <c r="E48127" t="s">
        <v>129114</v>
      </c>
      <c r="F48127" t="s">
        <v>129115</v>
      </c>
    </row>
    <row r="48128" spans="1:6" x14ac:dyDescent="0.3">
      <c r="A48128" t="s">
        <v>129073</v>
      </c>
      <c r="B48128" s="1">
        <v>44942</v>
      </c>
      <c r="C48128" t="s">
        <v>129116</v>
      </c>
      <c r="D48128" t="s">
        <v>129117</v>
      </c>
      <c r="E48128" t="s">
        <v>129117</v>
      </c>
      <c r="F48128" t="s">
        <v>129118</v>
      </c>
    </row>
    <row r="48129" spans="1:6" x14ac:dyDescent="0.3">
      <c r="A48129" t="s">
        <v>129073</v>
      </c>
      <c r="B48129" s="1">
        <v>44943</v>
      </c>
      <c r="C48129" t="s">
        <v>129119</v>
      </c>
      <c r="D48129" t="s">
        <v>129098</v>
      </c>
      <c r="E48129" t="s">
        <v>129120</v>
      </c>
      <c r="F48129" t="s">
        <v>129121</v>
      </c>
    </row>
    <row r="48130" spans="1:6" x14ac:dyDescent="0.3">
      <c r="A48130" t="s">
        <v>129073</v>
      </c>
      <c r="B48130" s="1">
        <v>44944</v>
      </c>
      <c r="C48130" t="s">
        <v>129122</v>
      </c>
      <c r="D48130" t="s">
        <v>129123</v>
      </c>
      <c r="E48130" t="s">
        <v>129124</v>
      </c>
      <c r="F48130" t="s">
        <v>129126</v>
      </c>
    </row>
    <row r="48131" spans="1:6" x14ac:dyDescent="0.3">
      <c r="A48131" t="s">
        <v>129073</v>
      </c>
      <c r="B48131" s="1">
        <v>44945</v>
      </c>
      <c r="C48131" t="s">
        <v>129127</v>
      </c>
      <c r="D48131" t="s">
        <v>129083</v>
      </c>
      <c r="E48131" t="s">
        <v>129128</v>
      </c>
      <c r="F48131" t="s">
        <v>129130</v>
      </c>
    </row>
    <row r="48132" spans="1:6" x14ac:dyDescent="0.3">
      <c r="A48132" t="s">
        <v>129073</v>
      </c>
      <c r="B48132" s="1">
        <v>44946</v>
      </c>
      <c r="C48132" t="s">
        <v>129131</v>
      </c>
      <c r="D48132" t="s">
        <v>129094</v>
      </c>
      <c r="E48132" t="s">
        <v>129132</v>
      </c>
      <c r="F48132" t="s">
        <v>129133</v>
      </c>
    </row>
    <row r="48133" spans="1:6" x14ac:dyDescent="0.3">
      <c r="A48133" t="s">
        <v>129073</v>
      </c>
      <c r="B48133" s="1">
        <v>44949</v>
      </c>
      <c r="C48133" t="s">
        <v>129134</v>
      </c>
      <c r="D48133" t="s">
        <v>129135</v>
      </c>
      <c r="E48133" t="s">
        <v>129136</v>
      </c>
      <c r="F48133" t="s">
        <v>129137</v>
      </c>
    </row>
    <row r="48134" spans="1:6" x14ac:dyDescent="0.3">
      <c r="A48134" t="s">
        <v>129073</v>
      </c>
      <c r="B48134" s="1">
        <v>44950</v>
      </c>
      <c r="C48134" t="s">
        <v>129138</v>
      </c>
      <c r="D48134" t="s">
        <v>129139</v>
      </c>
      <c r="E48134" t="s">
        <v>129140</v>
      </c>
      <c r="F48134" t="s">
        <v>129141</v>
      </c>
    </row>
    <row r="48135" spans="1:6" x14ac:dyDescent="0.3">
      <c r="A48135" t="s">
        <v>129073</v>
      </c>
      <c r="B48135" s="1">
        <v>44951</v>
      </c>
      <c r="C48135" t="s">
        <v>129142</v>
      </c>
      <c r="D48135" t="s">
        <v>129143</v>
      </c>
      <c r="E48135" t="s">
        <v>129144</v>
      </c>
      <c r="F48135" t="s">
        <v>129145</v>
      </c>
    </row>
    <row r="48136" spans="1:6" x14ac:dyDescent="0.3">
      <c r="A48136" t="s">
        <v>129073</v>
      </c>
      <c r="B48136" s="1">
        <v>44952</v>
      </c>
      <c r="C48136" t="s">
        <v>129146</v>
      </c>
      <c r="D48136" t="s">
        <v>129147</v>
      </c>
      <c r="E48136" t="s">
        <v>129148</v>
      </c>
      <c r="F48136" t="s">
        <v>129149</v>
      </c>
    </row>
    <row r="48137" spans="1:6" x14ac:dyDescent="0.3">
      <c r="A48137" t="s">
        <v>129073</v>
      </c>
      <c r="B48137" s="1">
        <v>44953</v>
      </c>
      <c r="C48137" t="s">
        <v>129150</v>
      </c>
      <c r="D48137" t="s">
        <v>129151</v>
      </c>
      <c r="E48137" t="s">
        <v>129152</v>
      </c>
      <c r="F48137" t="s">
        <v>129154</v>
      </c>
    </row>
    <row r="48138" spans="1:6" x14ac:dyDescent="0.3">
      <c r="A48138" t="s">
        <v>129073</v>
      </c>
      <c r="B48138" s="1">
        <v>44956</v>
      </c>
      <c r="C48138" t="s">
        <v>129155</v>
      </c>
      <c r="D48138" t="s">
        <v>129156</v>
      </c>
      <c r="E48138" t="s">
        <v>129147</v>
      </c>
      <c r="F48138" t="s">
        <v>129157</v>
      </c>
    </row>
    <row r="48139" spans="1:6" x14ac:dyDescent="0.3">
      <c r="A48139" t="s">
        <v>129073</v>
      </c>
      <c r="B48139" s="1">
        <v>44957</v>
      </c>
      <c r="C48139" t="s">
        <v>129158</v>
      </c>
      <c r="D48139" t="s">
        <v>129159</v>
      </c>
      <c r="E48139" t="s">
        <v>129160</v>
      </c>
      <c r="F48139" t="s">
        <v>129161</v>
      </c>
    </row>
    <row r="48140" spans="1:6" x14ac:dyDescent="0.3">
      <c r="A48140" t="s">
        <v>129073</v>
      </c>
      <c r="B48140" s="1">
        <v>44958</v>
      </c>
      <c r="C48140" t="s">
        <v>129162</v>
      </c>
      <c r="D48140" t="s">
        <v>129113</v>
      </c>
      <c r="E48140" t="s">
        <v>129163</v>
      </c>
      <c r="F48140" t="s">
        <v>129164</v>
      </c>
    </row>
    <row r="48141" spans="1:6" x14ac:dyDescent="0.3">
      <c r="A48141" t="s">
        <v>129073</v>
      </c>
      <c r="B48141" s="1">
        <v>44959</v>
      </c>
      <c r="C48141" t="s">
        <v>129162</v>
      </c>
      <c r="D48141" t="s">
        <v>129165</v>
      </c>
      <c r="E48141" t="s">
        <v>129166</v>
      </c>
      <c r="F48141" t="s">
        <v>129167</v>
      </c>
    </row>
    <row r="48142" spans="1:6" x14ac:dyDescent="0.3">
      <c r="A48142" t="s">
        <v>129073</v>
      </c>
      <c r="B48142" s="1">
        <v>44960</v>
      </c>
      <c r="C48142" t="s">
        <v>129168</v>
      </c>
      <c r="D48142" t="s">
        <v>129169</v>
      </c>
      <c r="E48142" t="s">
        <v>129129</v>
      </c>
      <c r="F48142" t="s">
        <v>129170</v>
      </c>
    </row>
    <row r="48143" spans="1:6" x14ac:dyDescent="0.3">
      <c r="A48143" t="s">
        <v>129073</v>
      </c>
      <c r="B48143" s="1">
        <v>44963</v>
      </c>
      <c r="C48143" t="s">
        <v>129171</v>
      </c>
      <c r="D48143" t="s">
        <v>129172</v>
      </c>
      <c r="E48143" t="s">
        <v>129117</v>
      </c>
      <c r="F48143" t="s">
        <v>129174</v>
      </c>
    </row>
    <row r="48144" spans="1:6" x14ac:dyDescent="0.3">
      <c r="A48144" t="s">
        <v>129073</v>
      </c>
      <c r="B48144" s="1">
        <v>44964</v>
      </c>
      <c r="C48144" t="s">
        <v>129175</v>
      </c>
      <c r="D48144" t="s">
        <v>129176</v>
      </c>
      <c r="E48144" t="s">
        <v>129177</v>
      </c>
      <c r="F48144" t="s">
        <v>129178</v>
      </c>
    </row>
    <row r="48145" spans="1:6" x14ac:dyDescent="0.3">
      <c r="A48145" t="s">
        <v>129073</v>
      </c>
      <c r="B48145" s="1">
        <v>44965</v>
      </c>
      <c r="C48145" t="s">
        <v>129107</v>
      </c>
      <c r="D48145" t="s">
        <v>129179</v>
      </c>
      <c r="E48145" t="s">
        <v>129169</v>
      </c>
      <c r="F48145" t="s">
        <v>129180</v>
      </c>
    </row>
    <row r="48146" spans="1:6" x14ac:dyDescent="0.3">
      <c r="A48146" t="s">
        <v>129073</v>
      </c>
      <c r="B48146" s="1">
        <v>44966</v>
      </c>
      <c r="C48146" t="s">
        <v>129181</v>
      </c>
      <c r="D48146" t="s">
        <v>129090</v>
      </c>
      <c r="E48146" t="s">
        <v>129120</v>
      </c>
      <c r="F48146" t="s">
        <v>129182</v>
      </c>
    </row>
    <row r="48147" spans="1:6" x14ac:dyDescent="0.3">
      <c r="A48147" t="s">
        <v>129073</v>
      </c>
      <c r="B48147" s="1">
        <v>44967</v>
      </c>
      <c r="C48147" t="s">
        <v>129183</v>
      </c>
      <c r="D48147" t="s">
        <v>129184</v>
      </c>
      <c r="E48147" t="s">
        <v>129123</v>
      </c>
      <c r="F48147" t="s">
        <v>129186</v>
      </c>
    </row>
    <row r="48148" spans="1:6" x14ac:dyDescent="0.3">
      <c r="A48148" t="s">
        <v>129073</v>
      </c>
      <c r="B48148" s="1">
        <v>44970</v>
      </c>
      <c r="C48148" t="s">
        <v>129113</v>
      </c>
      <c r="D48148" t="s">
        <v>129085</v>
      </c>
      <c r="E48148" t="s">
        <v>129187</v>
      </c>
      <c r="F48148" t="s">
        <v>129188</v>
      </c>
    </row>
    <row r="48149" spans="1:6" x14ac:dyDescent="0.3">
      <c r="A48149" t="s">
        <v>129073</v>
      </c>
      <c r="B48149" s="1">
        <v>44971</v>
      </c>
      <c r="C48149" t="s">
        <v>129106</v>
      </c>
      <c r="D48149" t="s">
        <v>129081</v>
      </c>
      <c r="E48149" t="s">
        <v>129184</v>
      </c>
      <c r="F48149" t="s">
        <v>129189</v>
      </c>
    </row>
    <row r="48150" spans="1:6" x14ac:dyDescent="0.3">
      <c r="A48150" t="s">
        <v>129073</v>
      </c>
      <c r="B48150" s="1">
        <v>44972</v>
      </c>
      <c r="C48150" t="s">
        <v>129190</v>
      </c>
      <c r="D48150" t="s">
        <v>129191</v>
      </c>
      <c r="E48150" t="s">
        <v>129185</v>
      </c>
      <c r="F48150" t="s">
        <v>129192</v>
      </c>
    </row>
    <row r="48151" spans="1:6" x14ac:dyDescent="0.3">
      <c r="A48151" t="s">
        <v>129073</v>
      </c>
      <c r="B48151" s="1">
        <v>44973</v>
      </c>
      <c r="C48151" t="s">
        <v>129193</v>
      </c>
      <c r="D48151" t="s">
        <v>129194</v>
      </c>
      <c r="E48151" t="s">
        <v>129195</v>
      </c>
      <c r="F48151" t="s">
        <v>129197</v>
      </c>
    </row>
    <row r="48152" spans="1:6" x14ac:dyDescent="0.3">
      <c r="A48152" t="s">
        <v>129073</v>
      </c>
      <c r="B48152" s="1">
        <v>44974</v>
      </c>
      <c r="C48152" t="s">
        <v>129114</v>
      </c>
      <c r="D48152" t="s">
        <v>129198</v>
      </c>
      <c r="E48152" t="s">
        <v>129199</v>
      </c>
      <c r="F48152" t="s">
        <v>129200</v>
      </c>
    </row>
    <row r="48153" spans="1:6" x14ac:dyDescent="0.3">
      <c r="A48153" t="s">
        <v>129073</v>
      </c>
      <c r="B48153" s="1">
        <v>44977</v>
      </c>
      <c r="C48153" t="s">
        <v>7</v>
      </c>
      <c r="D48153" t="s">
        <v>7</v>
      </c>
      <c r="E48153" t="s">
        <v>7</v>
      </c>
      <c r="F48153" t="s">
        <v>7</v>
      </c>
    </row>
    <row r="48154" spans="1:6" x14ac:dyDescent="0.3">
      <c r="A48154" t="s">
        <v>129073</v>
      </c>
      <c r="B48154" s="1">
        <v>44978</v>
      </c>
      <c r="C48154" t="s">
        <v>7</v>
      </c>
      <c r="D48154" t="s">
        <v>7</v>
      </c>
      <c r="E48154" t="s">
        <v>7</v>
      </c>
      <c r="F48154" t="s">
        <v>7</v>
      </c>
    </row>
    <row r="48155" spans="1:6" x14ac:dyDescent="0.3">
      <c r="A48155" t="s">
        <v>129073</v>
      </c>
      <c r="B48155" s="1">
        <v>44979</v>
      </c>
      <c r="C48155" t="s">
        <v>129173</v>
      </c>
      <c r="D48155" t="s">
        <v>129201</v>
      </c>
      <c r="E48155" t="s">
        <v>129202</v>
      </c>
      <c r="F48155" t="s">
        <v>129203</v>
      </c>
    </row>
    <row r="48156" spans="1:6" x14ac:dyDescent="0.3">
      <c r="A48156" t="s">
        <v>129073</v>
      </c>
      <c r="B48156" s="1">
        <v>44980</v>
      </c>
      <c r="C48156" t="s">
        <v>129089</v>
      </c>
      <c r="D48156" t="s">
        <v>129191</v>
      </c>
      <c r="E48156" t="s">
        <v>129176</v>
      </c>
      <c r="F48156" t="s">
        <v>129204</v>
      </c>
    </row>
    <row r="48157" spans="1:6" x14ac:dyDescent="0.3">
      <c r="A48157" t="s">
        <v>129073</v>
      </c>
      <c r="B48157" s="1">
        <v>44981</v>
      </c>
      <c r="C48157" t="s">
        <v>129196</v>
      </c>
      <c r="D48157" t="s">
        <v>129205</v>
      </c>
      <c r="E48157" t="s">
        <v>129080</v>
      </c>
      <c r="F48157" t="s">
        <v>129206</v>
      </c>
    </row>
    <row r="48158" spans="1:6" x14ac:dyDescent="0.3">
      <c r="A48158" t="s">
        <v>129073</v>
      </c>
      <c r="B48158" s="1">
        <v>44984</v>
      </c>
      <c r="C48158" t="s">
        <v>129195</v>
      </c>
      <c r="D48158" t="s">
        <v>129207</v>
      </c>
      <c r="E48158" t="s">
        <v>129098</v>
      </c>
      <c r="F48158" t="s">
        <v>129208</v>
      </c>
    </row>
    <row r="48159" spans="1:6" x14ac:dyDescent="0.3">
      <c r="A48159" t="s">
        <v>129073</v>
      </c>
      <c r="B48159" s="1">
        <v>44985</v>
      </c>
      <c r="C48159" t="s">
        <v>129209</v>
      </c>
      <c r="D48159" t="s">
        <v>129075</v>
      </c>
      <c r="E48159" t="s">
        <v>129075</v>
      </c>
      <c r="F48159" t="s">
        <v>129210</v>
      </c>
    </row>
    <row r="48160" spans="1:6" x14ac:dyDescent="0.3">
      <c r="A48160" t="s">
        <v>129073</v>
      </c>
      <c r="B48160" s="1">
        <v>44986</v>
      </c>
      <c r="C48160" t="s">
        <v>129081</v>
      </c>
      <c r="D48160" t="s">
        <v>129211</v>
      </c>
      <c r="E48160" t="s">
        <v>129212</v>
      </c>
      <c r="F48160" t="s">
        <v>129214</v>
      </c>
    </row>
    <row r="48161" spans="1:6" x14ac:dyDescent="0.3">
      <c r="A48161" t="s">
        <v>129073</v>
      </c>
      <c r="B48161" s="1">
        <v>44987</v>
      </c>
      <c r="C48161" t="s">
        <v>129215</v>
      </c>
      <c r="D48161" t="s">
        <v>129216</v>
      </c>
      <c r="E48161" t="s">
        <v>129217</v>
      </c>
      <c r="F48161" t="s">
        <v>129219</v>
      </c>
    </row>
    <row r="48162" spans="1:6" x14ac:dyDescent="0.3">
      <c r="A48162" t="s">
        <v>129073</v>
      </c>
      <c r="B48162" s="1">
        <v>44988</v>
      </c>
      <c r="C48162" t="s">
        <v>129220</v>
      </c>
      <c r="D48162" t="s">
        <v>129221</v>
      </c>
      <c r="E48162" t="s">
        <v>129222</v>
      </c>
      <c r="F48162" t="s">
        <v>129223</v>
      </c>
    </row>
    <row r="48163" spans="1:6" x14ac:dyDescent="0.3">
      <c r="A48163" t="s">
        <v>129073</v>
      </c>
      <c r="B48163" s="1">
        <v>44991</v>
      </c>
      <c r="C48163" t="s">
        <v>129212</v>
      </c>
      <c r="D48163" t="s">
        <v>129224</v>
      </c>
      <c r="E48163" t="s">
        <v>129225</v>
      </c>
      <c r="F48163" t="s">
        <v>129226</v>
      </c>
    </row>
    <row r="48164" spans="1:6" x14ac:dyDescent="0.3">
      <c r="A48164" t="s">
        <v>129073</v>
      </c>
      <c r="B48164" s="1">
        <v>44992</v>
      </c>
      <c r="C48164" t="s">
        <v>129227</v>
      </c>
      <c r="D48164" t="s">
        <v>129228</v>
      </c>
      <c r="E48164" t="s">
        <v>129229</v>
      </c>
      <c r="F48164" t="s">
        <v>129230</v>
      </c>
    </row>
    <row r="48165" spans="1:6" x14ac:dyDescent="0.3">
      <c r="A48165" t="s">
        <v>129073</v>
      </c>
      <c r="B48165" s="1">
        <v>44993</v>
      </c>
      <c r="C48165" t="s">
        <v>129107</v>
      </c>
      <c r="D48165" t="s">
        <v>129213</v>
      </c>
      <c r="E48165" t="s">
        <v>129129</v>
      </c>
      <c r="F48165" t="s">
        <v>129231</v>
      </c>
    </row>
    <row r="48166" spans="1:6" x14ac:dyDescent="0.3">
      <c r="A48166" t="s">
        <v>129073</v>
      </c>
      <c r="B48166" s="1">
        <v>44994</v>
      </c>
      <c r="C48166" t="s">
        <v>129232</v>
      </c>
      <c r="D48166" t="s">
        <v>129233</v>
      </c>
      <c r="E48166" t="s">
        <v>129106</v>
      </c>
      <c r="F48166" t="s">
        <v>129234</v>
      </c>
    </row>
    <row r="48167" spans="1:6" x14ac:dyDescent="0.3">
      <c r="A48167" t="s">
        <v>129073</v>
      </c>
      <c r="B48167" s="1">
        <v>44995</v>
      </c>
      <c r="C48167" t="s">
        <v>129125</v>
      </c>
      <c r="D48167" t="s">
        <v>129105</v>
      </c>
      <c r="E48167" t="s">
        <v>129128</v>
      </c>
      <c r="F48167" t="s">
        <v>129235</v>
      </c>
    </row>
    <row r="48168" spans="1:6" x14ac:dyDescent="0.3">
      <c r="A48168" t="s">
        <v>129073</v>
      </c>
      <c r="B48168" s="1">
        <v>44998</v>
      </c>
      <c r="C48168" t="s">
        <v>129236</v>
      </c>
      <c r="D48168" t="s">
        <v>129095</v>
      </c>
      <c r="E48168" t="s">
        <v>129163</v>
      </c>
      <c r="F48168" t="s">
        <v>129237</v>
      </c>
    </row>
    <row r="48169" spans="1:6" x14ac:dyDescent="0.3">
      <c r="A48169" t="s">
        <v>129073</v>
      </c>
      <c r="B48169" s="1">
        <v>44999</v>
      </c>
      <c r="C48169" t="s">
        <v>129238</v>
      </c>
      <c r="D48169" t="s">
        <v>129239</v>
      </c>
      <c r="E48169" t="s">
        <v>129240</v>
      </c>
      <c r="F48169" t="s">
        <v>129241</v>
      </c>
    </row>
    <row r="48170" spans="1:6" x14ac:dyDescent="0.3">
      <c r="A48170" t="s">
        <v>129073</v>
      </c>
      <c r="B48170" s="1">
        <v>45000</v>
      </c>
      <c r="C48170" t="s">
        <v>129153</v>
      </c>
      <c r="D48170" t="s">
        <v>129125</v>
      </c>
      <c r="E48170" t="s">
        <v>129242</v>
      </c>
      <c r="F48170" t="s">
        <v>129243</v>
      </c>
    </row>
    <row r="48171" spans="1:6" x14ac:dyDescent="0.3">
      <c r="A48171" t="s">
        <v>129073</v>
      </c>
      <c r="B48171" s="1">
        <v>45001</v>
      </c>
      <c r="C48171" t="s">
        <v>129244</v>
      </c>
      <c r="D48171" t="s">
        <v>129245</v>
      </c>
      <c r="E48171" t="s">
        <v>129246</v>
      </c>
      <c r="F48171" t="s">
        <v>129247</v>
      </c>
    </row>
    <row r="48172" spans="1:6" x14ac:dyDescent="0.3">
      <c r="A48172" t="s">
        <v>129073</v>
      </c>
      <c r="B48172" s="1">
        <v>45002</v>
      </c>
      <c r="C48172" t="s">
        <v>129248</v>
      </c>
      <c r="D48172" t="s">
        <v>129089</v>
      </c>
      <c r="E48172" t="s">
        <v>129233</v>
      </c>
      <c r="F48172" t="s">
        <v>129249</v>
      </c>
    </row>
    <row r="48173" spans="1:6" x14ac:dyDescent="0.3">
      <c r="A48173" t="s">
        <v>129073</v>
      </c>
      <c r="B48173" s="1">
        <v>45005</v>
      </c>
      <c r="C48173" t="s">
        <v>129171</v>
      </c>
      <c r="D48173" t="s">
        <v>129250</v>
      </c>
      <c r="E48173" t="s">
        <v>129250</v>
      </c>
      <c r="F48173" t="s">
        <v>129251</v>
      </c>
    </row>
    <row r="48174" spans="1:6" x14ac:dyDescent="0.3">
      <c r="A48174" t="s">
        <v>129073</v>
      </c>
      <c r="B48174" s="1">
        <v>45006</v>
      </c>
      <c r="C48174" t="s">
        <v>129080</v>
      </c>
      <c r="D48174" t="s">
        <v>129252</v>
      </c>
      <c r="E48174" t="s">
        <v>129227</v>
      </c>
      <c r="F48174" t="s">
        <v>129253</v>
      </c>
    </row>
    <row r="48175" spans="1:6" x14ac:dyDescent="0.3">
      <c r="A48175" t="s">
        <v>129073</v>
      </c>
      <c r="B48175" s="1">
        <v>45007</v>
      </c>
      <c r="C48175" t="s">
        <v>129132</v>
      </c>
      <c r="D48175" t="s">
        <v>129254</v>
      </c>
      <c r="E48175" t="s">
        <v>129255</v>
      </c>
      <c r="F48175" t="s">
        <v>129256</v>
      </c>
    </row>
    <row r="48176" spans="1:6" x14ac:dyDescent="0.3">
      <c r="A48176" t="s">
        <v>129073</v>
      </c>
      <c r="B48176" s="1">
        <v>45008</v>
      </c>
      <c r="C48176" t="s">
        <v>129257</v>
      </c>
      <c r="D48176" t="s">
        <v>129258</v>
      </c>
      <c r="E48176" t="s">
        <v>129218</v>
      </c>
      <c r="F48176" t="s">
        <v>129259</v>
      </c>
    </row>
    <row r="48177" spans="1:6" x14ac:dyDescent="0.3">
      <c r="A48177" t="s">
        <v>129073</v>
      </c>
      <c r="B48177" s="1">
        <v>45009</v>
      </c>
      <c r="C48177" t="s">
        <v>129260</v>
      </c>
      <c r="D48177" t="s">
        <v>129261</v>
      </c>
      <c r="E48177" t="s">
        <v>129262</v>
      </c>
      <c r="F48177" t="s">
        <v>129263</v>
      </c>
    </row>
    <row r="48178" spans="1:6" x14ac:dyDescent="0.3">
      <c r="A48178" t="s">
        <v>129073</v>
      </c>
      <c r="B48178" s="1">
        <v>45012</v>
      </c>
      <c r="C48178" t="s">
        <v>129264</v>
      </c>
      <c r="D48178" t="s">
        <v>129265</v>
      </c>
      <c r="E48178" t="s">
        <v>129266</v>
      </c>
      <c r="F48178" t="s">
        <v>129267</v>
      </c>
    </row>
    <row r="48179" spans="1:6" x14ac:dyDescent="0.3">
      <c r="A48179" t="s">
        <v>129073</v>
      </c>
      <c r="B48179" s="1">
        <v>45013</v>
      </c>
      <c r="C48179" t="s">
        <v>129268</v>
      </c>
      <c r="D48179" t="s">
        <v>129269</v>
      </c>
      <c r="E48179" t="s">
        <v>129260</v>
      </c>
      <c r="F48179" t="s">
        <v>129270</v>
      </c>
    </row>
    <row r="48180" spans="1:6" x14ac:dyDescent="0.3">
      <c r="A48180" t="s">
        <v>129073</v>
      </c>
      <c r="B48180" s="1">
        <v>45014</v>
      </c>
      <c r="C48180" t="s">
        <v>129271</v>
      </c>
      <c r="D48180" t="s">
        <v>129272</v>
      </c>
      <c r="E48180" t="s">
        <v>129273</v>
      </c>
      <c r="F48180" t="s">
        <v>129274</v>
      </c>
    </row>
    <row r="48181" spans="1:6" x14ac:dyDescent="0.3">
      <c r="A48181" t="s">
        <v>129073</v>
      </c>
      <c r="B48181" s="1">
        <v>45015</v>
      </c>
      <c r="C48181" t="s">
        <v>129275</v>
      </c>
      <c r="D48181" t="s">
        <v>129262</v>
      </c>
      <c r="E48181" t="s">
        <v>129276</v>
      </c>
      <c r="F48181" t="s">
        <v>129277</v>
      </c>
    </row>
    <row r="48182" spans="1:6" x14ac:dyDescent="0.3">
      <c r="A48182" t="s">
        <v>129073</v>
      </c>
      <c r="B48182" s="1">
        <v>45016</v>
      </c>
      <c r="C48182" t="s">
        <v>129278</v>
      </c>
      <c r="D48182" t="s">
        <v>129279</v>
      </c>
      <c r="E48182" t="s">
        <v>129280</v>
      </c>
      <c r="F48182" t="s">
        <v>129281</v>
      </c>
    </row>
    <row r="48183" spans="1:6" x14ac:dyDescent="0.3">
      <c r="A48183" t="s">
        <v>129073</v>
      </c>
      <c r="B48183" s="1">
        <v>45019</v>
      </c>
      <c r="C48183" t="s">
        <v>129282</v>
      </c>
      <c r="D48183" t="s">
        <v>129283</v>
      </c>
      <c r="E48183" t="s">
        <v>129284</v>
      </c>
      <c r="F48183" t="s">
        <v>129285</v>
      </c>
    </row>
    <row r="48184" spans="1:6" x14ac:dyDescent="0.3">
      <c r="A48184" t="s">
        <v>129073</v>
      </c>
      <c r="B48184" s="1">
        <v>45020</v>
      </c>
      <c r="C48184" t="s">
        <v>129286</v>
      </c>
      <c r="D48184" t="s">
        <v>129287</v>
      </c>
      <c r="E48184" t="s">
        <v>129269</v>
      </c>
      <c r="F48184" t="s">
        <v>129288</v>
      </c>
    </row>
    <row r="48185" spans="1:6" x14ac:dyDescent="0.3">
      <c r="A48185" t="s">
        <v>129073</v>
      </c>
      <c r="B48185" s="1">
        <v>45021</v>
      </c>
      <c r="C48185" t="s">
        <v>129264</v>
      </c>
      <c r="D48185" t="s">
        <v>129289</v>
      </c>
      <c r="E48185" t="s">
        <v>129290</v>
      </c>
      <c r="F48185" t="s">
        <v>129291</v>
      </c>
    </row>
    <row r="48186" spans="1:6" x14ac:dyDescent="0.3">
      <c r="A48186" t="s">
        <v>129073</v>
      </c>
      <c r="B48186" s="1">
        <v>45022</v>
      </c>
      <c r="C48186" t="s">
        <v>129275</v>
      </c>
      <c r="D48186" t="s">
        <v>129292</v>
      </c>
      <c r="E48186" t="s">
        <v>129293</v>
      </c>
      <c r="F48186" t="s">
        <v>129294</v>
      </c>
    </row>
    <row r="48187" spans="1:6" x14ac:dyDescent="0.3">
      <c r="A48187" t="s">
        <v>129073</v>
      </c>
      <c r="B48187" s="1">
        <v>45023</v>
      </c>
      <c r="C48187" t="s">
        <v>7</v>
      </c>
      <c r="D48187" t="s">
        <v>7</v>
      </c>
      <c r="E48187" t="s">
        <v>7</v>
      </c>
      <c r="F48187" t="s">
        <v>7</v>
      </c>
    </row>
    <row r="48188" spans="1:6" x14ac:dyDescent="0.3">
      <c r="A48188" t="s">
        <v>129073</v>
      </c>
      <c r="B48188" s="1">
        <v>45026</v>
      </c>
      <c r="C48188" t="s">
        <v>129295</v>
      </c>
      <c r="D48188" t="s">
        <v>129296</v>
      </c>
      <c r="E48188" t="s">
        <v>129297</v>
      </c>
      <c r="F48188" t="s">
        <v>129298</v>
      </c>
    </row>
    <row r="48189" spans="1:6" x14ac:dyDescent="0.3">
      <c r="A48189" t="s">
        <v>129073</v>
      </c>
      <c r="B48189" s="1">
        <v>45027</v>
      </c>
      <c r="C48189" t="s">
        <v>129299</v>
      </c>
      <c r="D48189" t="s">
        <v>129300</v>
      </c>
      <c r="E48189" t="s">
        <v>129301</v>
      </c>
      <c r="F48189" t="s">
        <v>129302</v>
      </c>
    </row>
    <row r="48190" spans="1:6" x14ac:dyDescent="0.3">
      <c r="A48190" t="s">
        <v>129073</v>
      </c>
      <c r="B48190" s="1">
        <v>45028</v>
      </c>
      <c r="C48190" t="s">
        <v>129303</v>
      </c>
      <c r="D48190" t="s">
        <v>129304</v>
      </c>
      <c r="E48190" t="s">
        <v>129305</v>
      </c>
      <c r="F48190" t="s">
        <v>129306</v>
      </c>
    </row>
    <row r="48191" spans="1:6" x14ac:dyDescent="0.3">
      <c r="A48191" t="s">
        <v>129073</v>
      </c>
      <c r="B48191" s="1">
        <v>45029</v>
      </c>
      <c r="C48191" t="s">
        <v>129307</v>
      </c>
      <c r="D48191" t="s">
        <v>129308</v>
      </c>
      <c r="E48191" t="s">
        <v>129309</v>
      </c>
      <c r="F48191" t="s">
        <v>129310</v>
      </c>
    </row>
    <row r="48192" spans="1:6" x14ac:dyDescent="0.3">
      <c r="A48192" t="s">
        <v>129073</v>
      </c>
      <c r="B48192" s="1">
        <v>45030</v>
      </c>
      <c r="C48192" t="s">
        <v>129311</v>
      </c>
      <c r="D48192" t="s">
        <v>129312</v>
      </c>
      <c r="E48192" t="s">
        <v>129313</v>
      </c>
      <c r="F48192" t="s">
        <v>129314</v>
      </c>
    </row>
    <row r="48193" spans="1:6" x14ac:dyDescent="0.3">
      <c r="A48193" t="s">
        <v>129073</v>
      </c>
      <c r="B48193" s="1">
        <v>45033</v>
      </c>
      <c r="C48193" t="s">
        <v>129315</v>
      </c>
      <c r="D48193" t="s">
        <v>129316</v>
      </c>
      <c r="E48193" t="s">
        <v>129309</v>
      </c>
      <c r="F48193" t="s">
        <v>129317</v>
      </c>
    </row>
    <row r="48194" spans="1:6" x14ac:dyDescent="0.3">
      <c r="A48194" t="s">
        <v>129073</v>
      </c>
      <c r="B48194" s="1">
        <v>45034</v>
      </c>
      <c r="C48194" t="s">
        <v>129318</v>
      </c>
      <c r="D48194" t="s">
        <v>129319</v>
      </c>
      <c r="E48194" t="s">
        <v>129320</v>
      </c>
      <c r="F48194" t="s">
        <v>129321</v>
      </c>
    </row>
    <row r="48195" spans="1:6" x14ac:dyDescent="0.3">
      <c r="A48195" t="s">
        <v>129073</v>
      </c>
      <c r="B48195" s="1">
        <v>45035</v>
      </c>
      <c r="C48195" t="s">
        <v>129322</v>
      </c>
      <c r="D48195" t="s">
        <v>129323</v>
      </c>
      <c r="E48195" t="s">
        <v>129324</v>
      </c>
      <c r="F48195" t="s">
        <v>129325</v>
      </c>
    </row>
    <row r="48196" spans="1:6" x14ac:dyDescent="0.3">
      <c r="A48196" t="s">
        <v>129073</v>
      </c>
      <c r="B48196" s="1">
        <v>45036</v>
      </c>
      <c r="C48196" t="s">
        <v>129326</v>
      </c>
      <c r="D48196" t="s">
        <v>129327</v>
      </c>
      <c r="E48196" t="s">
        <v>129328</v>
      </c>
      <c r="F48196" t="s">
        <v>129329</v>
      </c>
    </row>
    <row r="48197" spans="1:6" x14ac:dyDescent="0.3">
      <c r="A48197" t="s">
        <v>129073</v>
      </c>
      <c r="B48197" s="1">
        <v>45037</v>
      </c>
      <c r="C48197" t="s">
        <v>7</v>
      </c>
      <c r="D48197" t="s">
        <v>7</v>
      </c>
      <c r="E48197" t="s">
        <v>7</v>
      </c>
      <c r="F48197" t="s">
        <v>7</v>
      </c>
    </row>
    <row r="48198" spans="1:6" x14ac:dyDescent="0.3">
      <c r="A48198" t="s">
        <v>129073</v>
      </c>
      <c r="B48198" s="1">
        <v>45040</v>
      </c>
      <c r="C48198" t="s">
        <v>129330</v>
      </c>
      <c r="D48198" t="s">
        <v>129331</v>
      </c>
      <c r="E48198" t="s">
        <v>129332</v>
      </c>
      <c r="F48198" t="s">
        <v>129333</v>
      </c>
    </row>
    <row r="48199" spans="1:6" x14ac:dyDescent="0.3">
      <c r="A48199" t="s">
        <v>129073</v>
      </c>
      <c r="B48199" s="1">
        <v>45041</v>
      </c>
      <c r="C48199" t="s">
        <v>129324</v>
      </c>
      <c r="D48199" t="s">
        <v>129334</v>
      </c>
      <c r="E48199" t="s">
        <v>129335</v>
      </c>
      <c r="F48199" t="s">
        <v>129336</v>
      </c>
    </row>
    <row r="48200" spans="1:6" x14ac:dyDescent="0.3">
      <c r="A48200" t="s">
        <v>129073</v>
      </c>
      <c r="B48200" s="1">
        <v>45042</v>
      </c>
      <c r="C48200" t="s">
        <v>129326</v>
      </c>
      <c r="D48200" t="s">
        <v>129337</v>
      </c>
      <c r="E48200" t="s">
        <v>129338</v>
      </c>
      <c r="F48200" t="s">
        <v>129339</v>
      </c>
    </row>
    <row r="48201" spans="1:6" x14ac:dyDescent="0.3">
      <c r="A48201" t="s">
        <v>129073</v>
      </c>
      <c r="B48201" s="1">
        <v>45043</v>
      </c>
      <c r="C48201" t="s">
        <v>129304</v>
      </c>
      <c r="D48201" t="s">
        <v>129340</v>
      </c>
      <c r="E48201" t="s">
        <v>129341</v>
      </c>
      <c r="F48201" t="s">
        <v>129342</v>
      </c>
    </row>
    <row r="48202" spans="1:6" x14ac:dyDescent="0.3">
      <c r="A48202" t="s">
        <v>129073</v>
      </c>
      <c r="B48202" s="1">
        <v>45044</v>
      </c>
      <c r="C48202" t="s">
        <v>129343</v>
      </c>
      <c r="D48202" t="s">
        <v>129330</v>
      </c>
      <c r="E48202" t="s">
        <v>129343</v>
      </c>
      <c r="F48202" t="s">
        <v>129345</v>
      </c>
    </row>
    <row r="48203" spans="1:6" x14ac:dyDescent="0.3">
      <c r="A48203" t="s">
        <v>129073</v>
      </c>
      <c r="B48203" s="1">
        <v>45047</v>
      </c>
      <c r="C48203" t="s">
        <v>7</v>
      </c>
      <c r="D48203" t="s">
        <v>7</v>
      </c>
      <c r="E48203" t="s">
        <v>7</v>
      </c>
      <c r="F48203" t="s">
        <v>7</v>
      </c>
    </row>
    <row r="48204" spans="1:6" x14ac:dyDescent="0.3">
      <c r="A48204" t="s">
        <v>129073</v>
      </c>
      <c r="B48204" s="1">
        <v>45048</v>
      </c>
      <c r="C48204" t="s">
        <v>129346</v>
      </c>
      <c r="D48204" t="s">
        <v>129347</v>
      </c>
      <c r="E48204" t="s">
        <v>129348</v>
      </c>
      <c r="F48204" t="s">
        <v>129349</v>
      </c>
    </row>
    <row r="48205" spans="1:6" x14ac:dyDescent="0.3">
      <c r="A48205" t="s">
        <v>129073</v>
      </c>
      <c r="B48205" s="1">
        <v>45049</v>
      </c>
      <c r="C48205" t="s">
        <v>129344</v>
      </c>
      <c r="D48205" t="s">
        <v>129350</v>
      </c>
      <c r="E48205" t="s">
        <v>129351</v>
      </c>
      <c r="F48205" t="s">
        <v>129352</v>
      </c>
    </row>
    <row r="48206" spans="1:6" x14ac:dyDescent="0.3">
      <c r="A48206" t="s">
        <v>129073</v>
      </c>
      <c r="B48206" s="1">
        <v>45050</v>
      </c>
      <c r="C48206" t="s">
        <v>129353</v>
      </c>
      <c r="D48206" t="s">
        <v>129354</v>
      </c>
      <c r="E48206" t="s">
        <v>129355</v>
      </c>
      <c r="F48206" t="s">
        <v>129356</v>
      </c>
    </row>
    <row r="48207" spans="1:6" x14ac:dyDescent="0.3">
      <c r="A48207" t="s">
        <v>129073</v>
      </c>
      <c r="B48207" s="1">
        <v>45051</v>
      </c>
      <c r="C48207" t="s">
        <v>129357</v>
      </c>
      <c r="D48207" t="s">
        <v>129358</v>
      </c>
      <c r="E48207" t="s">
        <v>129359</v>
      </c>
      <c r="F48207" t="s">
        <v>129360</v>
      </c>
    </row>
    <row r="48208" spans="1:6" x14ac:dyDescent="0.3">
      <c r="A48208" t="s">
        <v>129073</v>
      </c>
      <c r="B48208" s="1">
        <v>45054</v>
      </c>
      <c r="C48208" t="s">
        <v>129361</v>
      </c>
      <c r="D48208" t="s">
        <v>129362</v>
      </c>
      <c r="E48208" t="s">
        <v>129363</v>
      </c>
      <c r="F48208" t="s">
        <v>129364</v>
      </c>
    </row>
    <row r="48209" spans="1:6" x14ac:dyDescent="0.3">
      <c r="A48209" t="s">
        <v>129073</v>
      </c>
      <c r="B48209" s="1">
        <v>45055</v>
      </c>
      <c r="C48209" t="s">
        <v>129365</v>
      </c>
      <c r="D48209" t="s">
        <v>129366</v>
      </c>
      <c r="E48209" t="s">
        <v>129367</v>
      </c>
      <c r="F48209" t="s">
        <v>129368</v>
      </c>
    </row>
    <row r="48210" spans="1:6" x14ac:dyDescent="0.3">
      <c r="A48210" t="s">
        <v>129073</v>
      </c>
      <c r="B48210" s="1">
        <v>45056</v>
      </c>
      <c r="C48210" t="s">
        <v>129369</v>
      </c>
      <c r="D48210" t="s">
        <v>129370</v>
      </c>
      <c r="E48210" t="s">
        <v>129371</v>
      </c>
      <c r="F48210" t="s">
        <v>129372</v>
      </c>
    </row>
    <row r="48211" spans="1:6" x14ac:dyDescent="0.3">
      <c r="A48211" t="s">
        <v>129073</v>
      </c>
      <c r="B48211" s="1">
        <v>45057</v>
      </c>
      <c r="C48211" t="s">
        <v>129373</v>
      </c>
      <c r="D48211" t="s">
        <v>129374</v>
      </c>
      <c r="E48211" t="s">
        <v>129375</v>
      </c>
      <c r="F48211" t="s">
        <v>129376</v>
      </c>
    </row>
    <row r="48212" spans="1:6" x14ac:dyDescent="0.3">
      <c r="A48212" t="s">
        <v>129073</v>
      </c>
      <c r="B48212" s="1">
        <v>45058</v>
      </c>
      <c r="C48212" t="s">
        <v>129377</v>
      </c>
      <c r="D48212" t="s">
        <v>129378</v>
      </c>
      <c r="E48212" t="s">
        <v>129353</v>
      </c>
      <c r="F48212" t="s">
        <v>129379</v>
      </c>
    </row>
    <row r="48213" spans="1:6" x14ac:dyDescent="0.3">
      <c r="A48213" t="s">
        <v>129073</v>
      </c>
      <c r="B48213" s="1">
        <v>45061</v>
      </c>
      <c r="C48213" t="s">
        <v>129380</v>
      </c>
      <c r="D48213" t="s">
        <v>129381</v>
      </c>
      <c r="E48213" t="s">
        <v>129382</v>
      </c>
      <c r="F48213" t="s">
        <v>129383</v>
      </c>
    </row>
    <row r="48214" spans="1:6" x14ac:dyDescent="0.3">
      <c r="A48214" t="s">
        <v>129073</v>
      </c>
      <c r="B48214" s="1">
        <v>45062</v>
      </c>
      <c r="C48214" t="s">
        <v>129384</v>
      </c>
      <c r="D48214" t="s">
        <v>129385</v>
      </c>
      <c r="E48214" t="s">
        <v>129357</v>
      </c>
      <c r="F48214" t="s">
        <v>129386</v>
      </c>
    </row>
    <row r="48215" spans="1:6" x14ac:dyDescent="0.3">
      <c r="A48215" t="s">
        <v>129073</v>
      </c>
      <c r="B48215" s="1">
        <v>45063</v>
      </c>
      <c r="C48215" t="s">
        <v>129387</v>
      </c>
      <c r="D48215" t="s">
        <v>129388</v>
      </c>
      <c r="E48215" t="s">
        <v>129389</v>
      </c>
      <c r="F48215" t="s">
        <v>129390</v>
      </c>
    </row>
    <row r="48216" spans="1:6" x14ac:dyDescent="0.3">
      <c r="A48216" t="s">
        <v>129073</v>
      </c>
      <c r="B48216" s="1">
        <v>45064</v>
      </c>
      <c r="C48216" t="s">
        <v>129391</v>
      </c>
      <c r="D48216" t="s">
        <v>129392</v>
      </c>
      <c r="E48216" t="s">
        <v>129393</v>
      </c>
      <c r="F48216" t="s">
        <v>129394</v>
      </c>
    </row>
    <row r="48217" spans="1:6" x14ac:dyDescent="0.3">
      <c r="A48217" t="s">
        <v>129073</v>
      </c>
      <c r="B48217" s="1">
        <v>45065</v>
      </c>
      <c r="C48217" t="s">
        <v>129395</v>
      </c>
      <c r="D48217" t="s">
        <v>129396</v>
      </c>
      <c r="E48217" t="s">
        <v>129397</v>
      </c>
      <c r="F48217" t="s">
        <v>129399</v>
      </c>
    </row>
    <row r="48218" spans="1:6" x14ac:dyDescent="0.3">
      <c r="A48218" t="s">
        <v>129073</v>
      </c>
      <c r="B48218" s="1">
        <v>45068</v>
      </c>
      <c r="C48218" t="s">
        <v>129400</v>
      </c>
      <c r="D48218" t="s">
        <v>129401</v>
      </c>
      <c r="E48218" t="s">
        <v>129402</v>
      </c>
      <c r="F48218" t="s">
        <v>129403</v>
      </c>
    </row>
    <row r="48219" spans="1:6" x14ac:dyDescent="0.3">
      <c r="A48219" t="s">
        <v>129073</v>
      </c>
      <c r="B48219" s="1">
        <v>45069</v>
      </c>
      <c r="C48219" t="s">
        <v>129404</v>
      </c>
      <c r="D48219" t="s">
        <v>129405</v>
      </c>
      <c r="E48219" t="s">
        <v>129406</v>
      </c>
      <c r="F48219" t="s">
        <v>129407</v>
      </c>
    </row>
    <row r="48220" spans="1:6" x14ac:dyDescent="0.3">
      <c r="A48220" t="s">
        <v>129073</v>
      </c>
      <c r="B48220" s="1">
        <v>45070</v>
      </c>
      <c r="C48220" t="s">
        <v>129398</v>
      </c>
      <c r="D48220" t="s">
        <v>129408</v>
      </c>
      <c r="E48220" t="s">
        <v>129405</v>
      </c>
      <c r="F48220" t="s">
        <v>129409</v>
      </c>
    </row>
    <row r="48221" spans="1:6" x14ac:dyDescent="0.3">
      <c r="A48221" t="s">
        <v>129073</v>
      </c>
      <c r="B48221" s="1">
        <v>45071</v>
      </c>
      <c r="C48221" t="s">
        <v>129410</v>
      </c>
      <c r="D48221" t="s">
        <v>129411</v>
      </c>
      <c r="E48221" t="s">
        <v>129412</v>
      </c>
      <c r="F48221" t="s">
        <v>129413</v>
      </c>
    </row>
    <row r="48222" spans="1:6" x14ac:dyDescent="0.3">
      <c r="A48222" t="s">
        <v>129073</v>
      </c>
      <c r="B48222" s="1">
        <v>45072</v>
      </c>
      <c r="C48222" t="s">
        <v>129414</v>
      </c>
      <c r="D48222" t="s">
        <v>129400</v>
      </c>
      <c r="E48222" t="s">
        <v>129415</v>
      </c>
      <c r="F48222" t="s">
        <v>129417</v>
      </c>
    </row>
    <row r="48223" spans="1:6" x14ac:dyDescent="0.3">
      <c r="A48223" t="s">
        <v>129073</v>
      </c>
      <c r="B48223" s="1">
        <v>45075</v>
      </c>
      <c r="C48223" t="s">
        <v>129418</v>
      </c>
      <c r="D48223" t="s">
        <v>129419</v>
      </c>
      <c r="E48223" t="s">
        <v>129420</v>
      </c>
      <c r="F48223" t="s">
        <v>129421</v>
      </c>
    </row>
    <row r="48224" spans="1:6" x14ac:dyDescent="0.3">
      <c r="A48224" t="s">
        <v>129073</v>
      </c>
      <c r="B48224" s="1">
        <v>45076</v>
      </c>
      <c r="C48224" t="s">
        <v>129422</v>
      </c>
      <c r="D48224" t="s">
        <v>129423</v>
      </c>
      <c r="E48224" t="s">
        <v>129395</v>
      </c>
      <c r="F48224" t="s">
        <v>129424</v>
      </c>
    </row>
    <row r="48225" spans="1:6" x14ac:dyDescent="0.3">
      <c r="A48225" t="s">
        <v>129073</v>
      </c>
      <c r="B48225" s="1">
        <v>45077</v>
      </c>
      <c r="C48225" t="s">
        <v>129425</v>
      </c>
      <c r="D48225" t="s">
        <v>129426</v>
      </c>
      <c r="E48225" t="s">
        <v>129427</v>
      </c>
      <c r="F48225" t="s">
        <v>129428</v>
      </c>
    </row>
    <row r="48226" spans="1:6" x14ac:dyDescent="0.3">
      <c r="A48226" t="s">
        <v>129073</v>
      </c>
      <c r="B48226" s="1">
        <v>45078</v>
      </c>
      <c r="C48226" t="s">
        <v>129429</v>
      </c>
      <c r="D48226" t="s">
        <v>129430</v>
      </c>
      <c r="E48226" t="s">
        <v>129431</v>
      </c>
      <c r="F48226" t="s">
        <v>129432</v>
      </c>
    </row>
    <row r="48227" spans="1:6" x14ac:dyDescent="0.3">
      <c r="A48227" t="s">
        <v>129073</v>
      </c>
      <c r="B48227" s="1">
        <v>45079</v>
      </c>
      <c r="C48227" t="s">
        <v>129433</v>
      </c>
      <c r="D48227" t="s">
        <v>129434</v>
      </c>
      <c r="E48227" t="s">
        <v>129435</v>
      </c>
      <c r="F48227" t="s">
        <v>129437</v>
      </c>
    </row>
    <row r="48228" spans="1:6" x14ac:dyDescent="0.3">
      <c r="A48228" t="s">
        <v>129073</v>
      </c>
      <c r="B48228" s="1">
        <v>45082</v>
      </c>
      <c r="C48228" t="s">
        <v>129438</v>
      </c>
      <c r="D48228" t="s">
        <v>129439</v>
      </c>
      <c r="E48228" t="s">
        <v>129440</v>
      </c>
      <c r="F48228" t="s">
        <v>129442</v>
      </c>
    </row>
    <row r="48229" spans="1:6" x14ac:dyDescent="0.3">
      <c r="A48229" t="s">
        <v>129073</v>
      </c>
      <c r="B48229" s="1">
        <v>45083</v>
      </c>
      <c r="C48229" t="s">
        <v>129443</v>
      </c>
      <c r="D48229" t="s">
        <v>129444</v>
      </c>
      <c r="E48229" t="s">
        <v>129445</v>
      </c>
      <c r="F48229" t="s">
        <v>129447</v>
      </c>
    </row>
    <row r="48230" spans="1:6" x14ac:dyDescent="0.3">
      <c r="A48230" t="s">
        <v>129073</v>
      </c>
      <c r="B48230" s="1">
        <v>45084</v>
      </c>
      <c r="C48230" t="s">
        <v>129448</v>
      </c>
      <c r="D48230" t="s">
        <v>129449</v>
      </c>
      <c r="E48230" t="s">
        <v>129450</v>
      </c>
      <c r="F48230" t="s">
        <v>129451</v>
      </c>
    </row>
    <row r="48231" spans="1:6" x14ac:dyDescent="0.3">
      <c r="A48231" t="s">
        <v>129073</v>
      </c>
      <c r="B48231" s="1">
        <v>45085</v>
      </c>
      <c r="C48231" t="s">
        <v>7</v>
      </c>
      <c r="D48231" t="s">
        <v>7</v>
      </c>
      <c r="E48231" t="s">
        <v>7</v>
      </c>
      <c r="F48231" t="s">
        <v>7</v>
      </c>
    </row>
    <row r="48232" spans="1:6" x14ac:dyDescent="0.3">
      <c r="A48232" t="s">
        <v>129073</v>
      </c>
      <c r="B48232" s="1">
        <v>45086</v>
      </c>
      <c r="C48232" t="s">
        <v>129452</v>
      </c>
      <c r="D48232" t="s">
        <v>129453</v>
      </c>
      <c r="E48232" t="s">
        <v>129454</v>
      </c>
      <c r="F48232" t="s">
        <v>129455</v>
      </c>
    </row>
    <row r="48233" spans="1:6" x14ac:dyDescent="0.3">
      <c r="A48233" t="s">
        <v>129073</v>
      </c>
      <c r="B48233" s="1">
        <v>45089</v>
      </c>
      <c r="C48233" t="s">
        <v>129456</v>
      </c>
      <c r="D48233" t="s">
        <v>129446</v>
      </c>
      <c r="E48233" t="s">
        <v>129448</v>
      </c>
      <c r="F48233" t="s">
        <v>129457</v>
      </c>
    </row>
    <row r="48234" spans="1:6" x14ac:dyDescent="0.3">
      <c r="A48234" t="s">
        <v>129073</v>
      </c>
      <c r="B48234" s="1">
        <v>45090</v>
      </c>
      <c r="C48234" t="s">
        <v>129458</v>
      </c>
      <c r="D48234" t="s">
        <v>129459</v>
      </c>
      <c r="E48234" t="s">
        <v>129460</v>
      </c>
      <c r="F48234" t="s">
        <v>129461</v>
      </c>
    </row>
    <row r="48235" spans="1:6" x14ac:dyDescent="0.3">
      <c r="A48235" t="s">
        <v>129073</v>
      </c>
      <c r="B48235" s="1">
        <v>45091</v>
      </c>
      <c r="C48235" t="s">
        <v>129462</v>
      </c>
      <c r="D48235" t="s">
        <v>129463</v>
      </c>
      <c r="E48235" t="s">
        <v>129464</v>
      </c>
      <c r="F48235" t="s">
        <v>129465</v>
      </c>
    </row>
    <row r="48236" spans="1:6" x14ac:dyDescent="0.3">
      <c r="A48236" t="s">
        <v>129073</v>
      </c>
      <c r="B48236" s="1">
        <v>45092</v>
      </c>
      <c r="C48236" t="s">
        <v>129466</v>
      </c>
      <c r="D48236" t="s">
        <v>129467</v>
      </c>
      <c r="E48236" t="s">
        <v>129454</v>
      </c>
      <c r="F48236" t="s">
        <v>129468</v>
      </c>
    </row>
    <row r="48237" spans="1:6" x14ac:dyDescent="0.3">
      <c r="A48237" t="s">
        <v>129073</v>
      </c>
      <c r="B48237" s="1">
        <v>45093</v>
      </c>
      <c r="C48237" t="s">
        <v>129450</v>
      </c>
      <c r="D48237" t="s">
        <v>129469</v>
      </c>
      <c r="E48237" t="s">
        <v>129435</v>
      </c>
      <c r="F48237" t="s">
        <v>129470</v>
      </c>
    </row>
    <row r="48238" spans="1:6" x14ac:dyDescent="0.3">
      <c r="A48238" t="s">
        <v>129073</v>
      </c>
      <c r="B48238" s="1">
        <v>45096</v>
      </c>
      <c r="C48238" t="s">
        <v>129471</v>
      </c>
      <c r="D48238" t="s">
        <v>129472</v>
      </c>
      <c r="E48238" t="s">
        <v>129473</v>
      </c>
      <c r="F48238" t="s">
        <v>129474</v>
      </c>
    </row>
    <row r="48239" spans="1:6" x14ac:dyDescent="0.3">
      <c r="A48239" t="s">
        <v>129073</v>
      </c>
      <c r="B48239" s="1">
        <v>45097</v>
      </c>
      <c r="C48239" t="s">
        <v>129475</v>
      </c>
      <c r="D48239" t="s">
        <v>129476</v>
      </c>
      <c r="E48239" t="s">
        <v>129477</v>
      </c>
      <c r="F48239" t="s">
        <v>129478</v>
      </c>
    </row>
    <row r="48240" spans="1:6" x14ac:dyDescent="0.3">
      <c r="A48240" t="s">
        <v>129073</v>
      </c>
      <c r="B48240" s="1">
        <v>45098</v>
      </c>
      <c r="C48240" t="s">
        <v>129479</v>
      </c>
      <c r="D48240" t="s">
        <v>129464</v>
      </c>
      <c r="E48240" t="s">
        <v>129480</v>
      </c>
      <c r="F48240" t="s">
        <v>129481</v>
      </c>
    </row>
    <row r="48241" spans="1:6" x14ac:dyDescent="0.3">
      <c r="A48241" t="s">
        <v>129073</v>
      </c>
      <c r="B48241" s="1">
        <v>45099</v>
      </c>
      <c r="C48241" t="s">
        <v>129482</v>
      </c>
      <c r="D48241" t="s">
        <v>129483</v>
      </c>
      <c r="E48241" t="s">
        <v>129484</v>
      </c>
      <c r="F48241" t="s">
        <v>129485</v>
      </c>
    </row>
    <row r="48242" spans="1:6" x14ac:dyDescent="0.3">
      <c r="A48242" t="s">
        <v>129073</v>
      </c>
      <c r="B48242" s="1">
        <v>45100</v>
      </c>
      <c r="C48242" t="s">
        <v>129476</v>
      </c>
      <c r="D48242" t="s">
        <v>129486</v>
      </c>
      <c r="E48242" t="s">
        <v>129487</v>
      </c>
      <c r="F48242" t="s">
        <v>129489</v>
      </c>
    </row>
    <row r="48243" spans="1:6" x14ac:dyDescent="0.3">
      <c r="A48243" t="s">
        <v>129073</v>
      </c>
      <c r="B48243" s="1">
        <v>45103</v>
      </c>
      <c r="C48243" t="s">
        <v>129490</v>
      </c>
      <c r="D48243" t="s">
        <v>129491</v>
      </c>
      <c r="E48243" t="s">
        <v>129492</v>
      </c>
      <c r="F48243" t="s">
        <v>129493</v>
      </c>
    </row>
    <row r="48244" spans="1:6" x14ac:dyDescent="0.3">
      <c r="A48244" t="s">
        <v>129073</v>
      </c>
      <c r="B48244" s="1">
        <v>45104</v>
      </c>
      <c r="C48244" t="s">
        <v>129441</v>
      </c>
      <c r="D48244" t="s">
        <v>129416</v>
      </c>
      <c r="E48244" t="s">
        <v>129494</v>
      </c>
      <c r="F48244" t="s">
        <v>129495</v>
      </c>
    </row>
    <row r="48245" spans="1:6" x14ac:dyDescent="0.3">
      <c r="A48245" t="s">
        <v>129073</v>
      </c>
      <c r="B48245" s="1">
        <v>45105</v>
      </c>
      <c r="C48245" t="s">
        <v>129486</v>
      </c>
      <c r="D48245" t="s">
        <v>129496</v>
      </c>
      <c r="E48245" t="s">
        <v>129497</v>
      </c>
      <c r="F48245" t="s">
        <v>129498</v>
      </c>
    </row>
    <row r="48246" spans="1:6" x14ac:dyDescent="0.3">
      <c r="A48246" t="s">
        <v>129073</v>
      </c>
      <c r="B48246" s="1">
        <v>45106</v>
      </c>
      <c r="C48246" t="s">
        <v>129499</v>
      </c>
      <c r="D48246" t="s">
        <v>129500</v>
      </c>
      <c r="E48246" t="s">
        <v>129501</v>
      </c>
      <c r="F48246" t="s">
        <v>129503</v>
      </c>
    </row>
    <row r="48247" spans="1:6" x14ac:dyDescent="0.3">
      <c r="A48247" t="s">
        <v>129073</v>
      </c>
      <c r="B48247" s="1">
        <v>45107</v>
      </c>
      <c r="C48247" t="s">
        <v>129449</v>
      </c>
      <c r="D48247" t="s">
        <v>129488</v>
      </c>
      <c r="E48247" t="s">
        <v>129504</v>
      </c>
      <c r="F48247" t="s">
        <v>129505</v>
      </c>
    </row>
    <row r="48248" spans="1:6" x14ac:dyDescent="0.3">
      <c r="A48248" t="s">
        <v>129073</v>
      </c>
      <c r="B48248" s="1">
        <v>45110</v>
      </c>
      <c r="C48248" t="s">
        <v>129506</v>
      </c>
      <c r="D48248" t="s">
        <v>129431</v>
      </c>
      <c r="E48248" t="s">
        <v>129507</v>
      </c>
      <c r="F48248" t="s">
        <v>129508</v>
      </c>
    </row>
    <row r="48249" spans="1:6" x14ac:dyDescent="0.3">
      <c r="A48249" t="s">
        <v>129073</v>
      </c>
      <c r="B48249" s="1">
        <v>45111</v>
      </c>
      <c r="C48249" t="s">
        <v>129460</v>
      </c>
      <c r="D48249" t="s">
        <v>129509</v>
      </c>
      <c r="E48249" t="s">
        <v>129510</v>
      </c>
      <c r="F48249" t="s">
        <v>129511</v>
      </c>
    </row>
    <row r="48250" spans="1:6" x14ac:dyDescent="0.3">
      <c r="A48250" t="s">
        <v>129073</v>
      </c>
      <c r="B48250" s="1">
        <v>45112</v>
      </c>
      <c r="C48250" t="s">
        <v>129473</v>
      </c>
      <c r="D48250" t="s">
        <v>129512</v>
      </c>
      <c r="E48250" t="s">
        <v>129436</v>
      </c>
      <c r="F48250" t="s">
        <v>129513</v>
      </c>
    </row>
    <row r="48251" spans="1:6" x14ac:dyDescent="0.3">
      <c r="A48251" t="s">
        <v>129073</v>
      </c>
      <c r="B48251" s="1">
        <v>45113</v>
      </c>
      <c r="C48251" t="s">
        <v>129514</v>
      </c>
      <c r="D48251" t="s">
        <v>129502</v>
      </c>
      <c r="E48251" t="s">
        <v>129445</v>
      </c>
      <c r="F48251" t="s">
        <v>129515</v>
      </c>
    </row>
    <row r="48252" spans="1:6" x14ac:dyDescent="0.3">
      <c r="A48252" t="s">
        <v>129073</v>
      </c>
      <c r="B48252" s="1">
        <v>45114</v>
      </c>
      <c r="C48252" t="s">
        <v>129516</v>
      </c>
      <c r="D48252" t="s">
        <v>129517</v>
      </c>
      <c r="E48252" t="s">
        <v>129518</v>
      </c>
      <c r="F48252" t="s">
        <v>129519</v>
      </c>
    </row>
    <row r="48253" spans="1:6" x14ac:dyDescent="0.3">
      <c r="A48253" t="s">
        <v>129073</v>
      </c>
      <c r="B48253" s="1">
        <v>45117</v>
      </c>
      <c r="C48253" t="s">
        <v>129520</v>
      </c>
      <c r="D48253" t="s">
        <v>129521</v>
      </c>
      <c r="E48253" t="s">
        <v>129522</v>
      </c>
      <c r="F48253" t="s">
        <v>129523</v>
      </c>
    </row>
    <row r="48254" spans="1:6" x14ac:dyDescent="0.3">
      <c r="A48254" t="s">
        <v>129073</v>
      </c>
      <c r="B48254" s="1">
        <v>45118</v>
      </c>
      <c r="C48254" t="s">
        <v>129524</v>
      </c>
      <c r="D48254" t="s">
        <v>129525</v>
      </c>
      <c r="E48254" t="s">
        <v>129526</v>
      </c>
      <c r="F48254" t="s">
        <v>129527</v>
      </c>
    </row>
    <row r="48255" spans="1:6" x14ac:dyDescent="0.3">
      <c r="A48255" t="s">
        <v>129073</v>
      </c>
      <c r="B48255" s="1">
        <v>45119</v>
      </c>
      <c r="C48255" t="s">
        <v>129528</v>
      </c>
      <c r="D48255" t="s">
        <v>129529</v>
      </c>
      <c r="E48255" t="s">
        <v>129530</v>
      </c>
      <c r="F48255" t="s">
        <v>129532</v>
      </c>
    </row>
    <row r="48256" spans="1:6" x14ac:dyDescent="0.3">
      <c r="A48256" t="s">
        <v>129073</v>
      </c>
      <c r="B48256" s="1">
        <v>45120</v>
      </c>
      <c r="C48256" t="s">
        <v>129533</v>
      </c>
      <c r="D48256" t="s">
        <v>129534</v>
      </c>
      <c r="E48256" t="s">
        <v>129535</v>
      </c>
      <c r="F48256" t="s">
        <v>129536</v>
      </c>
    </row>
    <row r="48257" spans="1:6" x14ac:dyDescent="0.3">
      <c r="A48257" t="s">
        <v>129073</v>
      </c>
      <c r="B48257" s="1">
        <v>45121</v>
      </c>
      <c r="C48257" t="s">
        <v>129537</v>
      </c>
      <c r="D48257" t="s">
        <v>129538</v>
      </c>
      <c r="E48257" t="s">
        <v>129514</v>
      </c>
      <c r="F48257" t="s">
        <v>129539</v>
      </c>
    </row>
    <row r="48258" spans="1:6" x14ac:dyDescent="0.3">
      <c r="A48258" t="s">
        <v>129073</v>
      </c>
      <c r="B48258" s="1">
        <v>45124</v>
      </c>
      <c r="C48258" t="s">
        <v>129540</v>
      </c>
      <c r="D48258" t="s">
        <v>129538</v>
      </c>
      <c r="E48258" t="s">
        <v>129530</v>
      </c>
      <c r="F48258" t="s">
        <v>129541</v>
      </c>
    </row>
    <row r="48259" spans="1:6" x14ac:dyDescent="0.3">
      <c r="A48259" t="s">
        <v>129073</v>
      </c>
      <c r="B48259" s="1">
        <v>45125</v>
      </c>
      <c r="C48259" t="s">
        <v>129542</v>
      </c>
      <c r="D48259" t="s">
        <v>129543</v>
      </c>
      <c r="E48259" t="s">
        <v>129544</v>
      </c>
      <c r="F48259" t="s">
        <v>129545</v>
      </c>
    </row>
    <row r="48260" spans="1:6" x14ac:dyDescent="0.3">
      <c r="A48260" t="s">
        <v>129073</v>
      </c>
      <c r="B48260" s="1">
        <v>45126</v>
      </c>
      <c r="C48260" t="s">
        <v>129546</v>
      </c>
      <c r="D48260" t="s">
        <v>129448</v>
      </c>
      <c r="E48260" t="s">
        <v>129547</v>
      </c>
      <c r="F48260" t="s">
        <v>129548</v>
      </c>
    </row>
    <row r="48261" spans="1:6" x14ac:dyDescent="0.3">
      <c r="A48261" t="s">
        <v>129073</v>
      </c>
      <c r="B48261" s="1">
        <v>45127</v>
      </c>
      <c r="C48261" t="s">
        <v>129531</v>
      </c>
      <c r="D48261" t="s">
        <v>129549</v>
      </c>
      <c r="E48261" t="s">
        <v>129550</v>
      </c>
      <c r="F48261" t="s">
        <v>129551</v>
      </c>
    </row>
    <row r="48262" spans="1:6" x14ac:dyDescent="0.3">
      <c r="A48262" t="s">
        <v>129073</v>
      </c>
      <c r="B48262" s="1">
        <v>45128</v>
      </c>
      <c r="C48262" t="s">
        <v>129552</v>
      </c>
      <c r="D48262" t="s">
        <v>129550</v>
      </c>
      <c r="E48262" t="s">
        <v>129553</v>
      </c>
      <c r="F48262" t="s">
        <v>129554</v>
      </c>
    </row>
    <row r="48263" spans="1:6" x14ac:dyDescent="0.3">
      <c r="A48263" t="s">
        <v>129073</v>
      </c>
      <c r="B48263" s="1">
        <v>45131</v>
      </c>
      <c r="C48263" t="s">
        <v>129555</v>
      </c>
      <c r="D48263" t="s">
        <v>129556</v>
      </c>
      <c r="E48263" t="s">
        <v>129555</v>
      </c>
      <c r="F48263" t="s">
        <v>129557</v>
      </c>
    </row>
    <row r="48264" spans="1:6" x14ac:dyDescent="0.3">
      <c r="A48264" t="s">
        <v>129073</v>
      </c>
      <c r="B48264" s="1">
        <v>45132</v>
      </c>
      <c r="C48264" t="s">
        <v>129558</v>
      </c>
      <c r="D48264" t="s">
        <v>129559</v>
      </c>
      <c r="E48264" t="s">
        <v>129560</v>
      </c>
      <c r="F48264" t="s">
        <v>129561</v>
      </c>
    </row>
    <row r="48265" spans="1:6" x14ac:dyDescent="0.3">
      <c r="A48265" t="s">
        <v>129073</v>
      </c>
      <c r="B48265" s="1">
        <v>45133</v>
      </c>
      <c r="C48265" t="s">
        <v>129562</v>
      </c>
      <c r="D48265" t="s">
        <v>129563</v>
      </c>
      <c r="E48265" t="s">
        <v>129564</v>
      </c>
      <c r="F48265" t="s">
        <v>129565</v>
      </c>
    </row>
    <row r="48266" spans="1:6" x14ac:dyDescent="0.3">
      <c r="A48266" t="s">
        <v>129073</v>
      </c>
      <c r="B48266" s="1">
        <v>45134</v>
      </c>
      <c r="C48266" t="s">
        <v>129566</v>
      </c>
      <c r="D48266" t="s">
        <v>129567</v>
      </c>
      <c r="E48266" t="s">
        <v>129567</v>
      </c>
      <c r="F48266" t="s">
        <v>129568</v>
      </c>
    </row>
    <row r="48267" spans="1:6" x14ac:dyDescent="0.3">
      <c r="A48267" t="s">
        <v>129073</v>
      </c>
      <c r="B48267" s="1">
        <v>45135</v>
      </c>
      <c r="C48267" t="s">
        <v>129569</v>
      </c>
      <c r="D48267" t="s">
        <v>129570</v>
      </c>
      <c r="E48267" t="s">
        <v>129571</v>
      </c>
      <c r="F48267" t="s">
        <v>129572</v>
      </c>
    </row>
    <row r="48268" spans="1:6" x14ac:dyDescent="0.3">
      <c r="A48268" t="s">
        <v>129073</v>
      </c>
      <c r="B48268" s="1">
        <v>45138</v>
      </c>
      <c r="C48268" t="s">
        <v>129573</v>
      </c>
      <c r="D48268" t="s">
        <v>129574</v>
      </c>
      <c r="E48268" t="s">
        <v>129575</v>
      </c>
      <c r="F48268" t="s">
        <v>129576</v>
      </c>
    </row>
    <row r="48269" spans="1:6" x14ac:dyDescent="0.3">
      <c r="A48269" t="s">
        <v>129073</v>
      </c>
      <c r="B48269" s="1">
        <v>45139</v>
      </c>
      <c r="C48269" t="s">
        <v>129577</v>
      </c>
      <c r="D48269" t="s">
        <v>129578</v>
      </c>
      <c r="E48269" t="s">
        <v>129579</v>
      </c>
      <c r="F48269" t="s">
        <v>129580</v>
      </c>
    </row>
    <row r="48270" spans="1:6" x14ac:dyDescent="0.3">
      <c r="A48270" t="s">
        <v>129073</v>
      </c>
      <c r="B48270" s="1">
        <v>45140</v>
      </c>
      <c r="C48270" t="s">
        <v>129581</v>
      </c>
      <c r="D48270" t="s">
        <v>129579</v>
      </c>
      <c r="E48270" t="s">
        <v>129582</v>
      </c>
      <c r="F48270" t="s">
        <v>129583</v>
      </c>
    </row>
    <row r="48271" spans="1:6" x14ac:dyDescent="0.3">
      <c r="A48271" t="s">
        <v>129073</v>
      </c>
      <c r="B48271" s="1">
        <v>45141</v>
      </c>
      <c r="C48271" t="s">
        <v>129584</v>
      </c>
      <c r="D48271" t="s">
        <v>129585</v>
      </c>
      <c r="E48271" t="s">
        <v>129586</v>
      </c>
      <c r="F48271" t="s">
        <v>129587</v>
      </c>
    </row>
    <row r="48272" spans="1:6" x14ac:dyDescent="0.3">
      <c r="A48272" t="s">
        <v>129073</v>
      </c>
      <c r="B48272" s="1">
        <v>45142</v>
      </c>
      <c r="C48272" t="s">
        <v>129588</v>
      </c>
      <c r="D48272" t="s">
        <v>129589</v>
      </c>
      <c r="E48272" t="s">
        <v>129590</v>
      </c>
      <c r="F48272" t="s">
        <v>129591</v>
      </c>
    </row>
    <row r="48273" spans="1:6" x14ac:dyDescent="0.3">
      <c r="A48273" t="s">
        <v>129073</v>
      </c>
      <c r="B48273" s="1">
        <v>45145</v>
      </c>
      <c r="C48273" t="s">
        <v>129592</v>
      </c>
      <c r="D48273" t="s">
        <v>129593</v>
      </c>
      <c r="E48273" t="s">
        <v>129594</v>
      </c>
      <c r="F48273" t="s">
        <v>129595</v>
      </c>
    </row>
    <row r="48274" spans="1:6" x14ac:dyDescent="0.3">
      <c r="A48274" t="s">
        <v>129073</v>
      </c>
      <c r="B48274" s="1">
        <v>45146</v>
      </c>
      <c r="C48274" t="s">
        <v>129596</v>
      </c>
      <c r="D48274" t="s">
        <v>129597</v>
      </c>
      <c r="E48274" t="s">
        <v>129598</v>
      </c>
      <c r="F48274" t="s">
        <v>129599</v>
      </c>
    </row>
    <row r="48275" spans="1:6" x14ac:dyDescent="0.3">
      <c r="A48275" t="s">
        <v>129073</v>
      </c>
      <c r="B48275" s="1">
        <v>45147</v>
      </c>
      <c r="C48275" t="s">
        <v>129600</v>
      </c>
      <c r="D48275" t="s">
        <v>129601</v>
      </c>
      <c r="E48275" t="s">
        <v>129602</v>
      </c>
      <c r="F48275" t="s">
        <v>129603</v>
      </c>
    </row>
    <row r="48276" spans="1:6" x14ac:dyDescent="0.3">
      <c r="A48276" t="s">
        <v>129073</v>
      </c>
      <c r="B48276" s="1">
        <v>45148</v>
      </c>
      <c r="C48276" t="s">
        <v>129604</v>
      </c>
      <c r="D48276" t="s">
        <v>129605</v>
      </c>
      <c r="E48276" t="s">
        <v>129586</v>
      </c>
      <c r="F48276" t="s">
        <v>129607</v>
      </c>
    </row>
    <row r="48277" spans="1:6" x14ac:dyDescent="0.3">
      <c r="A48277" t="s">
        <v>129073</v>
      </c>
      <c r="B48277" s="1">
        <v>45149</v>
      </c>
      <c r="C48277" t="s">
        <v>129608</v>
      </c>
      <c r="D48277" t="s">
        <v>129609</v>
      </c>
      <c r="E48277" t="s">
        <v>129610</v>
      </c>
      <c r="F48277" t="s">
        <v>129611</v>
      </c>
    </row>
    <row r="48278" spans="1:6" x14ac:dyDescent="0.3">
      <c r="A48278" t="s">
        <v>129073</v>
      </c>
      <c r="B48278" s="1">
        <v>45152</v>
      </c>
      <c r="C48278" t="s">
        <v>129612</v>
      </c>
      <c r="D48278" t="s">
        <v>129606</v>
      </c>
      <c r="E48278" t="s">
        <v>129613</v>
      </c>
      <c r="F48278" t="s">
        <v>129614</v>
      </c>
    </row>
    <row r="48279" spans="1:6" x14ac:dyDescent="0.3">
      <c r="A48279" t="s">
        <v>129073</v>
      </c>
      <c r="B48279" s="1">
        <v>45153</v>
      </c>
      <c r="C48279" t="s">
        <v>129588</v>
      </c>
      <c r="D48279" t="s">
        <v>129615</v>
      </c>
      <c r="E48279" t="s">
        <v>129608</v>
      </c>
      <c r="F48279" t="s">
        <v>129616</v>
      </c>
    </row>
    <row r="48280" spans="1:6" x14ac:dyDescent="0.3">
      <c r="A48280" t="s">
        <v>129073</v>
      </c>
      <c r="B48280" s="1">
        <v>45154</v>
      </c>
      <c r="C48280" t="s">
        <v>129617</v>
      </c>
      <c r="D48280" t="s">
        <v>129618</v>
      </c>
      <c r="E48280" t="s">
        <v>129592</v>
      </c>
      <c r="F48280" t="s">
        <v>129619</v>
      </c>
    </row>
    <row r="48281" spans="1:6" x14ac:dyDescent="0.3">
      <c r="A48281" t="s">
        <v>129073</v>
      </c>
      <c r="B48281" s="1">
        <v>45155</v>
      </c>
      <c r="C48281" t="s">
        <v>129620</v>
      </c>
      <c r="D48281" t="s">
        <v>129621</v>
      </c>
      <c r="E48281" t="s">
        <v>129610</v>
      </c>
      <c r="F48281" t="s">
        <v>129622</v>
      </c>
    </row>
    <row r="48282" spans="1:6" x14ac:dyDescent="0.3">
      <c r="A48282" t="s">
        <v>129073</v>
      </c>
      <c r="B48282" s="1">
        <v>45156</v>
      </c>
      <c r="C48282" t="s">
        <v>129623</v>
      </c>
      <c r="D48282" t="s">
        <v>129624</v>
      </c>
      <c r="E48282" t="s">
        <v>129623</v>
      </c>
      <c r="F48282" t="s">
        <v>129625</v>
      </c>
    </row>
    <row r="48283" spans="1:6" x14ac:dyDescent="0.3">
      <c r="A48283" t="s">
        <v>129073</v>
      </c>
      <c r="B48283" s="1">
        <v>45159</v>
      </c>
      <c r="C48283" t="s">
        <v>129626</v>
      </c>
      <c r="D48283" t="s">
        <v>129627</v>
      </c>
      <c r="E48283" t="s">
        <v>129628</v>
      </c>
      <c r="F48283" t="s">
        <v>129629</v>
      </c>
    </row>
    <row r="48284" spans="1:6" x14ac:dyDescent="0.3">
      <c r="A48284" t="s">
        <v>129073</v>
      </c>
      <c r="B48284" s="1">
        <v>45160</v>
      </c>
      <c r="C48284" t="s">
        <v>129630</v>
      </c>
      <c r="D48284" t="s">
        <v>129631</v>
      </c>
      <c r="E48284" t="s">
        <v>129630</v>
      </c>
      <c r="F48284" t="s">
        <v>129633</v>
      </c>
    </row>
    <row r="48285" spans="1:6" x14ac:dyDescent="0.3">
      <c r="A48285" t="s">
        <v>129073</v>
      </c>
      <c r="B48285" s="1">
        <v>45161</v>
      </c>
      <c r="C48285" t="s">
        <v>129634</v>
      </c>
      <c r="D48285" t="s">
        <v>129635</v>
      </c>
      <c r="E48285" t="s">
        <v>129636</v>
      </c>
      <c r="F48285" t="s">
        <v>129637</v>
      </c>
    </row>
    <row r="48286" spans="1:6" x14ac:dyDescent="0.3">
      <c r="A48286" t="s">
        <v>129073</v>
      </c>
      <c r="B48286" s="1">
        <v>45162</v>
      </c>
      <c r="C48286" t="s">
        <v>129638</v>
      </c>
      <c r="D48286" t="s">
        <v>129639</v>
      </c>
      <c r="E48286" t="s">
        <v>129640</v>
      </c>
      <c r="F48286" t="s">
        <v>129641</v>
      </c>
    </row>
    <row r="48287" spans="1:6" x14ac:dyDescent="0.3">
      <c r="A48287" t="s">
        <v>129073</v>
      </c>
      <c r="B48287" s="1">
        <v>45163</v>
      </c>
      <c r="C48287" t="s">
        <v>129642</v>
      </c>
      <c r="D48287" t="s">
        <v>129643</v>
      </c>
      <c r="E48287" t="s">
        <v>129644</v>
      </c>
      <c r="F48287" t="s">
        <v>129645</v>
      </c>
    </row>
    <row r="48288" spans="1:6" x14ac:dyDescent="0.3">
      <c r="A48288" t="s">
        <v>129073</v>
      </c>
      <c r="B48288" s="1">
        <v>45166</v>
      </c>
      <c r="C48288" t="s">
        <v>129646</v>
      </c>
      <c r="D48288" t="s">
        <v>129647</v>
      </c>
      <c r="E48288" t="s">
        <v>129648</v>
      </c>
      <c r="F48288" t="s">
        <v>129649</v>
      </c>
    </row>
    <row r="48289" spans="1:6" x14ac:dyDescent="0.3">
      <c r="A48289" t="s">
        <v>129073</v>
      </c>
      <c r="B48289" s="1">
        <v>45167</v>
      </c>
      <c r="C48289" t="s">
        <v>129632</v>
      </c>
      <c r="D48289" t="s">
        <v>129650</v>
      </c>
      <c r="E48289" t="s">
        <v>129651</v>
      </c>
      <c r="F48289" t="s">
        <v>129652</v>
      </c>
    </row>
    <row r="48290" spans="1:6" x14ac:dyDescent="0.3">
      <c r="A48290" t="s">
        <v>129073</v>
      </c>
      <c r="B48290" s="1">
        <v>45168</v>
      </c>
      <c r="C48290" t="s">
        <v>129653</v>
      </c>
      <c r="D48290" t="s">
        <v>129654</v>
      </c>
      <c r="E48290" t="s">
        <v>129655</v>
      </c>
      <c r="F48290" t="s">
        <v>129656</v>
      </c>
    </row>
    <row r="48291" spans="1:6" x14ac:dyDescent="0.3">
      <c r="A48291" t="s">
        <v>129073</v>
      </c>
      <c r="B48291" s="1">
        <v>45169</v>
      </c>
      <c r="C48291" t="s">
        <v>129626</v>
      </c>
      <c r="D48291" t="s">
        <v>129657</v>
      </c>
      <c r="E48291" t="s">
        <v>129658</v>
      </c>
      <c r="F48291" t="s">
        <v>129659</v>
      </c>
    </row>
    <row r="48292" spans="1:6" x14ac:dyDescent="0.3">
      <c r="A48292" t="s">
        <v>129073</v>
      </c>
      <c r="B48292" s="1">
        <v>45170</v>
      </c>
      <c r="C48292" t="s">
        <v>129660</v>
      </c>
      <c r="D48292" t="s">
        <v>129661</v>
      </c>
      <c r="E48292" t="s">
        <v>129662</v>
      </c>
      <c r="F48292" t="s">
        <v>129663</v>
      </c>
    </row>
    <row r="48293" spans="1:6" x14ac:dyDescent="0.3">
      <c r="A48293" t="s">
        <v>129073</v>
      </c>
      <c r="B48293" s="1">
        <v>45173</v>
      </c>
      <c r="C48293" t="s">
        <v>129664</v>
      </c>
      <c r="D48293" t="s">
        <v>129665</v>
      </c>
      <c r="E48293" t="s">
        <v>129666</v>
      </c>
      <c r="F48293" t="s">
        <v>129667</v>
      </c>
    </row>
    <row r="48294" spans="1:6" x14ac:dyDescent="0.3">
      <c r="A48294" t="s">
        <v>129073</v>
      </c>
      <c r="B48294" s="1">
        <v>45174</v>
      </c>
      <c r="C48294" t="s">
        <v>129668</v>
      </c>
      <c r="D48294" t="s">
        <v>129669</v>
      </c>
      <c r="E48294" t="s">
        <v>129670</v>
      </c>
      <c r="F48294" t="s">
        <v>129671</v>
      </c>
    </row>
    <row r="48295" spans="1:6" x14ac:dyDescent="0.3">
      <c r="A48295" t="s">
        <v>129073</v>
      </c>
      <c r="B48295" s="1">
        <v>45175</v>
      </c>
      <c r="C48295" t="s">
        <v>129672</v>
      </c>
      <c r="D48295" t="s">
        <v>129673</v>
      </c>
      <c r="E48295" t="s">
        <v>129674</v>
      </c>
      <c r="F48295" t="s">
        <v>129675</v>
      </c>
    </row>
    <row r="48296" spans="1:6" x14ac:dyDescent="0.3">
      <c r="A48296" t="s">
        <v>129073</v>
      </c>
      <c r="B48296" s="1">
        <v>45176</v>
      </c>
      <c r="C48296" t="s">
        <v>7</v>
      </c>
      <c r="D48296" t="s">
        <v>7</v>
      </c>
      <c r="E48296" t="s">
        <v>7</v>
      </c>
      <c r="F48296" t="s">
        <v>7</v>
      </c>
    </row>
    <row r="48297" spans="1:6" x14ac:dyDescent="0.3">
      <c r="A48297" t="s">
        <v>129073</v>
      </c>
      <c r="B48297" s="1">
        <v>45177</v>
      </c>
      <c r="C48297" t="s">
        <v>129676</v>
      </c>
      <c r="D48297" t="s">
        <v>129677</v>
      </c>
      <c r="E48297" t="s">
        <v>129678</v>
      </c>
      <c r="F48297" t="s">
        <v>129679</v>
      </c>
    </row>
    <row r="48298" spans="1:6" x14ac:dyDescent="0.3">
      <c r="A48298" t="s">
        <v>129073</v>
      </c>
      <c r="B48298" s="1">
        <v>45180</v>
      </c>
      <c r="C48298" t="s">
        <v>129680</v>
      </c>
      <c r="D48298" t="s">
        <v>129681</v>
      </c>
      <c r="E48298" t="s">
        <v>129682</v>
      </c>
      <c r="F48298" t="s">
        <v>129683</v>
      </c>
    </row>
    <row r="48299" spans="1:6" x14ac:dyDescent="0.3">
      <c r="A48299" t="s">
        <v>129073</v>
      </c>
      <c r="B48299" s="1">
        <v>45181</v>
      </c>
      <c r="C48299" t="s">
        <v>129684</v>
      </c>
      <c r="D48299" t="s">
        <v>129685</v>
      </c>
      <c r="E48299" t="s">
        <v>129686</v>
      </c>
      <c r="F48299" t="s">
        <v>129687</v>
      </c>
    </row>
    <row r="48300" spans="1:6" x14ac:dyDescent="0.3">
      <c r="A48300" t="s">
        <v>129073</v>
      </c>
      <c r="B48300" s="1">
        <v>45182</v>
      </c>
      <c r="C48300" t="s">
        <v>129688</v>
      </c>
      <c r="D48300" t="s">
        <v>129689</v>
      </c>
      <c r="E48300" t="s">
        <v>129690</v>
      </c>
      <c r="F48300" t="s">
        <v>129691</v>
      </c>
    </row>
    <row r="48301" spans="1:6" x14ac:dyDescent="0.3">
      <c r="A48301" t="s">
        <v>129073</v>
      </c>
      <c r="B48301" s="1">
        <v>45183</v>
      </c>
      <c r="C48301" t="s">
        <v>129692</v>
      </c>
      <c r="D48301" t="s">
        <v>129661</v>
      </c>
      <c r="E48301" t="s">
        <v>129693</v>
      </c>
      <c r="F48301" t="s">
        <v>129694</v>
      </c>
    </row>
    <row r="48302" spans="1:6" x14ac:dyDescent="0.3">
      <c r="A48302" t="s">
        <v>129073</v>
      </c>
      <c r="B48302" s="1">
        <v>45184</v>
      </c>
      <c r="C48302" t="s">
        <v>129695</v>
      </c>
      <c r="D48302" t="s">
        <v>129696</v>
      </c>
      <c r="E48302" t="s">
        <v>129697</v>
      </c>
      <c r="F48302" t="s">
        <v>129698</v>
      </c>
    </row>
    <row r="48303" spans="1:6" x14ac:dyDescent="0.3">
      <c r="A48303" t="s">
        <v>129073</v>
      </c>
      <c r="B48303" s="1">
        <v>45187</v>
      </c>
      <c r="C48303" t="s">
        <v>129699</v>
      </c>
      <c r="D48303" t="s">
        <v>129700</v>
      </c>
      <c r="E48303" t="s">
        <v>129701</v>
      </c>
      <c r="F48303" t="s">
        <v>129702</v>
      </c>
    </row>
    <row r="48304" spans="1:6" x14ac:dyDescent="0.3">
      <c r="A48304" t="s">
        <v>129073</v>
      </c>
      <c r="B48304" s="1">
        <v>45188</v>
      </c>
      <c r="C48304" t="s">
        <v>129703</v>
      </c>
      <c r="D48304" t="s">
        <v>129704</v>
      </c>
      <c r="E48304" t="s">
        <v>129705</v>
      </c>
      <c r="F48304" t="s">
        <v>129706</v>
      </c>
    </row>
    <row r="48305" spans="1:6" x14ac:dyDescent="0.3">
      <c r="A48305" t="s">
        <v>129073</v>
      </c>
      <c r="B48305" s="1">
        <v>45189</v>
      </c>
      <c r="C48305" t="s">
        <v>129707</v>
      </c>
      <c r="D48305" t="s">
        <v>129708</v>
      </c>
      <c r="E48305" t="s">
        <v>129709</v>
      </c>
      <c r="F48305" t="s">
        <v>129710</v>
      </c>
    </row>
    <row r="48306" spans="1:6" x14ac:dyDescent="0.3">
      <c r="A48306" t="s">
        <v>129073</v>
      </c>
      <c r="B48306" s="1">
        <v>45190</v>
      </c>
      <c r="C48306" t="s">
        <v>129711</v>
      </c>
      <c r="D48306" t="s">
        <v>129712</v>
      </c>
      <c r="E48306" t="s">
        <v>129713</v>
      </c>
      <c r="F48306" t="s">
        <v>129714</v>
      </c>
    </row>
    <row r="48307" spans="1:6" x14ac:dyDescent="0.3">
      <c r="A48307" t="s">
        <v>129073</v>
      </c>
      <c r="B48307" s="1">
        <v>45191</v>
      </c>
      <c r="C48307" t="s">
        <v>129715</v>
      </c>
      <c r="D48307" t="s">
        <v>129716</v>
      </c>
      <c r="E48307" t="s">
        <v>129717</v>
      </c>
      <c r="F48307" t="s">
        <v>129718</v>
      </c>
    </row>
    <row r="48308" spans="1:6" x14ac:dyDescent="0.3">
      <c r="A48308" t="s">
        <v>129073</v>
      </c>
      <c r="B48308" s="1">
        <v>45194</v>
      </c>
      <c r="C48308" t="s">
        <v>129719</v>
      </c>
      <c r="D48308" t="s">
        <v>129720</v>
      </c>
      <c r="E48308" t="s">
        <v>129721</v>
      </c>
      <c r="F48308" t="s">
        <v>129722</v>
      </c>
    </row>
    <row r="48309" spans="1:6" x14ac:dyDescent="0.3">
      <c r="A48309" t="s">
        <v>129073</v>
      </c>
      <c r="B48309" s="1">
        <v>45195</v>
      </c>
      <c r="C48309" t="s">
        <v>129723</v>
      </c>
      <c r="D48309" t="s">
        <v>129724</v>
      </c>
      <c r="E48309" t="s">
        <v>129725</v>
      </c>
      <c r="F48309" t="s">
        <v>129726</v>
      </c>
    </row>
    <row r="48310" spans="1:6" x14ac:dyDescent="0.3">
      <c r="A48310" t="s">
        <v>129073</v>
      </c>
      <c r="B48310" s="1">
        <v>45196</v>
      </c>
      <c r="C48310" t="s">
        <v>129727</v>
      </c>
      <c r="D48310" t="s">
        <v>129728</v>
      </c>
      <c r="E48310" t="s">
        <v>129729</v>
      </c>
      <c r="F48310" t="s">
        <v>129730</v>
      </c>
    </row>
    <row r="48311" spans="1:6" x14ac:dyDescent="0.3">
      <c r="A48311" t="s">
        <v>129073</v>
      </c>
      <c r="B48311" s="1">
        <v>45197</v>
      </c>
      <c r="C48311" t="s">
        <v>129731</v>
      </c>
      <c r="D48311" t="s">
        <v>129732</v>
      </c>
      <c r="E48311" t="s">
        <v>129733</v>
      </c>
      <c r="F48311" t="s">
        <v>129734</v>
      </c>
    </row>
    <row r="48312" spans="1:6" x14ac:dyDescent="0.3">
      <c r="A48312" t="s">
        <v>129073</v>
      </c>
      <c r="B48312" s="1">
        <v>45198</v>
      </c>
      <c r="C48312" t="s">
        <v>129735</v>
      </c>
      <c r="D48312" t="s">
        <v>129736</v>
      </c>
      <c r="E48312" t="s">
        <v>129737</v>
      </c>
      <c r="F48312" t="s">
        <v>129738</v>
      </c>
    </row>
    <row r="48313" spans="1:6" x14ac:dyDescent="0.3">
      <c r="A48313" t="s">
        <v>129073</v>
      </c>
      <c r="B48313" s="1">
        <v>45201</v>
      </c>
      <c r="C48313" t="s">
        <v>129739</v>
      </c>
      <c r="D48313" t="s">
        <v>129740</v>
      </c>
      <c r="E48313" t="s">
        <v>129741</v>
      </c>
      <c r="F48313" t="s">
        <v>129742</v>
      </c>
    </row>
    <row r="48314" spans="1:6" x14ac:dyDescent="0.3">
      <c r="A48314" t="s">
        <v>129073</v>
      </c>
      <c r="B48314" s="1">
        <v>45202</v>
      </c>
      <c r="C48314" t="s">
        <v>129743</v>
      </c>
      <c r="D48314" t="s">
        <v>129744</v>
      </c>
      <c r="E48314" t="s">
        <v>129745</v>
      </c>
      <c r="F48314" t="s">
        <v>129746</v>
      </c>
    </row>
    <row r="48315" spans="1:6" x14ac:dyDescent="0.3">
      <c r="A48315" t="s">
        <v>129073</v>
      </c>
      <c r="B48315" s="1">
        <v>45203</v>
      </c>
      <c r="C48315" t="s">
        <v>129747</v>
      </c>
      <c r="D48315" t="s">
        <v>129748</v>
      </c>
      <c r="E48315" t="s">
        <v>129749</v>
      </c>
      <c r="F48315" t="s">
        <v>129750</v>
      </c>
    </row>
    <row r="48316" spans="1:6" x14ac:dyDescent="0.3">
      <c r="A48316" t="s">
        <v>129073</v>
      </c>
      <c r="B48316" s="1">
        <v>45204</v>
      </c>
      <c r="C48316" t="s">
        <v>129751</v>
      </c>
      <c r="D48316" t="s">
        <v>129752</v>
      </c>
      <c r="E48316" t="s">
        <v>129753</v>
      </c>
      <c r="F48316" t="s">
        <v>129754</v>
      </c>
    </row>
    <row r="48317" spans="1:6" x14ac:dyDescent="0.3">
      <c r="A48317" t="s">
        <v>129073</v>
      </c>
      <c r="B48317" s="1">
        <v>45205</v>
      </c>
      <c r="C48317" t="s">
        <v>129755</v>
      </c>
      <c r="D48317" t="s">
        <v>129756</v>
      </c>
      <c r="E48317" t="s">
        <v>129757</v>
      </c>
      <c r="F48317" t="s">
        <v>129758</v>
      </c>
    </row>
    <row r="48318" spans="1:6" x14ac:dyDescent="0.3">
      <c r="A48318" t="s">
        <v>129073</v>
      </c>
      <c r="B48318" s="1">
        <v>45208</v>
      </c>
      <c r="C48318" t="s">
        <v>129759</v>
      </c>
      <c r="D48318" t="s">
        <v>129760</v>
      </c>
      <c r="E48318" t="s">
        <v>129761</v>
      </c>
      <c r="F48318" t="s">
        <v>129763</v>
      </c>
    </row>
    <row r="48319" spans="1:6" x14ac:dyDescent="0.3">
      <c r="A48319" t="s">
        <v>129073</v>
      </c>
      <c r="B48319" s="1">
        <v>45209</v>
      </c>
      <c r="C48319" t="s">
        <v>129764</v>
      </c>
      <c r="D48319" t="s">
        <v>129765</v>
      </c>
      <c r="E48319" t="s">
        <v>129766</v>
      </c>
      <c r="F48319" t="s">
        <v>129767</v>
      </c>
    </row>
    <row r="48320" spans="1:6" x14ac:dyDescent="0.3">
      <c r="A48320" t="s">
        <v>129073</v>
      </c>
      <c r="B48320" s="1">
        <v>45210</v>
      </c>
      <c r="C48320" t="s">
        <v>129768</v>
      </c>
      <c r="D48320" t="s">
        <v>129752</v>
      </c>
      <c r="E48320" t="s">
        <v>129769</v>
      </c>
      <c r="F48320" t="s">
        <v>129770</v>
      </c>
    </row>
    <row r="48321" spans="1:6" x14ac:dyDescent="0.3">
      <c r="A48321" t="s">
        <v>129073</v>
      </c>
      <c r="B48321" s="1">
        <v>45211</v>
      </c>
      <c r="C48321" t="s">
        <v>7</v>
      </c>
      <c r="D48321" t="s">
        <v>7</v>
      </c>
      <c r="E48321" t="s">
        <v>7</v>
      </c>
      <c r="F48321" t="s">
        <v>7</v>
      </c>
    </row>
    <row r="48322" spans="1:6" x14ac:dyDescent="0.3">
      <c r="A48322" t="s">
        <v>129073</v>
      </c>
      <c r="B48322" s="1">
        <v>45212</v>
      </c>
      <c r="C48322" t="s">
        <v>129771</v>
      </c>
      <c r="D48322" t="s">
        <v>129772</v>
      </c>
      <c r="E48322" t="s">
        <v>129773</v>
      </c>
      <c r="F48322" t="s">
        <v>129774</v>
      </c>
    </row>
    <row r="48323" spans="1:6" x14ac:dyDescent="0.3">
      <c r="A48323" t="s">
        <v>129073</v>
      </c>
      <c r="B48323" s="1">
        <v>45215</v>
      </c>
      <c r="C48323" t="s">
        <v>129775</v>
      </c>
      <c r="D48323" t="s">
        <v>129776</v>
      </c>
      <c r="E48323" t="s">
        <v>129777</v>
      </c>
      <c r="F48323" t="s">
        <v>129778</v>
      </c>
    </row>
    <row r="48324" spans="1:6" x14ac:dyDescent="0.3">
      <c r="A48324" t="s">
        <v>129073</v>
      </c>
      <c r="B48324" s="1">
        <v>45216</v>
      </c>
      <c r="C48324" t="s">
        <v>129779</v>
      </c>
      <c r="D48324" t="s">
        <v>129780</v>
      </c>
      <c r="E48324" t="s">
        <v>129781</v>
      </c>
      <c r="F48324" t="s">
        <v>129782</v>
      </c>
    </row>
    <row r="48325" spans="1:6" x14ac:dyDescent="0.3">
      <c r="A48325" t="s">
        <v>129073</v>
      </c>
      <c r="B48325" s="1">
        <v>45217</v>
      </c>
      <c r="C48325" t="s">
        <v>129783</v>
      </c>
      <c r="D48325" t="s">
        <v>129784</v>
      </c>
      <c r="E48325" t="s">
        <v>129785</v>
      </c>
      <c r="F48325" t="s">
        <v>129786</v>
      </c>
    </row>
    <row r="48326" spans="1:6" x14ac:dyDescent="0.3">
      <c r="A48326" t="s">
        <v>129073</v>
      </c>
      <c r="B48326" s="1">
        <v>45218</v>
      </c>
      <c r="C48326" t="s">
        <v>129787</v>
      </c>
      <c r="D48326" t="s">
        <v>129788</v>
      </c>
      <c r="E48326" t="s">
        <v>129789</v>
      </c>
      <c r="F48326" t="s">
        <v>129790</v>
      </c>
    </row>
    <row r="48327" spans="1:6" x14ac:dyDescent="0.3">
      <c r="A48327" t="s">
        <v>129073</v>
      </c>
      <c r="B48327" s="1">
        <v>45219</v>
      </c>
      <c r="C48327" t="s">
        <v>129791</v>
      </c>
      <c r="D48327" t="s">
        <v>129792</v>
      </c>
      <c r="E48327" t="s">
        <v>129793</v>
      </c>
      <c r="F48327" t="s">
        <v>129794</v>
      </c>
    </row>
    <row r="48328" spans="1:6" x14ac:dyDescent="0.3">
      <c r="A48328" t="s">
        <v>129073</v>
      </c>
      <c r="B48328" s="1">
        <v>45222</v>
      </c>
      <c r="C48328" t="s">
        <v>129795</v>
      </c>
      <c r="D48328" t="s">
        <v>129796</v>
      </c>
      <c r="E48328" t="s">
        <v>129797</v>
      </c>
      <c r="F48328" t="s">
        <v>129798</v>
      </c>
    </row>
    <row r="48329" spans="1:6" x14ac:dyDescent="0.3">
      <c r="A48329" t="s">
        <v>129073</v>
      </c>
      <c r="B48329" s="1">
        <v>45223</v>
      </c>
      <c r="C48329" t="s">
        <v>129799</v>
      </c>
      <c r="D48329" t="s">
        <v>129800</v>
      </c>
      <c r="E48329" t="s">
        <v>129801</v>
      </c>
      <c r="F48329" t="s">
        <v>129802</v>
      </c>
    </row>
    <row r="48330" spans="1:6" x14ac:dyDescent="0.3">
      <c r="A48330" t="s">
        <v>129073</v>
      </c>
      <c r="B48330" s="1">
        <v>45224</v>
      </c>
      <c r="C48330" t="s">
        <v>129803</v>
      </c>
      <c r="D48330" t="s">
        <v>129804</v>
      </c>
      <c r="E48330" t="s">
        <v>129805</v>
      </c>
      <c r="F48330" t="s">
        <v>129806</v>
      </c>
    </row>
    <row r="48331" spans="1:6" x14ac:dyDescent="0.3">
      <c r="A48331" t="s">
        <v>129073</v>
      </c>
      <c r="B48331" s="1">
        <v>45225</v>
      </c>
      <c r="C48331" t="s">
        <v>129807</v>
      </c>
      <c r="D48331" t="s">
        <v>129808</v>
      </c>
      <c r="E48331" t="s">
        <v>129809</v>
      </c>
      <c r="F48331" t="s">
        <v>129810</v>
      </c>
    </row>
    <row r="48332" spans="1:6" x14ac:dyDescent="0.3">
      <c r="A48332" t="s">
        <v>129073</v>
      </c>
      <c r="B48332" s="1">
        <v>45226</v>
      </c>
      <c r="C48332" t="s">
        <v>129811</v>
      </c>
      <c r="D48332" t="s">
        <v>129812</v>
      </c>
      <c r="E48332" t="s">
        <v>129813</v>
      </c>
      <c r="F48332" t="s">
        <v>129814</v>
      </c>
    </row>
    <row r="48333" spans="1:6" x14ac:dyDescent="0.3">
      <c r="A48333" t="s">
        <v>129073</v>
      </c>
      <c r="B48333" s="1">
        <v>45229</v>
      </c>
      <c r="C48333" t="s">
        <v>129815</v>
      </c>
      <c r="D48333" t="s">
        <v>129816</v>
      </c>
      <c r="E48333" t="s">
        <v>129817</v>
      </c>
      <c r="F48333" t="s">
        <v>129818</v>
      </c>
    </row>
    <row r="48334" spans="1:6" x14ac:dyDescent="0.3">
      <c r="A48334" t="s">
        <v>129073</v>
      </c>
      <c r="B48334" s="1">
        <v>45230</v>
      </c>
      <c r="C48334" t="s">
        <v>129819</v>
      </c>
      <c r="D48334" t="s">
        <v>129820</v>
      </c>
      <c r="E48334" t="s">
        <v>129821</v>
      </c>
      <c r="F48334" t="s">
        <v>129822</v>
      </c>
    </row>
    <row r="48335" spans="1:6" x14ac:dyDescent="0.3">
      <c r="A48335" t="s">
        <v>129073</v>
      </c>
      <c r="B48335" s="1">
        <v>45231</v>
      </c>
      <c r="C48335" t="s">
        <v>129823</v>
      </c>
      <c r="D48335" t="s">
        <v>129824</v>
      </c>
      <c r="E48335" t="s">
        <v>129825</v>
      </c>
      <c r="F48335" t="s">
        <v>129826</v>
      </c>
    </row>
    <row r="48336" spans="1:6" x14ac:dyDescent="0.3">
      <c r="A48336" t="s">
        <v>129073</v>
      </c>
      <c r="B48336" s="1">
        <v>45232</v>
      </c>
      <c r="C48336" t="s">
        <v>7</v>
      </c>
      <c r="D48336" t="s">
        <v>7</v>
      </c>
      <c r="E48336" t="s">
        <v>7</v>
      </c>
      <c r="F48336" t="s">
        <v>7</v>
      </c>
    </row>
    <row r="48337" spans="1:6" x14ac:dyDescent="0.3">
      <c r="A48337" t="s">
        <v>129073</v>
      </c>
      <c r="B48337" s="1">
        <v>45233</v>
      </c>
      <c r="C48337" t="s">
        <v>129827</v>
      </c>
      <c r="D48337" t="s">
        <v>129828</v>
      </c>
      <c r="E48337" t="s">
        <v>129829</v>
      </c>
      <c r="F48337" t="s">
        <v>129830</v>
      </c>
    </row>
    <row r="48338" spans="1:6" x14ac:dyDescent="0.3">
      <c r="A48338" t="s">
        <v>129073</v>
      </c>
      <c r="B48338" s="1">
        <v>45236</v>
      </c>
      <c r="C48338" t="s">
        <v>129831</v>
      </c>
      <c r="D48338" t="s">
        <v>129832</v>
      </c>
      <c r="E48338" t="s">
        <v>129801</v>
      </c>
      <c r="F48338" t="s">
        <v>129833</v>
      </c>
    </row>
    <row r="48339" spans="1:6" x14ac:dyDescent="0.3">
      <c r="A48339" t="s">
        <v>129073</v>
      </c>
      <c r="B48339" s="1">
        <v>45237</v>
      </c>
      <c r="C48339" t="s">
        <v>129834</v>
      </c>
      <c r="D48339" t="s">
        <v>129832</v>
      </c>
      <c r="E48339" t="s">
        <v>129835</v>
      </c>
      <c r="F48339" t="s">
        <v>129836</v>
      </c>
    </row>
    <row r="48340" spans="1:6" x14ac:dyDescent="0.3">
      <c r="A48340" t="s">
        <v>129073</v>
      </c>
      <c r="B48340" s="1">
        <v>45238</v>
      </c>
      <c r="C48340" t="s">
        <v>129762</v>
      </c>
      <c r="D48340" t="s">
        <v>129837</v>
      </c>
      <c r="E48340" t="s">
        <v>129838</v>
      </c>
      <c r="F48340" t="s">
        <v>129839</v>
      </c>
    </row>
    <row r="48341" spans="1:6" x14ac:dyDescent="0.3">
      <c r="A48341" t="s">
        <v>129073</v>
      </c>
      <c r="B48341" s="1">
        <v>45239</v>
      </c>
      <c r="C48341" t="s">
        <v>129840</v>
      </c>
      <c r="D48341" t="s">
        <v>129837</v>
      </c>
      <c r="E48341" t="s">
        <v>129841</v>
      </c>
      <c r="F48341" t="s">
        <v>129842</v>
      </c>
    </row>
    <row r="48342" spans="1:6" x14ac:dyDescent="0.3">
      <c r="A48342" t="s">
        <v>129073</v>
      </c>
      <c r="B48342" s="1">
        <v>45240</v>
      </c>
      <c r="C48342" t="s">
        <v>129843</v>
      </c>
      <c r="D48342" t="s">
        <v>129844</v>
      </c>
      <c r="E48342" t="s">
        <v>129845</v>
      </c>
      <c r="F48342" t="s">
        <v>129846</v>
      </c>
    </row>
    <row r="48343" spans="1:6" x14ac:dyDescent="0.3">
      <c r="A48343" t="s">
        <v>129073</v>
      </c>
      <c r="B48343" s="1">
        <v>45243</v>
      </c>
      <c r="C48343" t="s">
        <v>129847</v>
      </c>
      <c r="D48343" t="s">
        <v>129848</v>
      </c>
      <c r="E48343" t="s">
        <v>129849</v>
      </c>
      <c r="F48343" t="s">
        <v>129850</v>
      </c>
    </row>
    <row r="48344" spans="1:6" x14ac:dyDescent="0.3">
      <c r="A48344" t="s">
        <v>129073</v>
      </c>
      <c r="B48344" s="1">
        <v>45244</v>
      </c>
      <c r="C48344" t="s">
        <v>129851</v>
      </c>
      <c r="D48344" t="s">
        <v>129762</v>
      </c>
      <c r="E48344" t="s">
        <v>129852</v>
      </c>
      <c r="F48344" t="s">
        <v>129853</v>
      </c>
    </row>
    <row r="48345" spans="1:6" x14ac:dyDescent="0.3">
      <c r="A48345" t="s">
        <v>129073</v>
      </c>
      <c r="B48345" s="1">
        <v>45245</v>
      </c>
      <c r="C48345" t="s">
        <v>7</v>
      </c>
      <c r="D48345" t="s">
        <v>7</v>
      </c>
      <c r="E48345" t="s">
        <v>7</v>
      </c>
      <c r="F48345" t="s">
        <v>7</v>
      </c>
    </row>
    <row r="48346" spans="1:6" x14ac:dyDescent="0.3">
      <c r="A48346" t="s">
        <v>129073</v>
      </c>
      <c r="B48346" s="1">
        <v>45246</v>
      </c>
      <c r="C48346" t="s">
        <v>129854</v>
      </c>
      <c r="D48346" t="s">
        <v>129855</v>
      </c>
      <c r="E48346" t="s">
        <v>129856</v>
      </c>
      <c r="F48346" t="s">
        <v>129857</v>
      </c>
    </row>
    <row r="48347" spans="1:6" x14ac:dyDescent="0.3">
      <c r="A48347" t="s">
        <v>129073</v>
      </c>
      <c r="B48347" s="1">
        <v>45247</v>
      </c>
      <c r="C48347" t="s">
        <v>129858</v>
      </c>
      <c r="D48347" t="s">
        <v>129859</v>
      </c>
      <c r="E48347" t="s">
        <v>129860</v>
      </c>
      <c r="F48347" t="s">
        <v>129861</v>
      </c>
    </row>
    <row r="48348" spans="1:6" x14ac:dyDescent="0.3">
      <c r="A48348" t="s">
        <v>129073</v>
      </c>
      <c r="B48348" s="1">
        <v>45250</v>
      </c>
      <c r="C48348" t="s">
        <v>129862</v>
      </c>
      <c r="D48348" t="s">
        <v>129863</v>
      </c>
      <c r="E48348" t="s">
        <v>129864</v>
      </c>
      <c r="F48348" t="s">
        <v>129865</v>
      </c>
    </row>
    <row r="48349" spans="1:6" x14ac:dyDescent="0.3">
      <c r="A48349" t="s">
        <v>129073</v>
      </c>
      <c r="B48349" s="1">
        <v>45251</v>
      </c>
      <c r="C48349" t="s">
        <v>129866</v>
      </c>
      <c r="D48349" t="s">
        <v>129867</v>
      </c>
      <c r="E48349" t="s">
        <v>129868</v>
      </c>
      <c r="F48349" t="s">
        <v>129870</v>
      </c>
    </row>
    <row r="48350" spans="1:6" x14ac:dyDescent="0.3">
      <c r="A48350" t="s">
        <v>129073</v>
      </c>
      <c r="B48350" s="1">
        <v>45252</v>
      </c>
      <c r="C48350" t="s">
        <v>129871</v>
      </c>
      <c r="D48350" t="s">
        <v>129872</v>
      </c>
      <c r="E48350" t="s">
        <v>129873</v>
      </c>
      <c r="F48350" t="s">
        <v>129874</v>
      </c>
    </row>
    <row r="48351" spans="1:6" x14ac:dyDescent="0.3">
      <c r="A48351" t="s">
        <v>129073</v>
      </c>
      <c r="B48351" s="1">
        <v>45253</v>
      </c>
      <c r="C48351" t="s">
        <v>129875</v>
      </c>
      <c r="D48351" t="s">
        <v>129868</v>
      </c>
      <c r="E48351" t="s">
        <v>129876</v>
      </c>
      <c r="F48351" t="s">
        <v>129878</v>
      </c>
    </row>
    <row r="48352" spans="1:6" x14ac:dyDescent="0.3">
      <c r="A48352" t="s">
        <v>129073</v>
      </c>
      <c r="B48352" s="1">
        <v>45254</v>
      </c>
      <c r="C48352" t="s">
        <v>129879</v>
      </c>
      <c r="D48352" t="s">
        <v>129880</v>
      </c>
      <c r="E48352" t="s">
        <v>129859</v>
      </c>
      <c r="F48352" t="s">
        <v>129882</v>
      </c>
    </row>
    <row r="48353" spans="1:6" x14ac:dyDescent="0.3">
      <c r="A48353" t="s">
        <v>129073</v>
      </c>
      <c r="B48353" s="1">
        <v>45257</v>
      </c>
      <c r="C48353" t="s">
        <v>129883</v>
      </c>
      <c r="D48353" t="s">
        <v>129859</v>
      </c>
      <c r="E48353" t="s">
        <v>129884</v>
      </c>
      <c r="F48353" t="s">
        <v>129885</v>
      </c>
    </row>
    <row r="48354" spans="1:6" x14ac:dyDescent="0.3">
      <c r="A48354" t="s">
        <v>129073</v>
      </c>
      <c r="B48354" s="1">
        <v>45258</v>
      </c>
      <c r="C48354" t="s">
        <v>129886</v>
      </c>
      <c r="D48354" t="s">
        <v>129887</v>
      </c>
      <c r="E48354" t="s">
        <v>129888</v>
      </c>
      <c r="F48354" t="s">
        <v>129889</v>
      </c>
    </row>
    <row r="48355" spans="1:6" x14ac:dyDescent="0.3">
      <c r="A48355" t="s">
        <v>129073</v>
      </c>
      <c r="B48355" s="1">
        <v>45259</v>
      </c>
      <c r="C48355" t="s">
        <v>129890</v>
      </c>
      <c r="D48355" t="s">
        <v>129891</v>
      </c>
      <c r="E48355" t="s">
        <v>129892</v>
      </c>
      <c r="F48355" t="s">
        <v>129894</v>
      </c>
    </row>
    <row r="48356" spans="1:6" x14ac:dyDescent="0.3">
      <c r="A48356" t="s">
        <v>129073</v>
      </c>
      <c r="B48356" s="1">
        <v>45260</v>
      </c>
      <c r="C48356" t="s">
        <v>129895</v>
      </c>
      <c r="D48356" t="s">
        <v>129896</v>
      </c>
      <c r="E48356" t="s">
        <v>129897</v>
      </c>
      <c r="F48356" t="s">
        <v>129898</v>
      </c>
    </row>
    <row r="48357" spans="1:6" x14ac:dyDescent="0.3">
      <c r="A48357" t="s">
        <v>129073</v>
      </c>
      <c r="B48357" s="1">
        <v>45261</v>
      </c>
      <c r="C48357" t="s">
        <v>129899</v>
      </c>
      <c r="D48357" t="s">
        <v>129900</v>
      </c>
      <c r="E48357" t="s">
        <v>129893</v>
      </c>
      <c r="F48357" t="s">
        <v>129901</v>
      </c>
    </row>
    <row r="48358" spans="1:6" x14ac:dyDescent="0.3">
      <c r="A48358" t="s">
        <v>129073</v>
      </c>
      <c r="B48358" s="1">
        <v>45264</v>
      </c>
      <c r="C48358" t="s">
        <v>129902</v>
      </c>
      <c r="D48358" t="s">
        <v>129903</v>
      </c>
      <c r="E48358" t="s">
        <v>129904</v>
      </c>
      <c r="F48358" t="s">
        <v>129905</v>
      </c>
    </row>
    <row r="48359" spans="1:6" x14ac:dyDescent="0.3">
      <c r="A48359" t="s">
        <v>129073</v>
      </c>
      <c r="B48359" s="1">
        <v>45265</v>
      </c>
      <c r="C48359" t="s">
        <v>129906</v>
      </c>
      <c r="D48359" t="s">
        <v>129907</v>
      </c>
      <c r="E48359" t="s">
        <v>129908</v>
      </c>
      <c r="F48359" t="s">
        <v>129909</v>
      </c>
    </row>
    <row r="48360" spans="1:6" x14ac:dyDescent="0.3">
      <c r="A48360" t="s">
        <v>129073</v>
      </c>
      <c r="B48360" s="1">
        <v>45266</v>
      </c>
      <c r="C48360" t="s">
        <v>129910</v>
      </c>
      <c r="D48360" t="s">
        <v>129911</v>
      </c>
      <c r="E48360" t="s">
        <v>129912</v>
      </c>
      <c r="F48360" t="s">
        <v>129913</v>
      </c>
    </row>
    <row r="48361" spans="1:6" x14ac:dyDescent="0.3">
      <c r="A48361" t="s">
        <v>129073</v>
      </c>
      <c r="B48361" s="1">
        <v>45267</v>
      </c>
      <c r="C48361" t="s">
        <v>129914</v>
      </c>
      <c r="D48361" t="s">
        <v>129915</v>
      </c>
      <c r="E48361" t="s">
        <v>129914</v>
      </c>
      <c r="F48361" t="s">
        <v>129916</v>
      </c>
    </row>
    <row r="48362" spans="1:6" x14ac:dyDescent="0.3">
      <c r="A48362" t="s">
        <v>129073</v>
      </c>
      <c r="B48362" s="1">
        <v>45268</v>
      </c>
      <c r="C48362" t="s">
        <v>129917</v>
      </c>
      <c r="D48362" t="s">
        <v>129918</v>
      </c>
      <c r="E48362" t="s">
        <v>129919</v>
      </c>
      <c r="F48362" t="s">
        <v>129920</v>
      </c>
    </row>
    <row r="48363" spans="1:6" x14ac:dyDescent="0.3">
      <c r="A48363" t="s">
        <v>129073</v>
      </c>
      <c r="B48363" s="1">
        <v>45271</v>
      </c>
      <c r="C48363" t="s">
        <v>129921</v>
      </c>
      <c r="D48363" t="s">
        <v>129922</v>
      </c>
      <c r="E48363" t="s">
        <v>129883</v>
      </c>
      <c r="F48363" t="s">
        <v>129923</v>
      </c>
    </row>
    <row r="48364" spans="1:6" x14ac:dyDescent="0.3">
      <c r="A48364" t="s">
        <v>129073</v>
      </c>
      <c r="B48364" s="1">
        <v>45272</v>
      </c>
      <c r="C48364" t="s">
        <v>129924</v>
      </c>
      <c r="D48364" t="s">
        <v>129884</v>
      </c>
      <c r="E48364" t="s">
        <v>129925</v>
      </c>
      <c r="F48364" t="s">
        <v>129926</v>
      </c>
    </row>
    <row r="48365" spans="1:6" x14ac:dyDescent="0.3">
      <c r="A48365" t="s">
        <v>129073</v>
      </c>
      <c r="B48365" s="1">
        <v>45273</v>
      </c>
      <c r="C48365" t="s">
        <v>129927</v>
      </c>
      <c r="D48365" t="s">
        <v>129928</v>
      </c>
      <c r="E48365" t="s">
        <v>129929</v>
      </c>
      <c r="F48365" t="s">
        <v>129930</v>
      </c>
    </row>
    <row r="48366" spans="1:6" x14ac:dyDescent="0.3">
      <c r="A48366" t="s">
        <v>129073</v>
      </c>
      <c r="B48366" s="1">
        <v>45274</v>
      </c>
      <c r="C48366" t="s">
        <v>129931</v>
      </c>
      <c r="D48366" t="s">
        <v>129895</v>
      </c>
      <c r="E48366" t="s">
        <v>129932</v>
      </c>
      <c r="F48366" t="s">
        <v>129933</v>
      </c>
    </row>
    <row r="48367" spans="1:6" x14ac:dyDescent="0.3">
      <c r="A48367" t="s">
        <v>129073</v>
      </c>
      <c r="B48367" s="1">
        <v>45275</v>
      </c>
      <c r="C48367" t="s">
        <v>129934</v>
      </c>
      <c r="D48367" t="s">
        <v>129935</v>
      </c>
      <c r="E48367" t="s">
        <v>129895</v>
      </c>
      <c r="F48367" t="s">
        <v>129937</v>
      </c>
    </row>
    <row r="48368" spans="1:6" x14ac:dyDescent="0.3">
      <c r="A48368" t="s">
        <v>129073</v>
      </c>
      <c r="B48368" s="1">
        <v>45278</v>
      </c>
      <c r="C48368" t="s">
        <v>129938</v>
      </c>
      <c r="D48368" t="s">
        <v>129936</v>
      </c>
      <c r="E48368" t="s">
        <v>129939</v>
      </c>
      <c r="F48368" t="s">
        <v>129941</v>
      </c>
    </row>
    <row r="48369" spans="1:6" x14ac:dyDescent="0.3">
      <c r="A48369" t="s">
        <v>129073</v>
      </c>
      <c r="B48369" s="1">
        <v>45279</v>
      </c>
      <c r="C48369" t="s">
        <v>129942</v>
      </c>
      <c r="D48369" t="s">
        <v>129919</v>
      </c>
      <c r="E48369" t="s">
        <v>129932</v>
      </c>
      <c r="F48369" t="s">
        <v>129943</v>
      </c>
    </row>
    <row r="48370" spans="1:6" x14ac:dyDescent="0.3">
      <c r="A48370" t="s">
        <v>129073</v>
      </c>
      <c r="B48370" s="1">
        <v>45280</v>
      </c>
      <c r="C48370" t="s">
        <v>129934</v>
      </c>
      <c r="D48370" t="s">
        <v>129944</v>
      </c>
      <c r="E48370" t="s">
        <v>129945</v>
      </c>
      <c r="F48370" t="s">
        <v>129946</v>
      </c>
    </row>
    <row r="48371" spans="1:6" x14ac:dyDescent="0.3">
      <c r="A48371" t="s">
        <v>129073</v>
      </c>
      <c r="B48371" s="1">
        <v>45281</v>
      </c>
      <c r="C48371" t="s">
        <v>129947</v>
      </c>
      <c r="D48371" t="s">
        <v>129897</v>
      </c>
      <c r="E48371" t="s">
        <v>129897</v>
      </c>
      <c r="F48371" t="s">
        <v>129948</v>
      </c>
    </row>
    <row r="48372" spans="1:6" x14ac:dyDescent="0.3">
      <c r="A48372" t="s">
        <v>129073</v>
      </c>
      <c r="B48372" s="1">
        <v>45282</v>
      </c>
      <c r="C48372" t="s">
        <v>129949</v>
      </c>
      <c r="D48372" t="s">
        <v>129918</v>
      </c>
      <c r="E48372" t="s">
        <v>129950</v>
      </c>
      <c r="F48372" t="s">
        <v>129951</v>
      </c>
    </row>
    <row r="48373" spans="1:6" x14ac:dyDescent="0.3">
      <c r="A48373" t="s">
        <v>129073</v>
      </c>
      <c r="B48373" s="1">
        <v>45285</v>
      </c>
      <c r="C48373" t="s">
        <v>7</v>
      </c>
      <c r="D48373" t="s">
        <v>7</v>
      </c>
      <c r="E48373" t="s">
        <v>7</v>
      </c>
      <c r="F48373" t="s">
        <v>7</v>
      </c>
    </row>
    <row r="48374" spans="1:6" x14ac:dyDescent="0.3">
      <c r="A48374" t="s">
        <v>129073</v>
      </c>
      <c r="B48374" s="1">
        <v>45286</v>
      </c>
      <c r="C48374" t="s">
        <v>129940</v>
      </c>
      <c r="D48374" t="s">
        <v>129952</v>
      </c>
      <c r="E48374" t="s">
        <v>129940</v>
      </c>
      <c r="F48374" t="s">
        <v>129953</v>
      </c>
    </row>
    <row r="48375" spans="1:6" x14ac:dyDescent="0.3">
      <c r="A48375" t="s">
        <v>129073</v>
      </c>
      <c r="B48375" s="1">
        <v>45287</v>
      </c>
      <c r="C48375" t="s">
        <v>129954</v>
      </c>
      <c r="D48375" t="s">
        <v>129955</v>
      </c>
      <c r="E48375" t="s">
        <v>129954</v>
      </c>
      <c r="F48375" t="s">
        <v>129956</v>
      </c>
    </row>
    <row r="48376" spans="1:6" x14ac:dyDescent="0.3">
      <c r="A48376" t="s">
        <v>129073</v>
      </c>
      <c r="B48376" s="1">
        <v>45288</v>
      </c>
      <c r="C48376" t="s">
        <v>129957</v>
      </c>
      <c r="D48376" t="s">
        <v>129888</v>
      </c>
      <c r="E48376" t="s">
        <v>129888</v>
      </c>
      <c r="F48376" t="s">
        <v>129958</v>
      </c>
    </row>
    <row r="48377" spans="1:6" x14ac:dyDescent="0.3">
      <c r="A48377" t="s">
        <v>129073</v>
      </c>
      <c r="B48377" s="1">
        <v>45289</v>
      </c>
      <c r="C48377" t="s">
        <v>7</v>
      </c>
      <c r="D48377" t="s">
        <v>7</v>
      </c>
      <c r="E48377" t="s">
        <v>7</v>
      </c>
      <c r="F48377" t="s">
        <v>7</v>
      </c>
    </row>
    <row r="48378" spans="1:6" x14ac:dyDescent="0.3">
      <c r="A48378" t="s">
        <v>129073</v>
      </c>
      <c r="B48378" s="1">
        <v>45292</v>
      </c>
      <c r="C48378" t="s">
        <v>7</v>
      </c>
      <c r="D48378" t="s">
        <v>7</v>
      </c>
      <c r="E48378" t="s">
        <v>7</v>
      </c>
      <c r="F48378" t="s">
        <v>7</v>
      </c>
    </row>
    <row r="48379" spans="1:6" x14ac:dyDescent="0.3">
      <c r="A48379" t="s">
        <v>129073</v>
      </c>
      <c r="B48379" s="1">
        <v>45293</v>
      </c>
      <c r="C48379" t="s">
        <v>129959</v>
      </c>
      <c r="D48379" t="s">
        <v>129881</v>
      </c>
      <c r="E48379" t="s">
        <v>129881</v>
      </c>
      <c r="F48379" t="s">
        <v>129960</v>
      </c>
    </row>
    <row r="48380" spans="1:6" x14ac:dyDescent="0.3">
      <c r="A48380" t="s">
        <v>129073</v>
      </c>
      <c r="B48380" s="1">
        <v>45294</v>
      </c>
      <c r="C48380" t="s">
        <v>129879</v>
      </c>
      <c r="D48380" t="s">
        <v>129961</v>
      </c>
      <c r="E48380" t="s">
        <v>129962</v>
      </c>
      <c r="F48380" t="s">
        <v>129964</v>
      </c>
    </row>
    <row r="48381" spans="1:6" x14ac:dyDescent="0.3">
      <c r="A48381" t="s">
        <v>129073</v>
      </c>
      <c r="B48381" s="1">
        <v>45295</v>
      </c>
      <c r="C48381" t="s">
        <v>129965</v>
      </c>
      <c r="D48381" t="s">
        <v>129966</v>
      </c>
      <c r="E48381" t="s">
        <v>129967</v>
      </c>
      <c r="F48381" t="s">
        <v>129968</v>
      </c>
    </row>
    <row r="48382" spans="1:6" x14ac:dyDescent="0.3">
      <c r="A48382" t="s">
        <v>129073</v>
      </c>
      <c r="B48382" s="1">
        <v>45296</v>
      </c>
      <c r="C48382" t="s">
        <v>129969</v>
      </c>
      <c r="D48382" t="s">
        <v>129970</v>
      </c>
      <c r="E48382" t="s">
        <v>129971</v>
      </c>
      <c r="F48382" t="s">
        <v>129973</v>
      </c>
    </row>
    <row r="48383" spans="1:6" x14ac:dyDescent="0.3">
      <c r="A48383" t="s">
        <v>129073</v>
      </c>
      <c r="B48383" s="1">
        <v>45299</v>
      </c>
      <c r="C48383" t="s">
        <v>129974</v>
      </c>
      <c r="D48383" t="s">
        <v>129975</v>
      </c>
      <c r="E48383" t="s">
        <v>129976</v>
      </c>
      <c r="F48383" t="s">
        <v>129977</v>
      </c>
    </row>
    <row r="48384" spans="1:6" x14ac:dyDescent="0.3">
      <c r="A48384" t="s">
        <v>129073</v>
      </c>
      <c r="B48384" s="1">
        <v>45300</v>
      </c>
      <c r="C48384" t="s">
        <v>129978</v>
      </c>
      <c r="D48384" t="s">
        <v>129979</v>
      </c>
      <c r="E48384" t="s">
        <v>129969</v>
      </c>
      <c r="F48384" t="s">
        <v>129981</v>
      </c>
    </row>
    <row r="48385" spans="1:6" x14ac:dyDescent="0.3">
      <c r="A48385" t="s">
        <v>129073</v>
      </c>
      <c r="B48385" s="1">
        <v>45301</v>
      </c>
      <c r="C48385" t="s">
        <v>129982</v>
      </c>
      <c r="D48385" t="s">
        <v>129983</v>
      </c>
      <c r="E48385" t="s">
        <v>129984</v>
      </c>
      <c r="F48385" t="s">
        <v>129985</v>
      </c>
    </row>
    <row r="48386" spans="1:6" x14ac:dyDescent="0.3">
      <c r="A48386" t="s">
        <v>129073</v>
      </c>
      <c r="B48386" s="1">
        <v>45302</v>
      </c>
      <c r="C48386" t="s">
        <v>129880</v>
      </c>
      <c r="D48386" t="s">
        <v>129986</v>
      </c>
      <c r="E48386" t="s">
        <v>129972</v>
      </c>
      <c r="F48386" t="s">
        <v>129988</v>
      </c>
    </row>
    <row r="48387" spans="1:6" x14ac:dyDescent="0.3">
      <c r="A48387" t="s">
        <v>129073</v>
      </c>
      <c r="B48387" s="1">
        <v>45303</v>
      </c>
      <c r="C48387" t="s">
        <v>129989</v>
      </c>
      <c r="D48387" t="s">
        <v>129990</v>
      </c>
      <c r="E48387" t="s">
        <v>129867</v>
      </c>
      <c r="F48387" t="s">
        <v>129992</v>
      </c>
    </row>
    <row r="48388" spans="1:6" x14ac:dyDescent="0.3">
      <c r="A48388" t="s">
        <v>129073</v>
      </c>
      <c r="B48388" s="1">
        <v>45306</v>
      </c>
      <c r="C48388" t="s">
        <v>129993</v>
      </c>
      <c r="D48388" t="s">
        <v>129994</v>
      </c>
      <c r="E48388" t="s">
        <v>129995</v>
      </c>
      <c r="F48388" t="s">
        <v>129996</v>
      </c>
    </row>
    <row r="48389" spans="1:6" x14ac:dyDescent="0.3">
      <c r="A48389" t="s">
        <v>129073</v>
      </c>
      <c r="B48389" s="1">
        <v>45307</v>
      </c>
      <c r="C48389" t="s">
        <v>129971</v>
      </c>
      <c r="D48389" t="s">
        <v>129997</v>
      </c>
      <c r="E48389" t="s">
        <v>129998</v>
      </c>
      <c r="F48389" t="s">
        <v>129999</v>
      </c>
    </row>
    <row r="48390" spans="1:6" x14ac:dyDescent="0.3">
      <c r="A48390" t="s">
        <v>129073</v>
      </c>
      <c r="B48390" s="1">
        <v>45308</v>
      </c>
      <c r="C48390" t="s">
        <v>130000</v>
      </c>
      <c r="D48390" t="s">
        <v>130001</v>
      </c>
      <c r="E48390" t="s">
        <v>129970</v>
      </c>
      <c r="F48390" t="s">
        <v>130002</v>
      </c>
    </row>
    <row r="48391" spans="1:6" x14ac:dyDescent="0.3">
      <c r="A48391" t="s">
        <v>129073</v>
      </c>
      <c r="B48391" s="1">
        <v>45309</v>
      </c>
      <c r="C48391" t="s">
        <v>130003</v>
      </c>
      <c r="D48391" t="s">
        <v>130004</v>
      </c>
      <c r="E48391" t="s">
        <v>130005</v>
      </c>
      <c r="F48391" t="s">
        <v>130006</v>
      </c>
    </row>
    <row r="48392" spans="1:6" x14ac:dyDescent="0.3">
      <c r="A48392" t="s">
        <v>129073</v>
      </c>
      <c r="B48392" s="1">
        <v>45310</v>
      </c>
      <c r="C48392" t="s">
        <v>130007</v>
      </c>
      <c r="D48392" t="s">
        <v>130008</v>
      </c>
      <c r="E48392" t="s">
        <v>130009</v>
      </c>
      <c r="F48392" t="s">
        <v>130010</v>
      </c>
    </row>
    <row r="48393" spans="1:6" x14ac:dyDescent="0.3">
      <c r="A48393" t="s">
        <v>129073</v>
      </c>
      <c r="B48393" s="1">
        <v>45313</v>
      </c>
      <c r="C48393" t="s">
        <v>130011</v>
      </c>
      <c r="D48393" t="s">
        <v>130012</v>
      </c>
      <c r="E48393" t="s">
        <v>130013</v>
      </c>
      <c r="F48393" t="s">
        <v>130015</v>
      </c>
    </row>
    <row r="48394" spans="1:6" x14ac:dyDescent="0.3">
      <c r="A48394" t="s">
        <v>129073</v>
      </c>
      <c r="B48394" s="1">
        <v>45314</v>
      </c>
      <c r="C48394" t="s">
        <v>129966</v>
      </c>
      <c r="D48394" t="s">
        <v>130016</v>
      </c>
      <c r="E48394" t="s">
        <v>130014</v>
      </c>
      <c r="F48394" t="s">
        <v>130017</v>
      </c>
    </row>
    <row r="48395" spans="1:6" x14ac:dyDescent="0.3">
      <c r="A48395" t="s">
        <v>129073</v>
      </c>
      <c r="B48395" s="1">
        <v>45315</v>
      </c>
      <c r="C48395" t="s">
        <v>130018</v>
      </c>
      <c r="D48395" t="s">
        <v>130019</v>
      </c>
      <c r="E48395" t="s">
        <v>130020</v>
      </c>
      <c r="F48395" t="s">
        <v>130022</v>
      </c>
    </row>
    <row r="48396" spans="1:6" x14ac:dyDescent="0.3">
      <c r="A48396" t="s">
        <v>129073</v>
      </c>
      <c r="B48396" s="1">
        <v>45316</v>
      </c>
      <c r="C48396" t="s">
        <v>130023</v>
      </c>
      <c r="D48396" t="s">
        <v>130024</v>
      </c>
      <c r="E48396" t="s">
        <v>130025</v>
      </c>
      <c r="F48396" t="s">
        <v>130026</v>
      </c>
    </row>
    <row r="48397" spans="1:6" x14ac:dyDescent="0.3">
      <c r="A48397" t="s">
        <v>129073</v>
      </c>
      <c r="B48397" s="1">
        <v>45317</v>
      </c>
      <c r="C48397" t="s">
        <v>130027</v>
      </c>
      <c r="D48397" t="s">
        <v>130028</v>
      </c>
      <c r="E48397" t="s">
        <v>130021</v>
      </c>
      <c r="F48397" t="s">
        <v>130030</v>
      </c>
    </row>
    <row r="48398" spans="1:6" x14ac:dyDescent="0.3">
      <c r="A48398" t="s">
        <v>129073</v>
      </c>
      <c r="B48398" s="1">
        <v>45320</v>
      </c>
      <c r="C48398" t="s">
        <v>130029</v>
      </c>
      <c r="D48398" t="s">
        <v>130031</v>
      </c>
      <c r="E48398" t="s">
        <v>130032</v>
      </c>
      <c r="F48398" t="s">
        <v>130034</v>
      </c>
    </row>
    <row r="48399" spans="1:6" x14ac:dyDescent="0.3">
      <c r="A48399" t="s">
        <v>129073</v>
      </c>
      <c r="B48399" s="1">
        <v>45321</v>
      </c>
      <c r="C48399" t="s">
        <v>130035</v>
      </c>
      <c r="D48399" t="s">
        <v>130036</v>
      </c>
      <c r="E48399" t="s">
        <v>130037</v>
      </c>
      <c r="F48399" t="s">
        <v>130038</v>
      </c>
    </row>
    <row r="48400" spans="1:6" x14ac:dyDescent="0.3">
      <c r="A48400" t="s">
        <v>129073</v>
      </c>
      <c r="B48400" s="1">
        <v>45322</v>
      </c>
      <c r="C48400" t="s">
        <v>130039</v>
      </c>
      <c r="D48400" t="s">
        <v>130040</v>
      </c>
      <c r="E48400" t="s">
        <v>130041</v>
      </c>
      <c r="F48400" t="s">
        <v>130042</v>
      </c>
    </row>
    <row r="48401" spans="1:6" x14ac:dyDescent="0.3">
      <c r="A48401" t="s">
        <v>129073</v>
      </c>
      <c r="B48401" s="1">
        <v>45323</v>
      </c>
      <c r="C48401" t="s">
        <v>130005</v>
      </c>
      <c r="D48401" t="s">
        <v>130043</v>
      </c>
      <c r="E48401" t="s">
        <v>130044</v>
      </c>
      <c r="F48401" t="s">
        <v>130045</v>
      </c>
    </row>
    <row r="48402" spans="1:6" x14ac:dyDescent="0.3">
      <c r="A48402" t="s">
        <v>129073</v>
      </c>
      <c r="B48402" s="1">
        <v>45324</v>
      </c>
      <c r="C48402" t="s">
        <v>130046</v>
      </c>
      <c r="D48402" t="s">
        <v>130047</v>
      </c>
      <c r="E48402" t="s">
        <v>130048</v>
      </c>
      <c r="F48402" t="s">
        <v>130049</v>
      </c>
    </row>
    <row r="48403" spans="1:6" x14ac:dyDescent="0.3">
      <c r="A48403" t="s">
        <v>129073</v>
      </c>
      <c r="B48403" s="1">
        <v>45327</v>
      </c>
      <c r="C48403" t="s">
        <v>130050</v>
      </c>
      <c r="D48403" t="s">
        <v>130051</v>
      </c>
      <c r="E48403" t="s">
        <v>130052</v>
      </c>
      <c r="F48403" t="s">
        <v>130053</v>
      </c>
    </row>
    <row r="48404" spans="1:6" x14ac:dyDescent="0.3">
      <c r="A48404" t="s">
        <v>129073</v>
      </c>
      <c r="B48404" s="1">
        <v>45328</v>
      </c>
      <c r="C48404" t="s">
        <v>130046</v>
      </c>
      <c r="D48404" t="s">
        <v>130054</v>
      </c>
      <c r="E48404" t="s">
        <v>130055</v>
      </c>
      <c r="F48404" t="s">
        <v>130056</v>
      </c>
    </row>
    <row r="48405" spans="1:6" x14ac:dyDescent="0.3">
      <c r="A48405" t="s">
        <v>129073</v>
      </c>
      <c r="B48405" s="1">
        <v>45329</v>
      </c>
      <c r="C48405" t="s">
        <v>130057</v>
      </c>
      <c r="D48405" t="s">
        <v>130058</v>
      </c>
      <c r="E48405" t="s">
        <v>130059</v>
      </c>
      <c r="F48405" t="s">
        <v>130060</v>
      </c>
    </row>
    <row r="48406" spans="1:6" x14ac:dyDescent="0.3">
      <c r="A48406" t="s">
        <v>129073</v>
      </c>
      <c r="B48406" s="1">
        <v>45330</v>
      </c>
      <c r="C48406" t="s">
        <v>130057</v>
      </c>
      <c r="D48406" t="s">
        <v>130061</v>
      </c>
      <c r="E48406" t="s">
        <v>130062</v>
      </c>
      <c r="F48406" t="s">
        <v>130063</v>
      </c>
    </row>
    <row r="48407" spans="1:6" x14ac:dyDescent="0.3">
      <c r="A48407" t="s">
        <v>129073</v>
      </c>
      <c r="B48407" s="1">
        <v>45331</v>
      </c>
      <c r="C48407" t="s">
        <v>130064</v>
      </c>
      <c r="D48407" t="s">
        <v>130065</v>
      </c>
      <c r="E48407" t="s">
        <v>130066</v>
      </c>
      <c r="F48407" t="s">
        <v>130067</v>
      </c>
    </row>
    <row r="48408" spans="1:6" x14ac:dyDescent="0.3">
      <c r="A48408" t="s">
        <v>129073</v>
      </c>
      <c r="B48408" s="1">
        <v>45334</v>
      </c>
      <c r="C48408" t="s">
        <v>7</v>
      </c>
      <c r="D48408" t="s">
        <v>7</v>
      </c>
      <c r="E48408" t="s">
        <v>7</v>
      </c>
      <c r="F48408" t="s">
        <v>7</v>
      </c>
    </row>
    <row r="48409" spans="1:6" x14ac:dyDescent="0.3">
      <c r="A48409" t="s">
        <v>129073</v>
      </c>
      <c r="B48409" s="1">
        <v>45335</v>
      </c>
      <c r="C48409" t="s">
        <v>7</v>
      </c>
      <c r="D48409" t="s">
        <v>7</v>
      </c>
      <c r="E48409" t="s">
        <v>7</v>
      </c>
      <c r="F48409" t="s">
        <v>7</v>
      </c>
    </row>
    <row r="48410" spans="1:6" x14ac:dyDescent="0.3">
      <c r="A48410" t="s">
        <v>129073</v>
      </c>
      <c r="B48410" s="1">
        <v>45336</v>
      </c>
      <c r="C48410" t="s">
        <v>130068</v>
      </c>
      <c r="D48410" t="s">
        <v>130069</v>
      </c>
      <c r="E48410" t="s">
        <v>130069</v>
      </c>
      <c r="F48410" t="s">
        <v>130070</v>
      </c>
    </row>
    <row r="48411" spans="1:6" x14ac:dyDescent="0.3">
      <c r="A48411" t="s">
        <v>129073</v>
      </c>
      <c r="B48411" s="1">
        <v>45337</v>
      </c>
      <c r="C48411" t="s">
        <v>130071</v>
      </c>
      <c r="D48411" t="s">
        <v>130072</v>
      </c>
      <c r="E48411" t="s">
        <v>130073</v>
      </c>
      <c r="F48411" t="s">
        <v>130074</v>
      </c>
    </row>
    <row r="48412" spans="1:6" x14ac:dyDescent="0.3">
      <c r="A48412" t="s">
        <v>129073</v>
      </c>
      <c r="B48412" s="1">
        <v>45338</v>
      </c>
      <c r="C48412" t="s">
        <v>130037</v>
      </c>
      <c r="D48412" t="s">
        <v>130075</v>
      </c>
      <c r="E48412" t="s">
        <v>130068</v>
      </c>
      <c r="F48412" t="s">
        <v>130076</v>
      </c>
    </row>
    <row r="48413" spans="1:6" x14ac:dyDescent="0.3">
      <c r="A48413" t="s">
        <v>129073</v>
      </c>
      <c r="B48413" s="1">
        <v>45341</v>
      </c>
      <c r="C48413" t="s">
        <v>130077</v>
      </c>
      <c r="D48413" t="s">
        <v>130078</v>
      </c>
      <c r="E48413" t="s">
        <v>130051</v>
      </c>
      <c r="F48413" t="s">
        <v>130079</v>
      </c>
    </row>
    <row r="48414" spans="1:6" x14ac:dyDescent="0.3">
      <c r="A48414" t="s">
        <v>129073</v>
      </c>
      <c r="B48414" s="1">
        <v>45342</v>
      </c>
      <c r="C48414" t="s">
        <v>130024</v>
      </c>
      <c r="D48414" t="s">
        <v>130080</v>
      </c>
      <c r="E48414" t="s">
        <v>130024</v>
      </c>
      <c r="F48414" t="s">
        <v>130081</v>
      </c>
    </row>
    <row r="48415" spans="1:6" x14ac:dyDescent="0.3">
      <c r="A48415" t="s">
        <v>129073</v>
      </c>
      <c r="B48415" s="1">
        <v>45343</v>
      </c>
      <c r="C48415" t="s">
        <v>130033</v>
      </c>
      <c r="D48415" t="s">
        <v>130082</v>
      </c>
      <c r="E48415" t="s">
        <v>130083</v>
      </c>
      <c r="F48415" t="s">
        <v>130084</v>
      </c>
    </row>
    <row r="48416" spans="1:6" x14ac:dyDescent="0.3">
      <c r="A48416" t="s">
        <v>129073</v>
      </c>
      <c r="B48416" s="1">
        <v>45344</v>
      </c>
      <c r="C48416" t="s">
        <v>130027</v>
      </c>
      <c r="D48416" t="s">
        <v>130085</v>
      </c>
      <c r="E48416" t="s">
        <v>130086</v>
      </c>
      <c r="F48416" t="s">
        <v>130087</v>
      </c>
    </row>
    <row r="48417" spans="1:6" x14ac:dyDescent="0.3">
      <c r="A48417" t="s">
        <v>129073</v>
      </c>
      <c r="B48417" s="1">
        <v>45345</v>
      </c>
      <c r="C48417" t="s">
        <v>129969</v>
      </c>
      <c r="D48417" t="s">
        <v>130088</v>
      </c>
      <c r="E48417" t="s">
        <v>130089</v>
      </c>
      <c r="F48417" t="s">
        <v>130090</v>
      </c>
    </row>
    <row r="48418" spans="1:6" x14ac:dyDescent="0.3">
      <c r="A48418" t="s">
        <v>129073</v>
      </c>
      <c r="B48418" s="1">
        <v>45348</v>
      </c>
      <c r="C48418" t="s">
        <v>130091</v>
      </c>
      <c r="D48418" t="s">
        <v>130092</v>
      </c>
      <c r="E48418" t="s">
        <v>130093</v>
      </c>
      <c r="F48418" t="s">
        <v>130095</v>
      </c>
    </row>
    <row r="48419" spans="1:6" x14ac:dyDescent="0.3">
      <c r="A48419" t="s">
        <v>129073</v>
      </c>
      <c r="B48419" s="1">
        <v>45349</v>
      </c>
      <c r="C48419" t="s">
        <v>130096</v>
      </c>
      <c r="D48419" t="s">
        <v>129991</v>
      </c>
      <c r="E48419" t="s">
        <v>129869</v>
      </c>
      <c r="F48419" t="s">
        <v>130097</v>
      </c>
    </row>
    <row r="48420" spans="1:6" x14ac:dyDescent="0.3">
      <c r="A48420" t="s">
        <v>129073</v>
      </c>
      <c r="B48420" s="1">
        <v>45350</v>
      </c>
      <c r="C48420" t="s">
        <v>130098</v>
      </c>
      <c r="D48420" t="s">
        <v>129966</v>
      </c>
      <c r="E48420" t="s">
        <v>130099</v>
      </c>
      <c r="F48420" t="s">
        <v>130100</v>
      </c>
    </row>
    <row r="48421" spans="1:6" x14ac:dyDescent="0.3">
      <c r="A48421" t="s">
        <v>129073</v>
      </c>
      <c r="B48421" s="1">
        <v>45351</v>
      </c>
      <c r="C48421" t="s">
        <v>130101</v>
      </c>
      <c r="D48421" t="s">
        <v>130009</v>
      </c>
      <c r="E48421" t="s">
        <v>129987</v>
      </c>
      <c r="F48421" t="s">
        <v>130102</v>
      </c>
    </row>
    <row r="48422" spans="1:6" x14ac:dyDescent="0.3">
      <c r="A48422" t="s">
        <v>129073</v>
      </c>
      <c r="B48422" s="1">
        <v>45352</v>
      </c>
      <c r="C48422" t="s">
        <v>129873</v>
      </c>
      <c r="D48422" t="s">
        <v>129991</v>
      </c>
      <c r="E48422" t="s">
        <v>130103</v>
      </c>
      <c r="F48422" t="s">
        <v>130104</v>
      </c>
    </row>
    <row r="48423" spans="1:6" x14ac:dyDescent="0.3">
      <c r="A48423" t="s">
        <v>129073</v>
      </c>
      <c r="B48423" s="1">
        <v>45355</v>
      </c>
      <c r="C48423" t="s">
        <v>130105</v>
      </c>
      <c r="D48423" t="s">
        <v>130098</v>
      </c>
      <c r="E48423" t="s">
        <v>130098</v>
      </c>
      <c r="F48423" t="s">
        <v>130106</v>
      </c>
    </row>
    <row r="48424" spans="1:6" x14ac:dyDescent="0.3">
      <c r="A48424" t="s">
        <v>129073</v>
      </c>
      <c r="B48424" s="1">
        <v>45356</v>
      </c>
      <c r="C48424" t="s">
        <v>130107</v>
      </c>
      <c r="D48424" t="s">
        <v>130108</v>
      </c>
      <c r="E48424" t="s">
        <v>129974</v>
      </c>
      <c r="F48424" t="s">
        <v>130110</v>
      </c>
    </row>
    <row r="48425" spans="1:6" x14ac:dyDescent="0.3">
      <c r="A48425" t="s">
        <v>129073</v>
      </c>
      <c r="B48425" s="1">
        <v>45357</v>
      </c>
      <c r="C48425" t="s">
        <v>129877</v>
      </c>
      <c r="D48425" t="s">
        <v>130111</v>
      </c>
      <c r="E48425" t="s">
        <v>130111</v>
      </c>
      <c r="F48425" t="s">
        <v>130112</v>
      </c>
    </row>
    <row r="48426" spans="1:6" x14ac:dyDescent="0.3">
      <c r="A48426" t="s">
        <v>129073</v>
      </c>
      <c r="B48426" s="1">
        <v>45358</v>
      </c>
      <c r="C48426" t="s">
        <v>130011</v>
      </c>
      <c r="D48426" t="s">
        <v>130113</v>
      </c>
      <c r="E48426" t="s">
        <v>130021</v>
      </c>
      <c r="F48426" t="s">
        <v>130114</v>
      </c>
    </row>
    <row r="48427" spans="1:6" x14ac:dyDescent="0.3">
      <c r="A48427" t="s">
        <v>129073</v>
      </c>
      <c r="B48427" s="1">
        <v>45359</v>
      </c>
      <c r="C48427" t="s">
        <v>130018</v>
      </c>
      <c r="D48427" t="s">
        <v>130083</v>
      </c>
      <c r="E48427" t="s">
        <v>129997</v>
      </c>
      <c r="F48427" t="s">
        <v>130115</v>
      </c>
    </row>
    <row r="48428" spans="1:6" x14ac:dyDescent="0.3">
      <c r="A48428" t="s">
        <v>129073</v>
      </c>
      <c r="B48428" s="1">
        <v>45362</v>
      </c>
      <c r="C48428" t="s">
        <v>130099</v>
      </c>
      <c r="D48428" t="s">
        <v>130116</v>
      </c>
      <c r="E48428" t="s">
        <v>130117</v>
      </c>
      <c r="F48428" t="s">
        <v>130118</v>
      </c>
    </row>
    <row r="48429" spans="1:6" x14ac:dyDescent="0.3">
      <c r="A48429" t="s">
        <v>129073</v>
      </c>
      <c r="B48429" s="1">
        <v>45363</v>
      </c>
      <c r="C48429" t="s">
        <v>130119</v>
      </c>
      <c r="D48429" t="s">
        <v>130099</v>
      </c>
      <c r="E48429" t="s">
        <v>130120</v>
      </c>
      <c r="F48429" t="s">
        <v>130121</v>
      </c>
    </row>
    <row r="48430" spans="1:6" x14ac:dyDescent="0.3">
      <c r="A48430" t="s">
        <v>129073</v>
      </c>
      <c r="B48430" s="1">
        <v>45364</v>
      </c>
      <c r="C48430" t="s">
        <v>130119</v>
      </c>
      <c r="D48430" t="s">
        <v>129994</v>
      </c>
      <c r="E48430" t="s">
        <v>130122</v>
      </c>
      <c r="F48430" t="s">
        <v>130123</v>
      </c>
    </row>
    <row r="48431" spans="1:6" x14ac:dyDescent="0.3">
      <c r="A48431" t="s">
        <v>129073</v>
      </c>
      <c r="B48431" s="1">
        <v>45365</v>
      </c>
      <c r="C48431" t="s">
        <v>129868</v>
      </c>
      <c r="D48431" t="s">
        <v>130124</v>
      </c>
      <c r="E48431" t="s">
        <v>130101</v>
      </c>
      <c r="F48431" t="s">
        <v>130125</v>
      </c>
    </row>
    <row r="48432" spans="1:6" x14ac:dyDescent="0.3">
      <c r="A48432" t="s">
        <v>129073</v>
      </c>
      <c r="B48432" s="1">
        <v>45366</v>
      </c>
      <c r="C48432" t="s">
        <v>130126</v>
      </c>
      <c r="D48432" t="s">
        <v>130127</v>
      </c>
      <c r="E48432" t="s">
        <v>129872</v>
      </c>
      <c r="F48432" t="s">
        <v>130128</v>
      </c>
    </row>
    <row r="48433" spans="1:6" x14ac:dyDescent="0.3">
      <c r="A48433" t="s">
        <v>129073</v>
      </c>
      <c r="B48433" s="1">
        <v>45369</v>
      </c>
      <c r="C48433" t="s">
        <v>130129</v>
      </c>
      <c r="D48433" t="s">
        <v>130130</v>
      </c>
      <c r="E48433" t="s">
        <v>129971</v>
      </c>
      <c r="F48433" t="s">
        <v>130131</v>
      </c>
    </row>
    <row r="48434" spans="1:6" x14ac:dyDescent="0.3">
      <c r="A48434" t="s">
        <v>129073</v>
      </c>
      <c r="B48434" s="1">
        <v>45370</v>
      </c>
      <c r="C48434" t="s">
        <v>130094</v>
      </c>
      <c r="D48434" t="s">
        <v>130132</v>
      </c>
      <c r="E48434" t="s">
        <v>129972</v>
      </c>
      <c r="F48434" t="s">
        <v>130133</v>
      </c>
    </row>
    <row r="48435" spans="1:6" x14ac:dyDescent="0.3">
      <c r="A48435" t="s">
        <v>129073</v>
      </c>
      <c r="B48435" s="1">
        <v>45371</v>
      </c>
      <c r="C48435" t="s">
        <v>130134</v>
      </c>
      <c r="D48435" t="s">
        <v>130011</v>
      </c>
      <c r="E48435" t="s">
        <v>129963</v>
      </c>
      <c r="F48435" t="s">
        <v>130135</v>
      </c>
    </row>
    <row r="48436" spans="1:6" x14ac:dyDescent="0.3">
      <c r="A48436" t="s">
        <v>129073</v>
      </c>
      <c r="B48436" s="1">
        <v>45372</v>
      </c>
      <c r="C48436" t="s">
        <v>130109</v>
      </c>
      <c r="D48436" t="s">
        <v>129980</v>
      </c>
      <c r="E48436" t="s">
        <v>129961</v>
      </c>
      <c r="F48436" t="s">
        <v>130136</v>
      </c>
    </row>
    <row r="48437" spans="1:6" x14ac:dyDescent="0.3">
      <c r="A48437" t="s">
        <v>129073</v>
      </c>
      <c r="B48437" s="1">
        <v>45373</v>
      </c>
      <c r="C48437" t="s">
        <v>130137</v>
      </c>
      <c r="D48437" t="s">
        <v>130138</v>
      </c>
      <c r="E48437" t="s">
        <v>130139</v>
      </c>
      <c r="F48437" t="s">
        <v>130140</v>
      </c>
    </row>
    <row r="48438" spans="1:6" x14ac:dyDescent="0.3">
      <c r="A48438" t="s">
        <v>129073</v>
      </c>
      <c r="B48438" s="1">
        <v>45376</v>
      </c>
      <c r="C48438" t="s">
        <v>130141</v>
      </c>
      <c r="D48438" t="s">
        <v>130142</v>
      </c>
      <c r="E48438" t="s">
        <v>130143</v>
      </c>
      <c r="F48438" t="s">
        <v>130144</v>
      </c>
    </row>
    <row r="48439" spans="1:6" x14ac:dyDescent="0.3">
      <c r="A48439" t="s">
        <v>129073</v>
      </c>
      <c r="B48439" s="1">
        <v>45377</v>
      </c>
      <c r="C48439" t="s">
        <v>130145</v>
      </c>
      <c r="D48439" t="s">
        <v>130146</v>
      </c>
      <c r="E48439" t="s">
        <v>130147</v>
      </c>
      <c r="F48439" t="s">
        <v>130148</v>
      </c>
    </row>
    <row r="48440" spans="1:6" x14ac:dyDescent="0.3">
      <c r="A48440" t="s">
        <v>129073</v>
      </c>
      <c r="B48440" s="1">
        <v>45378</v>
      </c>
      <c r="C48440" t="s">
        <v>130149</v>
      </c>
      <c r="D48440" t="s">
        <v>130150</v>
      </c>
      <c r="E48440" t="s">
        <v>130151</v>
      </c>
      <c r="F48440" t="s">
        <v>130152</v>
      </c>
    </row>
    <row r="48441" spans="1:6" x14ac:dyDescent="0.3">
      <c r="A48441" t="s">
        <v>129073</v>
      </c>
      <c r="B48441" s="1">
        <v>45379</v>
      </c>
      <c r="C48441" t="s">
        <v>130153</v>
      </c>
      <c r="D48441" t="s">
        <v>130154</v>
      </c>
      <c r="E48441" t="s">
        <v>130155</v>
      </c>
      <c r="F48441" t="s">
        <v>130156</v>
      </c>
    </row>
    <row r="48442" spans="1:6" x14ac:dyDescent="0.3">
      <c r="A48442" t="s">
        <v>129073</v>
      </c>
      <c r="B48442" s="1">
        <v>45380</v>
      </c>
      <c r="C48442" t="s">
        <v>7</v>
      </c>
      <c r="D48442" t="s">
        <v>7</v>
      </c>
      <c r="E48442" t="s">
        <v>7</v>
      </c>
      <c r="F48442" t="s">
        <v>7</v>
      </c>
    </row>
    <row r="48443" spans="1:6" x14ac:dyDescent="0.3">
      <c r="A48443" t="s">
        <v>129073</v>
      </c>
      <c r="B48443" s="1">
        <v>45383</v>
      </c>
      <c r="C48443" t="s">
        <v>130157</v>
      </c>
      <c r="D48443" t="s">
        <v>130158</v>
      </c>
      <c r="E48443" t="s">
        <v>130159</v>
      </c>
      <c r="F48443" t="s">
        <v>130160</v>
      </c>
    </row>
    <row r="48444" spans="1:6" x14ac:dyDescent="0.3">
      <c r="A48444" t="s">
        <v>129073</v>
      </c>
      <c r="B48444" s="1">
        <v>45384</v>
      </c>
      <c r="C48444" t="s">
        <v>130161</v>
      </c>
      <c r="D48444" t="s">
        <v>130162</v>
      </c>
      <c r="E48444" t="s">
        <v>130163</v>
      </c>
      <c r="F48444" t="s">
        <v>130164</v>
      </c>
    </row>
    <row r="48445" spans="1:6" x14ac:dyDescent="0.3">
      <c r="A48445" t="s">
        <v>129073</v>
      </c>
      <c r="B48445" s="1">
        <v>45385</v>
      </c>
      <c r="C48445" t="s">
        <v>130165</v>
      </c>
      <c r="D48445" t="s">
        <v>130166</v>
      </c>
      <c r="E48445" t="s">
        <v>130166</v>
      </c>
      <c r="F48445" t="s">
        <v>130168</v>
      </c>
    </row>
    <row r="48446" spans="1:6" x14ac:dyDescent="0.3">
      <c r="A48446" t="s">
        <v>129073</v>
      </c>
      <c r="B48446" s="1">
        <v>45386</v>
      </c>
      <c r="C48446" t="s">
        <v>130169</v>
      </c>
      <c r="D48446" t="s">
        <v>130170</v>
      </c>
      <c r="E48446" t="s">
        <v>130171</v>
      </c>
      <c r="F48446" t="s">
        <v>130172</v>
      </c>
    </row>
    <row r="48447" spans="1:6" x14ac:dyDescent="0.3">
      <c r="A48447" t="s">
        <v>129073</v>
      </c>
      <c r="B48447" s="1">
        <v>45387</v>
      </c>
      <c r="C48447" t="s">
        <v>130173</v>
      </c>
      <c r="D48447" t="s">
        <v>130174</v>
      </c>
      <c r="E48447" t="s">
        <v>130175</v>
      </c>
      <c r="F48447" t="s">
        <v>130177</v>
      </c>
    </row>
    <row r="48448" spans="1:6" x14ac:dyDescent="0.3">
      <c r="A48448" t="s">
        <v>129073</v>
      </c>
      <c r="B48448" s="1">
        <v>45390</v>
      </c>
      <c r="C48448" t="s">
        <v>130178</v>
      </c>
      <c r="D48448" t="s">
        <v>130179</v>
      </c>
      <c r="E48448" t="s">
        <v>130178</v>
      </c>
      <c r="F48448" t="s">
        <v>130180</v>
      </c>
    </row>
    <row r="48449" spans="1:6" x14ac:dyDescent="0.3">
      <c r="A48449" t="s">
        <v>129073</v>
      </c>
      <c r="B48449" s="1">
        <v>45391</v>
      </c>
      <c r="C48449" t="s">
        <v>130167</v>
      </c>
      <c r="D48449" t="s">
        <v>130181</v>
      </c>
      <c r="E48449" t="s">
        <v>130182</v>
      </c>
      <c r="F48449" t="s">
        <v>130183</v>
      </c>
    </row>
    <row r="48450" spans="1:6" x14ac:dyDescent="0.3">
      <c r="A48450" t="s">
        <v>129073</v>
      </c>
      <c r="B48450" s="1">
        <v>45392</v>
      </c>
      <c r="C48450" t="s">
        <v>130184</v>
      </c>
      <c r="D48450" t="s">
        <v>130185</v>
      </c>
      <c r="E48450" t="s">
        <v>130176</v>
      </c>
      <c r="F48450" t="s">
        <v>130186</v>
      </c>
    </row>
    <row r="48451" spans="1:6" x14ac:dyDescent="0.3">
      <c r="A48451" t="s">
        <v>129073</v>
      </c>
      <c r="B48451" s="1">
        <v>45393</v>
      </c>
      <c r="C48451" t="s">
        <v>130187</v>
      </c>
      <c r="D48451" t="s">
        <v>130188</v>
      </c>
      <c r="E48451" t="s">
        <v>130189</v>
      </c>
      <c r="F48451" t="s">
        <v>130190</v>
      </c>
    </row>
    <row r="48452" spans="1:6" x14ac:dyDescent="0.3">
      <c r="A48452" t="s">
        <v>129073</v>
      </c>
      <c r="B48452" s="1">
        <v>45394</v>
      </c>
      <c r="C48452" t="s">
        <v>130191</v>
      </c>
      <c r="D48452" t="s">
        <v>130192</v>
      </c>
      <c r="E48452" t="s">
        <v>130193</v>
      </c>
      <c r="F48452" t="s">
        <v>130195</v>
      </c>
    </row>
    <row r="48453" spans="1:6" x14ac:dyDescent="0.3">
      <c r="A48453" t="s">
        <v>129073</v>
      </c>
      <c r="B48453" s="1">
        <v>45397</v>
      </c>
      <c r="C48453" t="s">
        <v>130196</v>
      </c>
      <c r="D48453" t="s">
        <v>130197</v>
      </c>
      <c r="E48453" t="s">
        <v>130197</v>
      </c>
      <c r="F48453" t="s">
        <v>130198</v>
      </c>
    </row>
    <row r="48454" spans="1:6" x14ac:dyDescent="0.3">
      <c r="A48454" t="s">
        <v>129073</v>
      </c>
      <c r="B48454" s="1">
        <v>45398</v>
      </c>
      <c r="C48454" t="s">
        <v>130199</v>
      </c>
      <c r="D48454" t="s">
        <v>130200</v>
      </c>
      <c r="E48454" t="s">
        <v>130201</v>
      </c>
      <c r="F48454" t="s">
        <v>130202</v>
      </c>
    </row>
    <row r="48455" spans="1:6" x14ac:dyDescent="0.3">
      <c r="A48455" t="s">
        <v>129073</v>
      </c>
      <c r="B48455" s="1">
        <v>45399</v>
      </c>
      <c r="C48455" t="s">
        <v>130203</v>
      </c>
      <c r="D48455" t="s">
        <v>130204</v>
      </c>
      <c r="E48455" t="s">
        <v>130204</v>
      </c>
      <c r="F48455" t="s">
        <v>130205</v>
      </c>
    </row>
    <row r="48456" spans="1:6" x14ac:dyDescent="0.3">
      <c r="A48456" t="s">
        <v>129073</v>
      </c>
      <c r="B48456" s="1">
        <v>45400</v>
      </c>
      <c r="C48456" t="s">
        <v>130197</v>
      </c>
      <c r="D48456" t="s">
        <v>130206</v>
      </c>
      <c r="E48456" t="s">
        <v>130207</v>
      </c>
      <c r="F48456" t="s">
        <v>130208</v>
      </c>
    </row>
    <row r="48457" spans="1:6" x14ac:dyDescent="0.3">
      <c r="A48457" t="s">
        <v>129073</v>
      </c>
      <c r="B48457" s="1">
        <v>45401</v>
      </c>
      <c r="C48457" t="s">
        <v>130209</v>
      </c>
      <c r="D48457" t="s">
        <v>130210</v>
      </c>
      <c r="E48457" t="s">
        <v>130211</v>
      </c>
      <c r="F48457" t="s">
        <v>130213</v>
      </c>
    </row>
    <row r="48458" spans="1:6" x14ac:dyDescent="0.3">
      <c r="A48458" t="s">
        <v>129073</v>
      </c>
      <c r="B48458" s="1">
        <v>45404</v>
      </c>
      <c r="C48458" t="s">
        <v>130214</v>
      </c>
      <c r="D48458" t="s">
        <v>130215</v>
      </c>
      <c r="E48458" t="s">
        <v>130216</v>
      </c>
      <c r="F48458" t="s">
        <v>130218</v>
      </c>
    </row>
    <row r="48459" spans="1:6" x14ac:dyDescent="0.3">
      <c r="A48459" t="s">
        <v>129073</v>
      </c>
      <c r="B48459" s="1">
        <v>45405</v>
      </c>
      <c r="C48459" t="s">
        <v>130219</v>
      </c>
      <c r="D48459" t="s">
        <v>130220</v>
      </c>
      <c r="E48459" t="s">
        <v>130221</v>
      </c>
      <c r="F48459" t="s">
        <v>130222</v>
      </c>
    </row>
    <row r="48460" spans="1:6" x14ac:dyDescent="0.3">
      <c r="A48460" t="s">
        <v>129073</v>
      </c>
      <c r="B48460" s="1">
        <v>45406</v>
      </c>
      <c r="C48460" t="s">
        <v>130211</v>
      </c>
      <c r="D48460" t="s">
        <v>130223</v>
      </c>
      <c r="E48460" t="s">
        <v>130216</v>
      </c>
      <c r="F48460" t="s">
        <v>130224</v>
      </c>
    </row>
    <row r="48461" spans="1:6" x14ac:dyDescent="0.3">
      <c r="A48461" t="s">
        <v>129073</v>
      </c>
      <c r="B48461" s="1">
        <v>45407</v>
      </c>
      <c r="C48461" t="s">
        <v>130217</v>
      </c>
      <c r="D48461" t="s">
        <v>130223</v>
      </c>
      <c r="E48461" t="s">
        <v>130225</v>
      </c>
      <c r="F48461" t="s">
        <v>130226</v>
      </c>
    </row>
    <row r="48462" spans="1:6" x14ac:dyDescent="0.3">
      <c r="A48462" t="s">
        <v>129073</v>
      </c>
      <c r="B48462" s="1">
        <v>45408</v>
      </c>
      <c r="C48462" t="s">
        <v>130227</v>
      </c>
      <c r="D48462" t="s">
        <v>130228</v>
      </c>
      <c r="E48462" t="s">
        <v>130227</v>
      </c>
      <c r="F48462" t="s">
        <v>130229</v>
      </c>
    </row>
    <row r="48463" spans="1:6" x14ac:dyDescent="0.3">
      <c r="A48463" t="s">
        <v>129073</v>
      </c>
      <c r="B48463" s="1">
        <v>45411</v>
      </c>
      <c r="C48463" t="s">
        <v>130230</v>
      </c>
      <c r="D48463" t="s">
        <v>130231</v>
      </c>
      <c r="E48463" t="s">
        <v>130232</v>
      </c>
      <c r="F48463" t="s">
        <v>130233</v>
      </c>
    </row>
    <row r="48464" spans="1:6" x14ac:dyDescent="0.3">
      <c r="A48464" t="s">
        <v>129073</v>
      </c>
      <c r="B48464" s="1">
        <v>45412</v>
      </c>
      <c r="C48464" t="s">
        <v>130232</v>
      </c>
      <c r="D48464" t="s">
        <v>130212</v>
      </c>
      <c r="E48464" t="s">
        <v>130234</v>
      </c>
      <c r="F48464" t="s">
        <v>130235</v>
      </c>
    </row>
    <row r="48465" spans="1:6" x14ac:dyDescent="0.3">
      <c r="A48465" t="s">
        <v>129073</v>
      </c>
      <c r="B48465" s="1">
        <v>45413</v>
      </c>
      <c r="C48465" t="s">
        <v>7</v>
      </c>
      <c r="D48465" t="s">
        <v>7</v>
      </c>
      <c r="E48465" t="s">
        <v>7</v>
      </c>
      <c r="F48465" t="s">
        <v>7</v>
      </c>
    </row>
    <row r="48466" spans="1:6" x14ac:dyDescent="0.3">
      <c r="A48466" t="s">
        <v>129073</v>
      </c>
      <c r="B48466" s="1">
        <v>45414</v>
      </c>
      <c r="C48466" t="s">
        <v>130236</v>
      </c>
      <c r="D48466" t="s">
        <v>130234</v>
      </c>
      <c r="E48466" t="s">
        <v>130237</v>
      </c>
      <c r="F48466" t="s">
        <v>130238</v>
      </c>
    </row>
    <row r="48467" spans="1:6" x14ac:dyDescent="0.3">
      <c r="A48467" t="s">
        <v>129073</v>
      </c>
      <c r="B48467" s="1">
        <v>45415</v>
      </c>
      <c r="C48467" t="s">
        <v>130239</v>
      </c>
      <c r="D48467" t="s">
        <v>130240</v>
      </c>
      <c r="E48467" t="s">
        <v>130241</v>
      </c>
      <c r="F48467" t="s">
        <v>130242</v>
      </c>
    </row>
    <row r="48468" spans="1:6" x14ac:dyDescent="0.3">
      <c r="A48468" t="s">
        <v>129073</v>
      </c>
      <c r="B48468" s="1">
        <v>45418</v>
      </c>
      <c r="C48468" t="s">
        <v>130243</v>
      </c>
      <c r="D48468" t="s">
        <v>130244</v>
      </c>
      <c r="E48468" t="s">
        <v>130245</v>
      </c>
      <c r="F48468" t="s">
        <v>130246</v>
      </c>
    </row>
    <row r="48469" spans="1:6" x14ac:dyDescent="0.3">
      <c r="A48469" t="s">
        <v>129073</v>
      </c>
      <c r="B48469" s="1">
        <v>45419</v>
      </c>
      <c r="C48469" t="s">
        <v>130243</v>
      </c>
      <c r="D48469" t="s">
        <v>130194</v>
      </c>
      <c r="E48469" t="s">
        <v>130247</v>
      </c>
      <c r="F48469" t="s">
        <v>130248</v>
      </c>
    </row>
    <row r="48470" spans="1:6" x14ac:dyDescent="0.3">
      <c r="A48470" t="s">
        <v>129073</v>
      </c>
      <c r="B48470" s="1">
        <v>45420</v>
      </c>
      <c r="C48470" t="s">
        <v>130174</v>
      </c>
      <c r="D48470" t="s">
        <v>130249</v>
      </c>
      <c r="E48470" t="s">
        <v>130250</v>
      </c>
      <c r="F48470" t="s">
        <v>130251</v>
      </c>
    </row>
    <row r="48471" spans="1:6" x14ac:dyDescent="0.3">
      <c r="A48471" t="s">
        <v>129073</v>
      </c>
      <c r="B48471" s="1">
        <v>45421</v>
      </c>
      <c r="C48471" t="s">
        <v>130192</v>
      </c>
      <c r="D48471" t="s">
        <v>130252</v>
      </c>
      <c r="E48471" t="s">
        <v>130253</v>
      </c>
      <c r="F48471" t="s">
        <v>130254</v>
      </c>
    </row>
    <row r="48472" spans="1:6" x14ac:dyDescent="0.3">
      <c r="A48472" t="s">
        <v>129073</v>
      </c>
      <c r="B48472" s="1">
        <v>45422</v>
      </c>
      <c r="C48472" t="s">
        <v>130255</v>
      </c>
      <c r="D48472" t="s">
        <v>130256</v>
      </c>
      <c r="E48472" t="s">
        <v>130257</v>
      </c>
      <c r="F48472" t="s">
        <v>130258</v>
      </c>
    </row>
    <row r="48473" spans="1:6" x14ac:dyDescent="0.3">
      <c r="A48473" t="s">
        <v>129073</v>
      </c>
      <c r="B48473" s="1">
        <v>45425</v>
      </c>
      <c r="C48473" t="s">
        <v>130259</v>
      </c>
      <c r="D48473" t="s">
        <v>130260</v>
      </c>
      <c r="E48473" t="s">
        <v>130261</v>
      </c>
      <c r="F48473" t="s">
        <v>130262</v>
      </c>
    </row>
    <row r="48474" spans="1:6" x14ac:dyDescent="0.3">
      <c r="A48474" t="s">
        <v>129073</v>
      </c>
      <c r="B48474" s="1">
        <v>45426</v>
      </c>
      <c r="C48474" t="s">
        <v>130263</v>
      </c>
      <c r="D48474" t="s">
        <v>130264</v>
      </c>
      <c r="E48474" t="s">
        <v>130265</v>
      </c>
      <c r="F48474" t="s">
        <v>130267</v>
      </c>
    </row>
    <row r="48475" spans="1:6" x14ac:dyDescent="0.3">
      <c r="A48475" t="s">
        <v>129073</v>
      </c>
      <c r="B48475" s="1">
        <v>45427</v>
      </c>
      <c r="C48475" t="s">
        <v>130268</v>
      </c>
      <c r="D48475" t="s">
        <v>130269</v>
      </c>
      <c r="E48475" t="s">
        <v>130270</v>
      </c>
      <c r="F48475" t="s">
        <v>130271</v>
      </c>
    </row>
    <row r="48476" spans="1:6" x14ac:dyDescent="0.3">
      <c r="A48476" t="s">
        <v>129073</v>
      </c>
      <c r="B48476" s="1">
        <v>45428</v>
      </c>
      <c r="C48476" t="s">
        <v>130272</v>
      </c>
      <c r="D48476" t="s">
        <v>130261</v>
      </c>
      <c r="E48476" t="s">
        <v>130273</v>
      </c>
      <c r="F48476" t="s">
        <v>130274</v>
      </c>
    </row>
    <row r="48477" spans="1:6" x14ac:dyDescent="0.3">
      <c r="A48477" t="s">
        <v>129073</v>
      </c>
      <c r="B48477" s="1">
        <v>45429</v>
      </c>
      <c r="C48477" t="s">
        <v>130275</v>
      </c>
      <c r="D48477" t="s">
        <v>130276</v>
      </c>
      <c r="E48477" t="s">
        <v>130276</v>
      </c>
      <c r="F48477" t="s">
        <v>130278</v>
      </c>
    </row>
    <row r="48478" spans="1:6" x14ac:dyDescent="0.3">
      <c r="A48478" t="s">
        <v>129073</v>
      </c>
      <c r="B48478" s="1">
        <v>45432</v>
      </c>
      <c r="C48478" t="s">
        <v>130279</v>
      </c>
      <c r="D48478" t="s">
        <v>130280</v>
      </c>
      <c r="E48478" t="s">
        <v>130272</v>
      </c>
      <c r="F48478" t="s">
        <v>130281</v>
      </c>
    </row>
    <row r="48479" spans="1:6" x14ac:dyDescent="0.3">
      <c r="A48479" t="s">
        <v>129073</v>
      </c>
      <c r="B48479" s="1">
        <v>45433</v>
      </c>
      <c r="C48479" t="s">
        <v>130282</v>
      </c>
      <c r="D48479" t="s">
        <v>130283</v>
      </c>
      <c r="E48479" t="s">
        <v>130284</v>
      </c>
      <c r="F48479" t="s">
        <v>130285</v>
      </c>
    </row>
    <row r="48480" spans="1:6" x14ac:dyDescent="0.3">
      <c r="A48480" t="s">
        <v>129073</v>
      </c>
      <c r="B48480" s="1">
        <v>45434</v>
      </c>
      <c r="C48480" t="s">
        <v>130286</v>
      </c>
      <c r="D48480" t="s">
        <v>130287</v>
      </c>
      <c r="E48480" t="s">
        <v>130287</v>
      </c>
      <c r="F48480" t="s">
        <v>130289</v>
      </c>
    </row>
    <row r="48481" spans="1:6" x14ac:dyDescent="0.3">
      <c r="A48481" t="s">
        <v>129073</v>
      </c>
      <c r="B48481" s="1">
        <v>45435</v>
      </c>
      <c r="C48481" t="s">
        <v>130290</v>
      </c>
      <c r="D48481" t="s">
        <v>130291</v>
      </c>
      <c r="E48481" t="s">
        <v>130292</v>
      </c>
      <c r="F48481" t="s">
        <v>130294</v>
      </c>
    </row>
    <row r="48482" spans="1:6" x14ac:dyDescent="0.3">
      <c r="A48482" t="s">
        <v>129073</v>
      </c>
      <c r="B48482" s="1">
        <v>45436</v>
      </c>
      <c r="C48482" t="s">
        <v>130287</v>
      </c>
      <c r="D48482" t="s">
        <v>130295</v>
      </c>
      <c r="E48482" t="s">
        <v>130295</v>
      </c>
      <c r="F48482" t="s">
        <v>130297</v>
      </c>
    </row>
    <row r="48483" spans="1:6" x14ac:dyDescent="0.3">
      <c r="A48483" t="s">
        <v>129073</v>
      </c>
      <c r="B48483" s="1">
        <v>45439</v>
      </c>
      <c r="C48483" t="s">
        <v>130298</v>
      </c>
      <c r="D48483" t="s">
        <v>130299</v>
      </c>
      <c r="E48483" t="s">
        <v>130300</v>
      </c>
      <c r="F48483" t="s">
        <v>130302</v>
      </c>
    </row>
    <row r="48484" spans="1:6" x14ac:dyDescent="0.3">
      <c r="A48484" t="s">
        <v>129073</v>
      </c>
      <c r="B48484" s="1">
        <v>45440</v>
      </c>
      <c r="C48484" t="s">
        <v>130303</v>
      </c>
      <c r="D48484" t="s">
        <v>130304</v>
      </c>
      <c r="E48484" t="s">
        <v>130299</v>
      </c>
      <c r="F48484" t="s">
        <v>130305</v>
      </c>
    </row>
    <row r="48485" spans="1:6" x14ac:dyDescent="0.3">
      <c r="A48485" t="s">
        <v>129073</v>
      </c>
      <c r="B48485" s="1">
        <v>45441</v>
      </c>
      <c r="C48485" t="s">
        <v>130306</v>
      </c>
      <c r="D48485" t="s">
        <v>130307</v>
      </c>
      <c r="E48485" t="s">
        <v>130308</v>
      </c>
      <c r="F48485" t="s">
        <v>130309</v>
      </c>
    </row>
    <row r="48486" spans="1:6" x14ac:dyDescent="0.3">
      <c r="A48486" t="s">
        <v>129073</v>
      </c>
      <c r="B48486" s="1">
        <v>45442</v>
      </c>
      <c r="C48486" t="s">
        <v>7</v>
      </c>
      <c r="D48486" t="s">
        <v>7</v>
      </c>
      <c r="E48486" t="s">
        <v>7</v>
      </c>
      <c r="F48486" t="s">
        <v>7</v>
      </c>
    </row>
    <row r="48487" spans="1:6" x14ac:dyDescent="0.3">
      <c r="A48487" t="s">
        <v>129073</v>
      </c>
      <c r="B48487" s="1">
        <v>45443</v>
      </c>
      <c r="C48487" t="s">
        <v>130310</v>
      </c>
      <c r="D48487" t="s">
        <v>130311</v>
      </c>
      <c r="E48487" t="s">
        <v>130312</v>
      </c>
      <c r="F48487" t="s">
        <v>130314</v>
      </c>
    </row>
    <row r="48488" spans="1:6" x14ac:dyDescent="0.3">
      <c r="A48488" t="s">
        <v>129073</v>
      </c>
      <c r="B48488" s="1">
        <v>45446</v>
      </c>
      <c r="C48488" t="s">
        <v>130315</v>
      </c>
      <c r="D48488" t="s">
        <v>130316</v>
      </c>
      <c r="E48488" t="s">
        <v>130317</v>
      </c>
      <c r="F48488" t="s">
        <v>130319</v>
      </c>
    </row>
    <row r="48489" spans="1:6" x14ac:dyDescent="0.3">
      <c r="A48489" t="s">
        <v>129073</v>
      </c>
      <c r="B48489" s="1">
        <v>45447</v>
      </c>
      <c r="C48489" t="s">
        <v>130320</v>
      </c>
      <c r="D48489" t="s">
        <v>130295</v>
      </c>
      <c r="E48489" t="s">
        <v>130298</v>
      </c>
      <c r="F48489" t="s">
        <v>130321</v>
      </c>
    </row>
    <row r="48490" spans="1:6" x14ac:dyDescent="0.3">
      <c r="A48490" t="s">
        <v>129073</v>
      </c>
      <c r="B48490" s="1">
        <v>45448</v>
      </c>
      <c r="C48490" t="s">
        <v>130303</v>
      </c>
      <c r="D48490" t="s">
        <v>130322</v>
      </c>
      <c r="E48490" t="s">
        <v>130296</v>
      </c>
      <c r="F48490" t="s">
        <v>130323</v>
      </c>
    </row>
    <row r="48491" spans="1:6" x14ac:dyDescent="0.3">
      <c r="A48491" t="s">
        <v>129073</v>
      </c>
      <c r="B48491" s="1">
        <v>45449</v>
      </c>
      <c r="C48491" t="s">
        <v>130265</v>
      </c>
      <c r="D48491" t="s">
        <v>130293</v>
      </c>
      <c r="E48491" t="s">
        <v>130324</v>
      </c>
      <c r="F48491" t="s">
        <v>130325</v>
      </c>
    </row>
    <row r="48492" spans="1:6" x14ac:dyDescent="0.3">
      <c r="A48492" t="s">
        <v>129073</v>
      </c>
      <c r="B48492" s="1">
        <v>45450</v>
      </c>
      <c r="C48492" t="s">
        <v>130277</v>
      </c>
      <c r="D48492" t="s">
        <v>130326</v>
      </c>
      <c r="E48492" t="s">
        <v>130327</v>
      </c>
      <c r="F48492" t="s">
        <v>130328</v>
      </c>
    </row>
    <row r="48493" spans="1:6" x14ac:dyDescent="0.3">
      <c r="A48493" t="s">
        <v>129073</v>
      </c>
      <c r="B48493" s="1">
        <v>45453</v>
      </c>
      <c r="C48493" t="s">
        <v>130329</v>
      </c>
      <c r="D48493" t="s">
        <v>130330</v>
      </c>
      <c r="E48493" t="s">
        <v>130331</v>
      </c>
      <c r="F48493" t="s">
        <v>130332</v>
      </c>
    </row>
    <row r="48494" spans="1:6" x14ac:dyDescent="0.3">
      <c r="A48494" t="s">
        <v>129073</v>
      </c>
      <c r="B48494" s="1">
        <v>45454</v>
      </c>
      <c r="C48494" t="s">
        <v>130327</v>
      </c>
      <c r="D48494" t="s">
        <v>130330</v>
      </c>
      <c r="E48494" t="s">
        <v>130333</v>
      </c>
      <c r="F48494" t="s">
        <v>130334</v>
      </c>
    </row>
    <row r="48495" spans="1:6" x14ac:dyDescent="0.3">
      <c r="A48495" t="s">
        <v>129073</v>
      </c>
      <c r="B48495" s="1">
        <v>45455</v>
      </c>
      <c r="C48495" t="s">
        <v>130266</v>
      </c>
      <c r="D48495" t="s">
        <v>130313</v>
      </c>
      <c r="E48495" t="s">
        <v>130313</v>
      </c>
      <c r="F48495" t="s">
        <v>130336</v>
      </c>
    </row>
    <row r="48496" spans="1:6" x14ac:dyDescent="0.3">
      <c r="A48496" t="s">
        <v>129073</v>
      </c>
      <c r="B48496" s="1">
        <v>45456</v>
      </c>
      <c r="C48496" t="s">
        <v>130337</v>
      </c>
      <c r="D48496" t="s">
        <v>130338</v>
      </c>
      <c r="E48496" t="s">
        <v>130339</v>
      </c>
      <c r="F48496" t="s">
        <v>130340</v>
      </c>
    </row>
    <row r="48497" spans="1:6" x14ac:dyDescent="0.3">
      <c r="A48497" t="s">
        <v>129073</v>
      </c>
      <c r="B48497" s="1">
        <v>45457</v>
      </c>
      <c r="C48497" t="s">
        <v>130341</v>
      </c>
      <c r="D48497" t="s">
        <v>130342</v>
      </c>
      <c r="E48497" t="s">
        <v>130318</v>
      </c>
      <c r="F48497" t="s">
        <v>130343</v>
      </c>
    </row>
    <row r="48498" spans="1:6" x14ac:dyDescent="0.3">
      <c r="A48498" t="s">
        <v>129073</v>
      </c>
      <c r="B48498" s="1">
        <v>45460</v>
      </c>
      <c r="C48498" t="s">
        <v>130344</v>
      </c>
      <c r="D48498" t="s">
        <v>130310</v>
      </c>
      <c r="E48498" t="s">
        <v>130310</v>
      </c>
      <c r="F48498" t="s">
        <v>130345</v>
      </c>
    </row>
    <row r="48499" spans="1:6" x14ac:dyDescent="0.3">
      <c r="A48499" t="s">
        <v>129073</v>
      </c>
      <c r="B48499" s="1">
        <v>45461</v>
      </c>
      <c r="C48499" t="s">
        <v>130346</v>
      </c>
      <c r="D48499" t="s">
        <v>130347</v>
      </c>
      <c r="E48499" t="s">
        <v>130347</v>
      </c>
      <c r="F48499" t="s">
        <v>130348</v>
      </c>
    </row>
    <row r="48500" spans="1:6" x14ac:dyDescent="0.3">
      <c r="A48500" t="s">
        <v>129073</v>
      </c>
      <c r="B48500" s="1">
        <v>45462</v>
      </c>
      <c r="C48500" t="s">
        <v>130322</v>
      </c>
      <c r="D48500" t="s">
        <v>130349</v>
      </c>
      <c r="E48500" t="s">
        <v>130301</v>
      </c>
      <c r="F48500" t="s">
        <v>130350</v>
      </c>
    </row>
    <row r="48501" spans="1:6" x14ac:dyDescent="0.3">
      <c r="A48501" t="s">
        <v>129073</v>
      </c>
      <c r="B48501" s="1">
        <v>45463</v>
      </c>
      <c r="C48501" t="s">
        <v>130351</v>
      </c>
      <c r="D48501" t="s">
        <v>130352</v>
      </c>
      <c r="E48501" t="s">
        <v>130352</v>
      </c>
      <c r="F48501" t="s">
        <v>130353</v>
      </c>
    </row>
    <row r="48502" spans="1:6" x14ac:dyDescent="0.3">
      <c r="A48502" t="s">
        <v>129073</v>
      </c>
      <c r="B48502" s="1">
        <v>45464</v>
      </c>
      <c r="C48502" t="s">
        <v>130337</v>
      </c>
      <c r="D48502" t="s">
        <v>130354</v>
      </c>
      <c r="E48502" t="s">
        <v>130299</v>
      </c>
      <c r="F48502" t="s">
        <v>130355</v>
      </c>
    </row>
    <row r="48503" spans="1:6" x14ac:dyDescent="0.3">
      <c r="A48503" t="s">
        <v>129073</v>
      </c>
      <c r="B48503" s="1">
        <v>45467</v>
      </c>
      <c r="C48503" t="s">
        <v>130356</v>
      </c>
      <c r="D48503" t="s">
        <v>130304</v>
      </c>
      <c r="E48503" t="s">
        <v>130331</v>
      </c>
      <c r="F48503" t="s">
        <v>130357</v>
      </c>
    </row>
    <row r="48504" spans="1:6" x14ac:dyDescent="0.3">
      <c r="A48504" t="s">
        <v>129073</v>
      </c>
      <c r="B48504" s="1">
        <v>45468</v>
      </c>
      <c r="C48504" t="s">
        <v>130327</v>
      </c>
      <c r="D48504" t="s">
        <v>130292</v>
      </c>
      <c r="E48504" t="s">
        <v>130351</v>
      </c>
      <c r="F48504" t="s">
        <v>130358</v>
      </c>
    </row>
    <row r="48505" spans="1:6" x14ac:dyDescent="0.3">
      <c r="A48505" t="s">
        <v>129073</v>
      </c>
      <c r="B48505" s="1">
        <v>45469</v>
      </c>
      <c r="C48505" t="s">
        <v>130359</v>
      </c>
      <c r="D48505" t="s">
        <v>130360</v>
      </c>
      <c r="E48505" t="s">
        <v>130361</v>
      </c>
      <c r="F48505" t="s">
        <v>130362</v>
      </c>
    </row>
    <row r="48506" spans="1:6" x14ac:dyDescent="0.3">
      <c r="A48506" t="s">
        <v>129073</v>
      </c>
      <c r="B48506" s="1">
        <v>45470</v>
      </c>
      <c r="C48506" t="s">
        <v>130359</v>
      </c>
      <c r="D48506" t="s">
        <v>130339</v>
      </c>
      <c r="E48506" t="s">
        <v>130317</v>
      </c>
      <c r="F48506" t="s">
        <v>130363</v>
      </c>
    </row>
    <row r="48507" spans="1:6" x14ac:dyDescent="0.3">
      <c r="A48507" t="s">
        <v>129073</v>
      </c>
      <c r="B48507" s="1">
        <v>45471</v>
      </c>
      <c r="C48507" t="s">
        <v>130333</v>
      </c>
      <c r="D48507" t="s">
        <v>130304</v>
      </c>
      <c r="E48507" t="s">
        <v>130364</v>
      </c>
      <c r="F48507" t="s">
        <v>130365</v>
      </c>
    </row>
    <row r="48508" spans="1:6" x14ac:dyDescent="0.3">
      <c r="A48508" t="s">
        <v>129073</v>
      </c>
      <c r="B48508" s="1">
        <v>45474</v>
      </c>
      <c r="C48508" t="s">
        <v>130317</v>
      </c>
      <c r="D48508" t="s">
        <v>130308</v>
      </c>
      <c r="E48508" t="s">
        <v>130360</v>
      </c>
      <c r="F48508" t="s">
        <v>130366</v>
      </c>
    </row>
    <row r="48509" spans="1:6" x14ac:dyDescent="0.3">
      <c r="A48509" t="s">
        <v>129073</v>
      </c>
      <c r="B48509" s="1">
        <v>45475</v>
      </c>
      <c r="C48509" t="s">
        <v>130298</v>
      </c>
      <c r="D48509" t="s">
        <v>130299</v>
      </c>
      <c r="E48509" t="s">
        <v>130322</v>
      </c>
      <c r="F48509" t="s">
        <v>130367</v>
      </c>
    </row>
    <row r="48510" spans="1:6" x14ac:dyDescent="0.3">
      <c r="A48510" t="s">
        <v>129073</v>
      </c>
      <c r="B48510" s="1">
        <v>45476</v>
      </c>
      <c r="C48510" t="s">
        <v>130331</v>
      </c>
      <c r="D48510" t="s">
        <v>130360</v>
      </c>
      <c r="E48510" t="s">
        <v>130360</v>
      </c>
      <c r="F48510" t="s">
        <v>130368</v>
      </c>
    </row>
    <row r="48511" spans="1:6" x14ac:dyDescent="0.3">
      <c r="A48511" t="s">
        <v>129073</v>
      </c>
      <c r="B48511" s="1">
        <v>45477</v>
      </c>
      <c r="C48511" t="s">
        <v>130369</v>
      </c>
      <c r="D48511" t="s">
        <v>130326</v>
      </c>
      <c r="E48511" t="s">
        <v>130264</v>
      </c>
      <c r="F48511" t="s">
        <v>130370</v>
      </c>
    </row>
    <row r="48512" spans="1:6" x14ac:dyDescent="0.3">
      <c r="A48512" t="s">
        <v>129073</v>
      </c>
      <c r="B48512" s="1">
        <v>45478</v>
      </c>
      <c r="C48512" t="s">
        <v>130371</v>
      </c>
      <c r="D48512" t="s">
        <v>130344</v>
      </c>
      <c r="E48512" t="s">
        <v>130256</v>
      </c>
      <c r="F48512" t="s">
        <v>130373</v>
      </c>
    </row>
    <row r="48513" spans="1:6" x14ac:dyDescent="0.3">
      <c r="A48513" t="s">
        <v>129073</v>
      </c>
      <c r="B48513" s="1">
        <v>45481</v>
      </c>
      <c r="C48513" t="s">
        <v>130288</v>
      </c>
      <c r="D48513" t="s">
        <v>130303</v>
      </c>
      <c r="E48513" t="s">
        <v>130315</v>
      </c>
      <c r="F48513" t="s">
        <v>130374</v>
      </c>
    </row>
    <row r="48514" spans="1:6" x14ac:dyDescent="0.3">
      <c r="A48514" t="s">
        <v>129073</v>
      </c>
      <c r="B48514" s="1">
        <v>45482</v>
      </c>
      <c r="C48514" t="s">
        <v>130375</v>
      </c>
      <c r="D48514" t="s">
        <v>130356</v>
      </c>
      <c r="E48514" t="s">
        <v>130270</v>
      </c>
      <c r="F48514" t="s">
        <v>130376</v>
      </c>
    </row>
    <row r="48515" spans="1:6" x14ac:dyDescent="0.3">
      <c r="A48515" t="s">
        <v>129073</v>
      </c>
      <c r="B48515" s="1">
        <v>45483</v>
      </c>
      <c r="C48515" t="s">
        <v>130377</v>
      </c>
      <c r="D48515" t="s">
        <v>130257</v>
      </c>
      <c r="E48515" t="s">
        <v>130378</v>
      </c>
      <c r="F48515" t="s">
        <v>130379</v>
      </c>
    </row>
    <row r="48516" spans="1:6" x14ac:dyDescent="0.3">
      <c r="A48516" t="s">
        <v>129073</v>
      </c>
      <c r="B48516" s="1">
        <v>45484</v>
      </c>
      <c r="C48516" t="s">
        <v>130380</v>
      </c>
      <c r="D48516" t="s">
        <v>130381</v>
      </c>
      <c r="E48516" t="s">
        <v>130282</v>
      </c>
      <c r="F48516" t="s">
        <v>130382</v>
      </c>
    </row>
    <row r="48517" spans="1:6" x14ac:dyDescent="0.3">
      <c r="A48517" t="s">
        <v>129073</v>
      </c>
      <c r="B48517" s="1">
        <v>45485</v>
      </c>
      <c r="C48517" t="s">
        <v>130383</v>
      </c>
      <c r="D48517" t="s">
        <v>130384</v>
      </c>
      <c r="E48517" t="s">
        <v>130377</v>
      </c>
      <c r="F48517" t="s">
        <v>130385</v>
      </c>
    </row>
    <row r="48518" spans="1:6" x14ac:dyDescent="0.3">
      <c r="A48518" t="s">
        <v>129073</v>
      </c>
      <c r="B48518" s="1">
        <v>45488</v>
      </c>
      <c r="C48518" t="s">
        <v>130386</v>
      </c>
      <c r="D48518" t="s">
        <v>130387</v>
      </c>
      <c r="E48518" t="s">
        <v>130386</v>
      </c>
      <c r="F48518" t="s">
        <v>130389</v>
      </c>
    </row>
    <row r="48519" spans="1:6" x14ac:dyDescent="0.3">
      <c r="A48519" t="s">
        <v>129073</v>
      </c>
      <c r="B48519" s="1">
        <v>45489</v>
      </c>
      <c r="C48519" t="s">
        <v>130390</v>
      </c>
      <c r="D48519" t="s">
        <v>130391</v>
      </c>
      <c r="E48519" t="s">
        <v>130392</v>
      </c>
      <c r="F48519" t="s">
        <v>130393</v>
      </c>
    </row>
    <row r="48520" spans="1:6" x14ac:dyDescent="0.3">
      <c r="A48520" t="s">
        <v>129073</v>
      </c>
      <c r="B48520" s="1">
        <v>45490</v>
      </c>
      <c r="C48520" t="s">
        <v>130394</v>
      </c>
      <c r="D48520" t="s">
        <v>130395</v>
      </c>
      <c r="E48520" t="s">
        <v>130396</v>
      </c>
      <c r="F48520" t="s">
        <v>130397</v>
      </c>
    </row>
    <row r="48521" spans="1:6" x14ac:dyDescent="0.3">
      <c r="A48521" t="s">
        <v>129073</v>
      </c>
      <c r="B48521" s="1">
        <v>45491</v>
      </c>
      <c r="C48521" t="s">
        <v>130388</v>
      </c>
      <c r="D48521" t="s">
        <v>130398</v>
      </c>
      <c r="E48521" t="s">
        <v>130399</v>
      </c>
      <c r="F48521" t="s">
        <v>130400</v>
      </c>
    </row>
    <row r="48522" spans="1:6" x14ac:dyDescent="0.3">
      <c r="A48522" t="s">
        <v>129073</v>
      </c>
      <c r="B48522" s="1">
        <v>45492</v>
      </c>
      <c r="C48522" t="s">
        <v>130401</v>
      </c>
      <c r="D48522" t="s">
        <v>130279</v>
      </c>
      <c r="E48522" t="s">
        <v>130286</v>
      </c>
      <c r="F48522" t="s">
        <v>130402</v>
      </c>
    </row>
    <row r="48523" spans="1:6" x14ac:dyDescent="0.3">
      <c r="A48523" t="s">
        <v>129073</v>
      </c>
      <c r="B48523" s="1">
        <v>45495</v>
      </c>
      <c r="C48523" t="s">
        <v>130403</v>
      </c>
      <c r="D48523" t="s">
        <v>130398</v>
      </c>
      <c r="E48523" t="s">
        <v>130404</v>
      </c>
      <c r="F48523" t="s">
        <v>130405</v>
      </c>
    </row>
    <row r="48524" spans="1:6" x14ac:dyDescent="0.3">
      <c r="A48524" t="s">
        <v>129073</v>
      </c>
      <c r="B48524" s="1">
        <v>45496</v>
      </c>
      <c r="C48524" t="s">
        <v>130396</v>
      </c>
      <c r="D48524" t="s">
        <v>130406</v>
      </c>
      <c r="E48524" t="s">
        <v>130406</v>
      </c>
      <c r="F48524" t="s">
        <v>130407</v>
      </c>
    </row>
    <row r="48525" spans="1:6" x14ac:dyDescent="0.3">
      <c r="A48525" t="s">
        <v>129073</v>
      </c>
      <c r="B48525" s="1">
        <v>45497</v>
      </c>
      <c r="C48525" t="s">
        <v>130377</v>
      </c>
      <c r="D48525" t="s">
        <v>130408</v>
      </c>
      <c r="E48525" t="s">
        <v>130408</v>
      </c>
      <c r="F48525" t="s">
        <v>130410</v>
      </c>
    </row>
    <row r="48526" spans="1:6" x14ac:dyDescent="0.3">
      <c r="A48526" t="s">
        <v>129073</v>
      </c>
      <c r="B48526" s="1">
        <v>45498</v>
      </c>
      <c r="C48526" t="s">
        <v>130411</v>
      </c>
      <c r="D48526" t="s">
        <v>130280</v>
      </c>
      <c r="E48526" t="s">
        <v>130280</v>
      </c>
      <c r="F48526" t="s">
        <v>130412</v>
      </c>
    </row>
    <row r="48527" spans="1:6" x14ac:dyDescent="0.3">
      <c r="A48527" t="s">
        <v>129073</v>
      </c>
      <c r="B48527" s="1">
        <v>45499</v>
      </c>
      <c r="C48527" t="s">
        <v>130264</v>
      </c>
      <c r="D48527" t="s">
        <v>130413</v>
      </c>
      <c r="E48527" t="s">
        <v>130315</v>
      </c>
      <c r="F48527" t="s">
        <v>130414</v>
      </c>
    </row>
    <row r="48528" spans="1:6" x14ac:dyDescent="0.3">
      <c r="A48528" t="s">
        <v>129073</v>
      </c>
      <c r="B48528" s="1">
        <v>45502</v>
      </c>
      <c r="C48528" t="s">
        <v>130415</v>
      </c>
      <c r="D48528" t="s">
        <v>130351</v>
      </c>
      <c r="E48528" t="s">
        <v>130341</v>
      </c>
      <c r="F48528" t="s">
        <v>130416</v>
      </c>
    </row>
    <row r="48529" spans="1:6" x14ac:dyDescent="0.3">
      <c r="A48529" t="s">
        <v>129073</v>
      </c>
      <c r="B48529" s="1">
        <v>45503</v>
      </c>
      <c r="C48529" t="s">
        <v>130413</v>
      </c>
      <c r="D48529" t="s">
        <v>130316</v>
      </c>
      <c r="E48529" t="s">
        <v>130337</v>
      </c>
      <c r="F48529" t="s">
        <v>130417</v>
      </c>
    </row>
    <row r="48530" spans="1:6" x14ac:dyDescent="0.3">
      <c r="A48530" t="s">
        <v>129073</v>
      </c>
      <c r="B48530" s="1">
        <v>45504</v>
      </c>
      <c r="C48530" t="s">
        <v>130326</v>
      </c>
      <c r="D48530" t="s">
        <v>130295</v>
      </c>
      <c r="E48530" t="s">
        <v>130418</v>
      </c>
      <c r="F48530" t="s">
        <v>130419</v>
      </c>
    </row>
    <row r="48531" spans="1:6" x14ac:dyDescent="0.3">
      <c r="A48531" t="s">
        <v>129073</v>
      </c>
      <c r="B48531" s="1">
        <v>45505</v>
      </c>
      <c r="C48531" t="s">
        <v>130420</v>
      </c>
      <c r="D48531" t="s">
        <v>130312</v>
      </c>
      <c r="E48531" t="s">
        <v>130335</v>
      </c>
      <c r="F48531" t="s">
        <v>130421</v>
      </c>
    </row>
    <row r="48532" spans="1:6" x14ac:dyDescent="0.3">
      <c r="A48532" t="s">
        <v>129073</v>
      </c>
      <c r="B48532" s="1">
        <v>45506</v>
      </c>
      <c r="C48532" t="s">
        <v>130378</v>
      </c>
      <c r="D48532" t="s">
        <v>130337</v>
      </c>
      <c r="E48532" t="s">
        <v>130257</v>
      </c>
      <c r="F48532" t="s">
        <v>130422</v>
      </c>
    </row>
    <row r="48533" spans="1:6" x14ac:dyDescent="0.3">
      <c r="A48533" t="s">
        <v>129073</v>
      </c>
      <c r="B48533" s="1">
        <v>45509</v>
      </c>
      <c r="C48533" t="s">
        <v>130372</v>
      </c>
      <c r="D48533" t="s">
        <v>130312</v>
      </c>
      <c r="E48533" t="s">
        <v>130356</v>
      </c>
      <c r="F48533" t="s">
        <v>130423</v>
      </c>
    </row>
    <row r="48534" spans="1:6" x14ac:dyDescent="0.3">
      <c r="A48534" t="s">
        <v>129073</v>
      </c>
      <c r="B48534" s="1">
        <v>45510</v>
      </c>
      <c r="C48534" t="s">
        <v>130327</v>
      </c>
      <c r="D48534" t="s">
        <v>130424</v>
      </c>
      <c r="E48534" t="s">
        <v>130295</v>
      </c>
      <c r="F48534" t="s">
        <v>130425</v>
      </c>
    </row>
    <row r="48535" spans="1:6" x14ac:dyDescent="0.3">
      <c r="A48535" t="s">
        <v>129073</v>
      </c>
      <c r="B48535" s="1">
        <v>45511</v>
      </c>
      <c r="C48535" t="s">
        <v>130371</v>
      </c>
      <c r="D48535" t="s">
        <v>130317</v>
      </c>
      <c r="E48535" t="s">
        <v>130277</v>
      </c>
      <c r="F48535" t="s">
        <v>130426</v>
      </c>
    </row>
    <row r="48536" spans="1:6" x14ac:dyDescent="0.3">
      <c r="A48536" t="s">
        <v>129073</v>
      </c>
      <c r="B48536" s="1">
        <v>45512</v>
      </c>
      <c r="C48536" t="s">
        <v>130409</v>
      </c>
      <c r="D48536" t="s">
        <v>130290</v>
      </c>
      <c r="E48536" t="s">
        <v>130408</v>
      </c>
      <c r="F48536" t="s">
        <v>130427</v>
      </c>
    </row>
    <row r="48537" spans="1:6" x14ac:dyDescent="0.3">
      <c r="A48537" t="s">
        <v>129073</v>
      </c>
      <c r="B48537" s="1">
        <v>45513</v>
      </c>
      <c r="C48537" t="s">
        <v>130428</v>
      </c>
      <c r="D48537" t="s">
        <v>130429</v>
      </c>
      <c r="E48537" t="s">
        <v>130430</v>
      </c>
      <c r="F48537" t="s">
        <v>130431</v>
      </c>
    </row>
    <row r="48538" spans="1:6" x14ac:dyDescent="0.3">
      <c r="A48538" t="s">
        <v>129073</v>
      </c>
      <c r="B48538" s="1">
        <v>45516</v>
      </c>
      <c r="C48538" t="s">
        <v>130432</v>
      </c>
      <c r="D48538" t="s">
        <v>130433</v>
      </c>
      <c r="E48538" t="s">
        <v>130434</v>
      </c>
      <c r="F48538" t="s">
        <v>130436</v>
      </c>
    </row>
    <row r="48539" spans="1:6" x14ac:dyDescent="0.3">
      <c r="A48539" t="s">
        <v>129073</v>
      </c>
      <c r="B48539" s="1">
        <v>45517</v>
      </c>
      <c r="C48539" t="s">
        <v>130437</v>
      </c>
      <c r="D48539" t="s">
        <v>130438</v>
      </c>
      <c r="E48539" t="s">
        <v>130439</v>
      </c>
      <c r="F48539" t="s">
        <v>130441</v>
      </c>
    </row>
    <row r="48540" spans="1:6" x14ac:dyDescent="0.3">
      <c r="A48540" t="s">
        <v>129073</v>
      </c>
      <c r="B48540" s="1">
        <v>45518</v>
      </c>
      <c r="C48540" t="s">
        <v>130442</v>
      </c>
      <c r="D48540" t="s">
        <v>130443</v>
      </c>
      <c r="E48540" t="s">
        <v>130444</v>
      </c>
      <c r="F48540" t="s">
        <v>130446</v>
      </c>
    </row>
    <row r="48541" spans="1:6" x14ac:dyDescent="0.3">
      <c r="A48541" t="s">
        <v>129073</v>
      </c>
      <c r="B48541" s="1">
        <v>45519</v>
      </c>
      <c r="C48541" t="s">
        <v>130447</v>
      </c>
      <c r="D48541" t="s">
        <v>130448</v>
      </c>
      <c r="E48541" t="s">
        <v>130449</v>
      </c>
      <c r="F48541" t="s">
        <v>130451</v>
      </c>
    </row>
    <row r="48542" spans="1:6" x14ac:dyDescent="0.3">
      <c r="A48542" t="s">
        <v>129073</v>
      </c>
      <c r="B48542" s="1">
        <v>45520</v>
      </c>
      <c r="C48542" t="s">
        <v>130452</v>
      </c>
      <c r="D48542" t="s">
        <v>130445</v>
      </c>
      <c r="E48542" t="s">
        <v>130453</v>
      </c>
      <c r="F48542" t="s">
        <v>130455</v>
      </c>
    </row>
    <row r="48543" spans="1:6" x14ac:dyDescent="0.3">
      <c r="A48543" t="s">
        <v>129073</v>
      </c>
      <c r="B48543" s="1">
        <v>45523</v>
      </c>
      <c r="C48543" t="s">
        <v>130456</v>
      </c>
      <c r="D48543" t="s">
        <v>130457</v>
      </c>
      <c r="E48543" t="s">
        <v>130458</v>
      </c>
      <c r="F48543" t="s">
        <v>130460</v>
      </c>
    </row>
    <row r="48544" spans="1:6" x14ac:dyDescent="0.3">
      <c r="A48544" t="s">
        <v>129073</v>
      </c>
      <c r="B48544" s="1">
        <v>45524</v>
      </c>
      <c r="C48544" t="s">
        <v>130461</v>
      </c>
      <c r="D48544" t="s">
        <v>130462</v>
      </c>
      <c r="E48544" t="s">
        <v>130463</v>
      </c>
      <c r="F48544" t="s">
        <v>130464</v>
      </c>
    </row>
    <row r="48545" spans="1:6" x14ac:dyDescent="0.3">
      <c r="A48545" t="s">
        <v>129073</v>
      </c>
      <c r="B48545" s="1">
        <v>45525</v>
      </c>
      <c r="C48545" t="s">
        <v>130465</v>
      </c>
      <c r="D48545" t="s">
        <v>130466</v>
      </c>
      <c r="E48545" t="s">
        <v>130467</v>
      </c>
      <c r="F48545" t="s">
        <v>130468</v>
      </c>
    </row>
    <row r="48546" spans="1:6" x14ac:dyDescent="0.3">
      <c r="A48546" t="s">
        <v>129073</v>
      </c>
      <c r="B48546" s="1">
        <v>45526</v>
      </c>
      <c r="C48546" t="s">
        <v>130469</v>
      </c>
      <c r="D48546" t="s">
        <v>130439</v>
      </c>
      <c r="E48546" t="s">
        <v>130439</v>
      </c>
      <c r="F48546" t="s">
        <v>130470</v>
      </c>
    </row>
    <row r="48547" spans="1:6" x14ac:dyDescent="0.3">
      <c r="A48547" t="s">
        <v>129073</v>
      </c>
      <c r="B48547" s="1">
        <v>45527</v>
      </c>
      <c r="C48547" t="s">
        <v>130471</v>
      </c>
      <c r="D48547" t="s">
        <v>130439</v>
      </c>
      <c r="E48547" t="s">
        <v>130472</v>
      </c>
      <c r="F48547" t="s">
        <v>130473</v>
      </c>
    </row>
    <row r="48548" spans="1:6" x14ac:dyDescent="0.3">
      <c r="A48548" t="s">
        <v>129073</v>
      </c>
      <c r="B48548" s="1">
        <v>45530</v>
      </c>
      <c r="C48548" t="s">
        <v>130474</v>
      </c>
      <c r="D48548" t="s">
        <v>130475</v>
      </c>
      <c r="E48548" t="s">
        <v>130471</v>
      </c>
      <c r="F48548" t="s">
        <v>130476</v>
      </c>
    </row>
    <row r="48549" spans="1:6" x14ac:dyDescent="0.3">
      <c r="A48549" t="s">
        <v>129073</v>
      </c>
      <c r="B48549" s="1">
        <v>45531</v>
      </c>
      <c r="C48549" t="s">
        <v>130477</v>
      </c>
      <c r="D48549" t="s">
        <v>130478</v>
      </c>
      <c r="E48549" t="s">
        <v>130479</v>
      </c>
      <c r="F48549" t="s">
        <v>130480</v>
      </c>
    </row>
    <row r="48550" spans="1:6" x14ac:dyDescent="0.3">
      <c r="A48550" t="s">
        <v>129073</v>
      </c>
      <c r="B48550" s="1">
        <v>45532</v>
      </c>
      <c r="C48550" t="s">
        <v>130463</v>
      </c>
      <c r="D48550" t="s">
        <v>130481</v>
      </c>
      <c r="E48550" t="s">
        <v>130463</v>
      </c>
      <c r="F48550" t="s">
        <v>130483</v>
      </c>
    </row>
    <row r="48551" spans="1:6" x14ac:dyDescent="0.3">
      <c r="A48551" t="s">
        <v>129073</v>
      </c>
      <c r="B48551" s="1">
        <v>45533</v>
      </c>
      <c r="C48551" t="s">
        <v>130484</v>
      </c>
      <c r="D48551" t="s">
        <v>130485</v>
      </c>
      <c r="E48551" t="s">
        <v>130485</v>
      </c>
      <c r="F48551" t="s">
        <v>130487</v>
      </c>
    </row>
    <row r="48552" spans="1:6" x14ac:dyDescent="0.3">
      <c r="A48552" t="s">
        <v>129073</v>
      </c>
      <c r="B48552" s="1">
        <v>45534</v>
      </c>
      <c r="C48552" t="s">
        <v>130488</v>
      </c>
      <c r="D48552" t="s">
        <v>130489</v>
      </c>
      <c r="E48552" t="s">
        <v>130454</v>
      </c>
      <c r="F48552" t="s">
        <v>130491</v>
      </c>
    </row>
    <row r="48553" spans="1:6" x14ac:dyDescent="0.3">
      <c r="A48553" t="s">
        <v>129073</v>
      </c>
      <c r="B48553" s="1">
        <v>45537</v>
      </c>
      <c r="C48553" t="s">
        <v>130453</v>
      </c>
      <c r="D48553" t="s">
        <v>130492</v>
      </c>
      <c r="E48553" t="s">
        <v>130492</v>
      </c>
      <c r="F48553" t="s">
        <v>130493</v>
      </c>
    </row>
    <row r="48554" spans="1:6" x14ac:dyDescent="0.3">
      <c r="A48554" t="s">
        <v>129073</v>
      </c>
      <c r="B48554" s="1">
        <v>45538</v>
      </c>
      <c r="C48554" t="s">
        <v>130433</v>
      </c>
      <c r="D48554" t="s">
        <v>130494</v>
      </c>
      <c r="E48554" t="s">
        <v>130489</v>
      </c>
      <c r="F48554" t="s">
        <v>130496</v>
      </c>
    </row>
    <row r="48555" spans="1:6" x14ac:dyDescent="0.3">
      <c r="A48555" t="s">
        <v>129073</v>
      </c>
      <c r="B48555" s="1">
        <v>45539</v>
      </c>
      <c r="C48555" t="s">
        <v>130497</v>
      </c>
      <c r="D48555" t="s">
        <v>130448</v>
      </c>
      <c r="E48555" t="s">
        <v>130442</v>
      </c>
      <c r="F48555" t="s">
        <v>130498</v>
      </c>
    </row>
    <row r="48556" spans="1:6" x14ac:dyDescent="0.3">
      <c r="A48556" t="s">
        <v>129073</v>
      </c>
      <c r="B48556" s="1">
        <v>45540</v>
      </c>
      <c r="C48556" t="s">
        <v>130499</v>
      </c>
      <c r="D48556" t="s">
        <v>130500</v>
      </c>
      <c r="E48556" t="s">
        <v>130454</v>
      </c>
      <c r="F48556" t="s">
        <v>130501</v>
      </c>
    </row>
    <row r="48557" spans="1:6" x14ac:dyDescent="0.3">
      <c r="A48557" t="s">
        <v>129073</v>
      </c>
      <c r="B48557" s="1">
        <v>45541</v>
      </c>
      <c r="C48557" t="s">
        <v>130430</v>
      </c>
      <c r="D48557" t="s">
        <v>130502</v>
      </c>
      <c r="E48557" t="s">
        <v>130503</v>
      </c>
      <c r="F48557" t="s">
        <v>130505</v>
      </c>
    </row>
    <row r="48558" spans="1:6" x14ac:dyDescent="0.3">
      <c r="A48558" t="s">
        <v>129073</v>
      </c>
      <c r="B48558" s="1">
        <v>45544</v>
      </c>
      <c r="C48558" t="s">
        <v>130457</v>
      </c>
      <c r="D48558" t="s">
        <v>130502</v>
      </c>
      <c r="E48558" t="s">
        <v>130506</v>
      </c>
      <c r="F48558" t="s">
        <v>130507</v>
      </c>
    </row>
    <row r="48559" spans="1:6" x14ac:dyDescent="0.3">
      <c r="A48559" t="s">
        <v>129073</v>
      </c>
      <c r="B48559" s="1">
        <v>45545</v>
      </c>
      <c r="C48559" t="s">
        <v>130508</v>
      </c>
      <c r="D48559" t="s">
        <v>130509</v>
      </c>
      <c r="E48559" t="s">
        <v>130494</v>
      </c>
      <c r="F48559" t="s">
        <v>130510</v>
      </c>
    </row>
    <row r="48560" spans="1:6" x14ac:dyDescent="0.3">
      <c r="A48560" t="s">
        <v>129073</v>
      </c>
      <c r="B48560" s="1">
        <v>45546</v>
      </c>
      <c r="C48560" t="s">
        <v>130511</v>
      </c>
      <c r="D48560" t="s">
        <v>130512</v>
      </c>
      <c r="E48560" t="s">
        <v>130513</v>
      </c>
      <c r="F48560" t="s">
        <v>130515</v>
      </c>
    </row>
    <row r="48561" spans="1:6" x14ac:dyDescent="0.3">
      <c r="A48561" t="s">
        <v>129073</v>
      </c>
      <c r="B48561" s="1">
        <v>45547</v>
      </c>
      <c r="C48561" t="s">
        <v>130516</v>
      </c>
      <c r="D48561" t="s">
        <v>130494</v>
      </c>
      <c r="E48561" t="s">
        <v>130495</v>
      </c>
      <c r="F48561" t="s">
        <v>130518</v>
      </c>
    </row>
    <row r="48562" spans="1:6" x14ac:dyDescent="0.3">
      <c r="A48562" t="s">
        <v>129073</v>
      </c>
      <c r="B48562" s="1">
        <v>45548</v>
      </c>
      <c r="C48562" t="s">
        <v>130519</v>
      </c>
      <c r="D48562" t="s">
        <v>130457</v>
      </c>
      <c r="E48562" t="s">
        <v>130520</v>
      </c>
      <c r="F48562" t="s">
        <v>130522</v>
      </c>
    </row>
    <row r="48563" spans="1:6" x14ac:dyDescent="0.3">
      <c r="A48563" t="s">
        <v>129073</v>
      </c>
      <c r="B48563" s="1">
        <v>45551</v>
      </c>
      <c r="C48563" t="s">
        <v>130523</v>
      </c>
      <c r="D48563" t="s">
        <v>130459</v>
      </c>
      <c r="E48563" t="s">
        <v>130456</v>
      </c>
      <c r="F48563" t="s">
        <v>130524</v>
      </c>
    </row>
    <row r="48564" spans="1:6" x14ac:dyDescent="0.3">
      <c r="A48564" t="s">
        <v>129073</v>
      </c>
      <c r="B48564" s="1">
        <v>45552</v>
      </c>
      <c r="C48564" t="s">
        <v>130474</v>
      </c>
      <c r="D48564" t="s">
        <v>130525</v>
      </c>
      <c r="E48564" t="s">
        <v>130526</v>
      </c>
      <c r="F48564" t="s">
        <v>130527</v>
      </c>
    </row>
    <row r="48565" spans="1:6" x14ac:dyDescent="0.3">
      <c r="A48565" t="s">
        <v>129073</v>
      </c>
      <c r="B48565" s="1">
        <v>45553</v>
      </c>
      <c r="C48565" t="s">
        <v>130528</v>
      </c>
      <c r="D48565" t="s">
        <v>130529</v>
      </c>
      <c r="E48565" t="s">
        <v>130530</v>
      </c>
      <c r="F48565" t="s">
        <v>130531</v>
      </c>
    </row>
    <row r="48566" spans="1:6" x14ac:dyDescent="0.3">
      <c r="A48566" t="s">
        <v>129073</v>
      </c>
      <c r="B48566" s="1">
        <v>45554</v>
      </c>
      <c r="C48566" t="s">
        <v>130532</v>
      </c>
      <c r="D48566" t="s">
        <v>130452</v>
      </c>
      <c r="E48566" t="s">
        <v>130452</v>
      </c>
      <c r="F48566" t="s">
        <v>130533</v>
      </c>
    </row>
    <row r="48567" spans="1:6" x14ac:dyDescent="0.3">
      <c r="A48567" t="s">
        <v>129073</v>
      </c>
      <c r="B48567" s="1">
        <v>45555</v>
      </c>
      <c r="C48567" t="s">
        <v>130534</v>
      </c>
      <c r="D48567" t="s">
        <v>130535</v>
      </c>
      <c r="E48567" t="s">
        <v>130536</v>
      </c>
      <c r="F48567" t="s">
        <v>130537</v>
      </c>
    </row>
    <row r="48568" spans="1:6" x14ac:dyDescent="0.3">
      <c r="A48568" t="s">
        <v>129073</v>
      </c>
      <c r="B48568" s="1">
        <v>45558</v>
      </c>
      <c r="C48568" t="s">
        <v>130538</v>
      </c>
      <c r="D48568" t="s">
        <v>130539</v>
      </c>
      <c r="E48568" t="s">
        <v>130540</v>
      </c>
      <c r="F48568" t="s">
        <v>130541</v>
      </c>
    </row>
    <row r="48569" spans="1:6" x14ac:dyDescent="0.3">
      <c r="A48569" t="s">
        <v>129073</v>
      </c>
      <c r="B48569" s="1">
        <v>45559</v>
      </c>
      <c r="C48569" t="s">
        <v>130502</v>
      </c>
      <c r="D48569" t="s">
        <v>130542</v>
      </c>
      <c r="E48569" t="s">
        <v>130543</v>
      </c>
      <c r="F48569" t="s">
        <v>130545</v>
      </c>
    </row>
    <row r="48570" spans="1:6" x14ac:dyDescent="0.3">
      <c r="A48570" t="s">
        <v>129073</v>
      </c>
      <c r="B48570" s="1">
        <v>45560</v>
      </c>
      <c r="C48570" t="s">
        <v>130546</v>
      </c>
      <c r="D48570" t="s">
        <v>130547</v>
      </c>
      <c r="E48570" t="s">
        <v>130548</v>
      </c>
      <c r="F48570" t="s">
        <v>130549</v>
      </c>
    </row>
    <row r="48571" spans="1:6" x14ac:dyDescent="0.3">
      <c r="A48571" t="s">
        <v>129073</v>
      </c>
      <c r="B48571" s="1">
        <v>45561</v>
      </c>
      <c r="C48571" t="s">
        <v>130517</v>
      </c>
      <c r="D48571" t="s">
        <v>130548</v>
      </c>
      <c r="E48571" t="s">
        <v>130550</v>
      </c>
      <c r="F48571" t="s">
        <v>130552</v>
      </c>
    </row>
    <row r="48572" spans="1:6" x14ac:dyDescent="0.3">
      <c r="A48572" t="s">
        <v>129073</v>
      </c>
      <c r="B48572" s="1">
        <v>45562</v>
      </c>
      <c r="C48572" t="s">
        <v>130553</v>
      </c>
      <c r="D48572" t="s">
        <v>130548</v>
      </c>
      <c r="E48572" t="s">
        <v>130554</v>
      </c>
      <c r="F48572" t="s">
        <v>130556</v>
      </c>
    </row>
    <row r="48573" spans="1:6" x14ac:dyDescent="0.3">
      <c r="A48573" t="s">
        <v>129073</v>
      </c>
      <c r="B48573" s="1">
        <v>45565</v>
      </c>
      <c r="C48573" t="s">
        <v>130551</v>
      </c>
      <c r="D48573" t="s">
        <v>130557</v>
      </c>
      <c r="E48573" t="s">
        <v>130509</v>
      </c>
      <c r="F48573" t="s">
        <v>130558</v>
      </c>
    </row>
    <row r="48574" spans="1:6" x14ac:dyDescent="0.3">
      <c r="A48574" t="s">
        <v>129073</v>
      </c>
      <c r="B48574" s="1">
        <v>45566</v>
      </c>
      <c r="C48574" t="s">
        <v>130434</v>
      </c>
      <c r="D48574" t="s">
        <v>130555</v>
      </c>
      <c r="E48574" t="s">
        <v>130559</v>
      </c>
      <c r="F48574" t="s">
        <v>130560</v>
      </c>
    </row>
    <row r="48575" spans="1:6" x14ac:dyDescent="0.3">
      <c r="A48575" t="s">
        <v>129073</v>
      </c>
      <c r="B48575" s="1">
        <v>45567</v>
      </c>
      <c r="C48575" t="s">
        <v>130482</v>
      </c>
      <c r="D48575" t="s">
        <v>130561</v>
      </c>
      <c r="E48575" t="s">
        <v>130562</v>
      </c>
      <c r="F48575" t="s">
        <v>130563</v>
      </c>
    </row>
    <row r="48576" spans="1:6" x14ac:dyDescent="0.3">
      <c r="A48576" t="s">
        <v>129073</v>
      </c>
      <c r="B48576" s="1">
        <v>45568</v>
      </c>
      <c r="C48576" t="s">
        <v>130564</v>
      </c>
      <c r="D48576" t="s">
        <v>130508</v>
      </c>
      <c r="E48576" t="s">
        <v>130516</v>
      </c>
      <c r="F48576" t="s">
        <v>130565</v>
      </c>
    </row>
    <row r="48577" spans="1:6" x14ac:dyDescent="0.3">
      <c r="A48577" t="s">
        <v>129073</v>
      </c>
      <c r="B48577" s="1">
        <v>45569</v>
      </c>
      <c r="C48577" t="s">
        <v>130490</v>
      </c>
      <c r="D48577" t="s">
        <v>130514</v>
      </c>
      <c r="E48577" t="s">
        <v>130445</v>
      </c>
      <c r="F48577" t="s">
        <v>130566</v>
      </c>
    </row>
    <row r="48578" spans="1:6" x14ac:dyDescent="0.3">
      <c r="A48578" t="s">
        <v>129073</v>
      </c>
      <c r="B48578" s="1">
        <v>45572</v>
      </c>
      <c r="C48578" t="s">
        <v>130567</v>
      </c>
      <c r="D48578" t="s">
        <v>130568</v>
      </c>
      <c r="E48578" t="s">
        <v>130516</v>
      </c>
      <c r="F48578" t="s">
        <v>130569</v>
      </c>
    </row>
    <row r="48579" spans="1:6" x14ac:dyDescent="0.3">
      <c r="A48579" t="s">
        <v>129073</v>
      </c>
      <c r="B48579" s="1">
        <v>45573</v>
      </c>
      <c r="C48579" t="s">
        <v>130570</v>
      </c>
      <c r="D48579" t="s">
        <v>130502</v>
      </c>
      <c r="E48579" t="s">
        <v>130497</v>
      </c>
      <c r="F48579" t="s">
        <v>130571</v>
      </c>
    </row>
    <row r="48580" spans="1:6" x14ac:dyDescent="0.3">
      <c r="A48580" t="s">
        <v>129073</v>
      </c>
      <c r="B48580" s="1">
        <v>45574</v>
      </c>
      <c r="C48580" t="s">
        <v>130572</v>
      </c>
      <c r="D48580" t="s">
        <v>130514</v>
      </c>
      <c r="E48580" t="s">
        <v>130440</v>
      </c>
      <c r="F48580" t="s">
        <v>130573</v>
      </c>
    </row>
    <row r="48581" spans="1:6" x14ac:dyDescent="0.3">
      <c r="A48581" t="s">
        <v>129073</v>
      </c>
      <c r="B48581" s="1">
        <v>45575</v>
      </c>
      <c r="C48581" t="s">
        <v>130574</v>
      </c>
      <c r="D48581" t="s">
        <v>130495</v>
      </c>
      <c r="E48581" t="s">
        <v>130574</v>
      </c>
      <c r="F48581" t="s">
        <v>130575</v>
      </c>
    </row>
    <row r="48582" spans="1:6" x14ac:dyDescent="0.3">
      <c r="A48582" t="s">
        <v>129073</v>
      </c>
      <c r="B48582" s="1">
        <v>45576</v>
      </c>
      <c r="C48582" t="s">
        <v>130435</v>
      </c>
      <c r="D48582" t="s">
        <v>130438</v>
      </c>
      <c r="E48582" t="s">
        <v>130485</v>
      </c>
      <c r="F48582" t="s">
        <v>130576</v>
      </c>
    </row>
    <row r="48583" spans="1:6" x14ac:dyDescent="0.3">
      <c r="A48583" t="s">
        <v>129073</v>
      </c>
      <c r="B48583" s="1">
        <v>45579</v>
      </c>
      <c r="C48583" t="s">
        <v>130475</v>
      </c>
      <c r="D48583" t="s">
        <v>130439</v>
      </c>
      <c r="E48583" t="s">
        <v>130428</v>
      </c>
      <c r="F48583" t="s">
        <v>130577</v>
      </c>
    </row>
    <row r="48584" spans="1:6" x14ac:dyDescent="0.3">
      <c r="A48584" t="s">
        <v>129073</v>
      </c>
      <c r="B48584" s="1">
        <v>45580</v>
      </c>
      <c r="C48584" t="s">
        <v>130521</v>
      </c>
      <c r="D48584" t="s">
        <v>130434</v>
      </c>
      <c r="E48584" t="s">
        <v>130572</v>
      </c>
      <c r="F48584" t="s">
        <v>130578</v>
      </c>
    </row>
    <row r="48585" spans="1:6" x14ac:dyDescent="0.3">
      <c r="A48585" t="s">
        <v>129073</v>
      </c>
      <c r="B48585" s="1">
        <v>45581</v>
      </c>
      <c r="C48585" t="s">
        <v>130529</v>
      </c>
      <c r="D48585" t="s">
        <v>130499</v>
      </c>
      <c r="E48585" t="s">
        <v>130572</v>
      </c>
      <c r="F48585" t="s">
        <v>130579</v>
      </c>
    </row>
    <row r="48586" spans="1:6" x14ac:dyDescent="0.3">
      <c r="A48586" t="s">
        <v>129073</v>
      </c>
      <c r="B48586" s="1">
        <v>45582</v>
      </c>
      <c r="C48586" t="s">
        <v>130432</v>
      </c>
      <c r="D48586" t="s">
        <v>130511</v>
      </c>
      <c r="E48586" t="s">
        <v>130580</v>
      </c>
      <c r="F48586" t="s">
        <v>130581</v>
      </c>
    </row>
    <row r="48587" spans="1:6" x14ac:dyDescent="0.3">
      <c r="A48587" t="s">
        <v>129073</v>
      </c>
      <c r="B48587" s="1">
        <v>45583</v>
      </c>
      <c r="C48587" t="s">
        <v>130497</v>
      </c>
      <c r="D48587" t="s">
        <v>130582</v>
      </c>
      <c r="E48587" t="s">
        <v>130583</v>
      </c>
      <c r="F48587" t="s">
        <v>130584</v>
      </c>
    </row>
    <row r="48588" spans="1:6" x14ac:dyDescent="0.3">
      <c r="A48588" t="s">
        <v>129073</v>
      </c>
      <c r="B48588" s="1">
        <v>45586</v>
      </c>
      <c r="C48588" t="s">
        <v>130435</v>
      </c>
      <c r="D48588" t="s">
        <v>130585</v>
      </c>
      <c r="E48588" t="s">
        <v>130561</v>
      </c>
      <c r="F48588" t="s">
        <v>130586</v>
      </c>
    </row>
    <row r="48589" spans="1:6" x14ac:dyDescent="0.3">
      <c r="A48589" t="s">
        <v>129073</v>
      </c>
      <c r="B48589" s="1">
        <v>45587</v>
      </c>
      <c r="C48589" t="s">
        <v>130457</v>
      </c>
      <c r="D48589" t="s">
        <v>130587</v>
      </c>
      <c r="E48589" t="s">
        <v>130588</v>
      </c>
      <c r="F48589" t="s">
        <v>130589</v>
      </c>
    </row>
    <row r="48590" spans="1:6" x14ac:dyDescent="0.3">
      <c r="A48590" t="s">
        <v>129073</v>
      </c>
      <c r="B48590" s="1">
        <v>45588</v>
      </c>
      <c r="C48590" t="s">
        <v>130590</v>
      </c>
      <c r="D48590" t="s">
        <v>130591</v>
      </c>
      <c r="E48590" t="s">
        <v>130550</v>
      </c>
      <c r="F48590" t="s">
        <v>130592</v>
      </c>
    </row>
    <row r="48591" spans="1:6" x14ac:dyDescent="0.3">
      <c r="A48591" t="s">
        <v>129073</v>
      </c>
      <c r="B48591" s="1">
        <v>45589</v>
      </c>
      <c r="C48591" t="s">
        <v>130513</v>
      </c>
      <c r="D48591" t="s">
        <v>130547</v>
      </c>
      <c r="E48591" t="s">
        <v>130593</v>
      </c>
      <c r="F48591" t="s">
        <v>130594</v>
      </c>
    </row>
    <row r="48592" spans="1:6" x14ac:dyDescent="0.3">
      <c r="A48592" t="s">
        <v>129073</v>
      </c>
      <c r="B48592" s="1">
        <v>45590</v>
      </c>
      <c r="C48592" t="s">
        <v>130508</v>
      </c>
      <c r="D48592" t="s">
        <v>130595</v>
      </c>
      <c r="E48592" t="s">
        <v>130544</v>
      </c>
      <c r="F48592" t="s">
        <v>130597</v>
      </c>
    </row>
    <row r="48593" spans="1:6" x14ac:dyDescent="0.3">
      <c r="A48593" t="s">
        <v>129073</v>
      </c>
      <c r="B48593" s="1">
        <v>45593</v>
      </c>
      <c r="C48593" t="s">
        <v>130504</v>
      </c>
      <c r="D48593" t="s">
        <v>130550</v>
      </c>
      <c r="E48593" t="s">
        <v>130596</v>
      </c>
      <c r="F48593" t="s">
        <v>130598</v>
      </c>
    </row>
    <row r="48594" spans="1:6" x14ac:dyDescent="0.3">
      <c r="A48594" t="s">
        <v>129073</v>
      </c>
      <c r="B48594" s="1">
        <v>45594</v>
      </c>
      <c r="C48594" t="s">
        <v>130511</v>
      </c>
      <c r="D48594" t="s">
        <v>130544</v>
      </c>
      <c r="E48594" t="s">
        <v>130599</v>
      </c>
      <c r="F48594" t="s">
        <v>130600</v>
      </c>
    </row>
    <row r="48595" spans="1:6" x14ac:dyDescent="0.3">
      <c r="A48595" t="s">
        <v>129073</v>
      </c>
      <c r="B48595" s="1">
        <v>45595</v>
      </c>
      <c r="C48595" t="s">
        <v>130486</v>
      </c>
      <c r="D48595" t="s">
        <v>130514</v>
      </c>
      <c r="E48595" t="s">
        <v>130438</v>
      </c>
      <c r="F48595" t="s">
        <v>130601</v>
      </c>
    </row>
    <row r="48596" spans="1:6" x14ac:dyDescent="0.3">
      <c r="A48596" t="s">
        <v>129073</v>
      </c>
      <c r="B48596" s="1">
        <v>45596</v>
      </c>
      <c r="C48596" t="s">
        <v>130450</v>
      </c>
      <c r="D48596" t="s">
        <v>130553</v>
      </c>
      <c r="E48596" t="s">
        <v>130444</v>
      </c>
      <c r="F48596" t="s">
        <v>130602</v>
      </c>
    </row>
    <row r="48597" spans="1:6" x14ac:dyDescent="0.3">
      <c r="A48597" t="s">
        <v>129073</v>
      </c>
      <c r="B48597" s="1">
        <v>45597</v>
      </c>
      <c r="C48597" t="s">
        <v>130603</v>
      </c>
      <c r="D48597" t="s">
        <v>130526</v>
      </c>
      <c r="E48597" t="s">
        <v>130604</v>
      </c>
      <c r="F48597" t="s">
        <v>130605</v>
      </c>
    </row>
    <row r="48598" spans="1:6" x14ac:dyDescent="0.3">
      <c r="A48598" t="s">
        <v>129073</v>
      </c>
      <c r="B48598" s="1">
        <v>45600</v>
      </c>
      <c r="C48598" t="s">
        <v>130606</v>
      </c>
      <c r="D48598" t="s">
        <v>130482</v>
      </c>
      <c r="E48598" t="s">
        <v>130607</v>
      </c>
      <c r="F48598" t="s">
        <v>130608</v>
      </c>
    </row>
    <row r="48599" spans="1:6" x14ac:dyDescent="0.3">
      <c r="A48599" t="s">
        <v>129073</v>
      </c>
      <c r="B48599" s="1">
        <v>45601</v>
      </c>
      <c r="C48599" t="s">
        <v>130609</v>
      </c>
      <c r="D48599" t="s">
        <v>130532</v>
      </c>
      <c r="E48599" t="s">
        <v>130610</v>
      </c>
      <c r="F48599" t="s">
        <v>130611</v>
      </c>
    </row>
    <row r="48600" spans="1:6" x14ac:dyDescent="0.3">
      <c r="A48600" t="s">
        <v>129073</v>
      </c>
      <c r="B48600" s="1">
        <v>45602</v>
      </c>
      <c r="C48600" t="s">
        <v>130612</v>
      </c>
      <c r="D48600" t="s">
        <v>130613</v>
      </c>
      <c r="E48600" t="s">
        <v>130614</v>
      </c>
      <c r="F48600" t="s">
        <v>130615</v>
      </c>
    </row>
    <row r="48601" spans="1:6" x14ac:dyDescent="0.3">
      <c r="A48601" t="s">
        <v>129073</v>
      </c>
      <c r="B48601" s="1">
        <v>45603</v>
      </c>
      <c r="C48601" t="s">
        <v>130616</v>
      </c>
      <c r="D48601" t="s">
        <v>130617</v>
      </c>
      <c r="E48601" t="s">
        <v>130618</v>
      </c>
      <c r="F48601" t="s">
        <v>130620</v>
      </c>
    </row>
    <row r="48602" spans="1:6" x14ac:dyDescent="0.3">
      <c r="A48602" t="s">
        <v>129073</v>
      </c>
      <c r="B48602" s="1">
        <v>45604</v>
      </c>
      <c r="C48602" t="s">
        <v>130621</v>
      </c>
      <c r="D48602" t="s">
        <v>130622</v>
      </c>
      <c r="E48602" t="s">
        <v>130623</v>
      </c>
      <c r="F48602" t="s">
        <v>130624</v>
      </c>
    </row>
    <row r="48603" spans="1:6" x14ac:dyDescent="0.3">
      <c r="A48603" t="s">
        <v>129073</v>
      </c>
      <c r="B48603" s="1">
        <v>45607</v>
      </c>
      <c r="C48603" t="s">
        <v>130625</v>
      </c>
      <c r="D48603" t="s">
        <v>130626</v>
      </c>
      <c r="E48603" t="s">
        <v>130627</v>
      </c>
      <c r="F48603" t="s">
        <v>130629</v>
      </c>
    </row>
    <row r="48604" spans="1:6" x14ac:dyDescent="0.3">
      <c r="A48604" t="s">
        <v>129073</v>
      </c>
      <c r="B48604" s="1">
        <v>45608</v>
      </c>
      <c r="C48604" t="s">
        <v>130630</v>
      </c>
      <c r="D48604" t="s">
        <v>130631</v>
      </c>
      <c r="E48604" t="s">
        <v>130626</v>
      </c>
      <c r="F48604" t="s">
        <v>130632</v>
      </c>
    </row>
    <row r="48605" spans="1:6" x14ac:dyDescent="0.3">
      <c r="A48605" t="s">
        <v>129073</v>
      </c>
      <c r="B48605" s="1">
        <v>45609</v>
      </c>
      <c r="C48605" t="s">
        <v>130633</v>
      </c>
      <c r="D48605" t="s">
        <v>130634</v>
      </c>
      <c r="E48605" t="s">
        <v>130627</v>
      </c>
      <c r="F48605" t="s">
        <v>130635</v>
      </c>
    </row>
    <row r="48606" spans="1:6" x14ac:dyDescent="0.3">
      <c r="A48606" t="s">
        <v>129073</v>
      </c>
      <c r="B48606" s="1">
        <v>45610</v>
      </c>
      <c r="C48606" t="s">
        <v>130636</v>
      </c>
      <c r="D48606" t="s">
        <v>130613</v>
      </c>
      <c r="E48606" t="s">
        <v>130628</v>
      </c>
      <c r="F48606" t="s">
        <v>130637</v>
      </c>
    </row>
    <row r="48607" spans="1:6" x14ac:dyDescent="0.3">
      <c r="A48607" t="s">
        <v>129073</v>
      </c>
      <c r="B48607" s="1">
        <v>45611</v>
      </c>
      <c r="C48607" t="s">
        <v>7</v>
      </c>
      <c r="D48607" t="s">
        <v>7</v>
      </c>
      <c r="E48607" t="s">
        <v>7</v>
      </c>
      <c r="F48607" t="s">
        <v>7</v>
      </c>
    </row>
    <row r="48608" spans="1:6" x14ac:dyDescent="0.3">
      <c r="A48608" t="s">
        <v>129073</v>
      </c>
      <c r="B48608" s="1">
        <v>45614</v>
      </c>
      <c r="C48608" t="s">
        <v>130638</v>
      </c>
      <c r="D48608" t="s">
        <v>130639</v>
      </c>
      <c r="E48608" t="s">
        <v>130640</v>
      </c>
      <c r="F48608" t="s">
        <v>130641</v>
      </c>
    </row>
    <row r="48609" spans="1:6" x14ac:dyDescent="0.3">
      <c r="A48609" t="s">
        <v>129073</v>
      </c>
      <c r="B48609" s="1">
        <v>45615</v>
      </c>
      <c r="C48609" t="s">
        <v>130642</v>
      </c>
      <c r="D48609" t="s">
        <v>130643</v>
      </c>
      <c r="E48609" t="s">
        <v>130613</v>
      </c>
      <c r="F48609" t="s">
        <v>130644</v>
      </c>
    </row>
    <row r="48610" spans="1:6" x14ac:dyDescent="0.3">
      <c r="A48610" t="s">
        <v>129073</v>
      </c>
      <c r="B48610" s="1">
        <v>45616</v>
      </c>
      <c r="C48610" t="s">
        <v>7</v>
      </c>
      <c r="D48610" t="s">
        <v>7</v>
      </c>
      <c r="E48610" t="s">
        <v>7</v>
      </c>
      <c r="F48610" t="s">
        <v>7</v>
      </c>
    </row>
    <row r="48611" spans="1:6" x14ac:dyDescent="0.3">
      <c r="A48611" t="s">
        <v>129073</v>
      </c>
      <c r="B48611" s="1">
        <v>45617</v>
      </c>
      <c r="C48611" t="s">
        <v>130626</v>
      </c>
      <c r="D48611" t="s">
        <v>130645</v>
      </c>
      <c r="E48611" t="s">
        <v>130646</v>
      </c>
      <c r="F48611" t="s">
        <v>130647</v>
      </c>
    </row>
    <row r="48612" spans="1:6" x14ac:dyDescent="0.3">
      <c r="A48612" t="s">
        <v>129073</v>
      </c>
      <c r="B48612" s="1">
        <v>45618</v>
      </c>
      <c r="C48612" t="s">
        <v>130648</v>
      </c>
      <c r="D48612" t="s">
        <v>130649</v>
      </c>
      <c r="E48612" t="s">
        <v>130634</v>
      </c>
      <c r="F48612" t="s">
        <v>130650</v>
      </c>
    </row>
    <row r="48613" spans="1:6" x14ac:dyDescent="0.3">
      <c r="A48613" t="s">
        <v>129073</v>
      </c>
      <c r="B48613" s="1">
        <v>45621</v>
      </c>
      <c r="C48613" t="s">
        <v>130651</v>
      </c>
      <c r="D48613" t="s">
        <v>130652</v>
      </c>
      <c r="E48613" t="s">
        <v>130653</v>
      </c>
      <c r="F48613" t="s">
        <v>130654</v>
      </c>
    </row>
    <row r="48614" spans="1:6" x14ac:dyDescent="0.3">
      <c r="A48614" t="s">
        <v>129073</v>
      </c>
      <c r="B48614" s="1">
        <v>45622</v>
      </c>
      <c r="C48614" t="s">
        <v>130655</v>
      </c>
      <c r="D48614" t="s">
        <v>130639</v>
      </c>
      <c r="E48614" t="s">
        <v>130656</v>
      </c>
      <c r="F48614" t="s">
        <v>130657</v>
      </c>
    </row>
    <row r="48615" spans="1:6" x14ac:dyDescent="0.3">
      <c r="A48615" t="s">
        <v>129073</v>
      </c>
      <c r="B48615" s="1">
        <v>45623</v>
      </c>
      <c r="C48615" t="s">
        <v>130619</v>
      </c>
      <c r="D48615" t="s">
        <v>130658</v>
      </c>
      <c r="E48615" t="s">
        <v>130658</v>
      </c>
      <c r="F48615" t="s">
        <v>130659</v>
      </c>
    </row>
    <row r="48616" spans="1:6" x14ac:dyDescent="0.3">
      <c r="A48616" t="s">
        <v>129073</v>
      </c>
      <c r="B48616" s="1">
        <v>45624</v>
      </c>
      <c r="C48616" t="s">
        <v>130660</v>
      </c>
      <c r="D48616" t="s">
        <v>130661</v>
      </c>
      <c r="E48616" t="s">
        <v>130661</v>
      </c>
      <c r="F48616" t="s">
        <v>130662</v>
      </c>
    </row>
    <row r="48617" spans="1:6" x14ac:dyDescent="0.3">
      <c r="A48617" t="s">
        <v>129073</v>
      </c>
      <c r="B48617" s="1">
        <v>45625</v>
      </c>
      <c r="C48617" t="s">
        <v>130663</v>
      </c>
      <c r="D48617" t="s">
        <v>130664</v>
      </c>
      <c r="E48617" t="s">
        <v>130665</v>
      </c>
      <c r="F48617" t="s">
        <v>130666</v>
      </c>
    </row>
    <row r="48618" spans="1:6" x14ac:dyDescent="0.3">
      <c r="A48618" t="s">
        <v>129073</v>
      </c>
      <c r="B48618" s="1">
        <v>45628</v>
      </c>
      <c r="C48618" t="s">
        <v>130667</v>
      </c>
      <c r="D48618" t="s">
        <v>130668</v>
      </c>
      <c r="E48618" t="s">
        <v>130668</v>
      </c>
      <c r="F48618" t="s">
        <v>130670</v>
      </c>
    </row>
    <row r="48619" spans="1:6" x14ac:dyDescent="0.3">
      <c r="A48619" t="s">
        <v>129073</v>
      </c>
      <c r="B48619" s="1">
        <v>45629</v>
      </c>
      <c r="C48619" t="s">
        <v>130671</v>
      </c>
      <c r="D48619" t="s">
        <v>130672</v>
      </c>
      <c r="E48619" t="s">
        <v>130673</v>
      </c>
      <c r="F48619" t="s">
        <v>130674</v>
      </c>
    </row>
    <row r="48620" spans="1:6" x14ac:dyDescent="0.3">
      <c r="A48620" t="s">
        <v>129073</v>
      </c>
      <c r="B48620" s="1">
        <v>45630</v>
      </c>
      <c r="C48620" t="s">
        <v>130675</v>
      </c>
      <c r="D48620" t="s">
        <v>130676</v>
      </c>
      <c r="E48620" t="s">
        <v>130677</v>
      </c>
      <c r="F48620" t="s">
        <v>130678</v>
      </c>
    </row>
    <row r="48621" spans="1:6" x14ac:dyDescent="0.3">
      <c r="A48621" t="s">
        <v>129073</v>
      </c>
      <c r="B48621" s="1">
        <v>45631</v>
      </c>
      <c r="C48621" t="s">
        <v>130669</v>
      </c>
      <c r="D48621" t="s">
        <v>130679</v>
      </c>
      <c r="E48621" t="s">
        <v>130680</v>
      </c>
      <c r="F48621" t="s">
        <v>130681</v>
      </c>
    </row>
    <row r="48622" spans="1:6" x14ac:dyDescent="0.3">
      <c r="A48622" t="s">
        <v>129073</v>
      </c>
      <c r="B48622" s="1">
        <v>45632</v>
      </c>
      <c r="C48622" t="s">
        <v>130682</v>
      </c>
      <c r="D48622" t="s">
        <v>130683</v>
      </c>
      <c r="E48622" t="s">
        <v>130684</v>
      </c>
      <c r="F48622" t="s">
        <v>130686</v>
      </c>
    </row>
    <row r="48623" spans="1:6" x14ac:dyDescent="0.3">
      <c r="A48623" t="s">
        <v>129073</v>
      </c>
      <c r="B48623" s="1">
        <v>45635</v>
      </c>
      <c r="C48623" t="s">
        <v>130687</v>
      </c>
      <c r="D48623" t="s">
        <v>130688</v>
      </c>
      <c r="E48623" t="s">
        <v>130689</v>
      </c>
      <c r="F48623" t="s">
        <v>130690</v>
      </c>
    </row>
    <row r="48624" spans="1:6" x14ac:dyDescent="0.3">
      <c r="A48624" t="s">
        <v>129073</v>
      </c>
      <c r="B48624" s="1">
        <v>45636</v>
      </c>
      <c r="C48624" t="s">
        <v>130682</v>
      </c>
      <c r="D48624" t="s">
        <v>130691</v>
      </c>
      <c r="E48624" t="s">
        <v>130692</v>
      </c>
      <c r="F48624" t="s">
        <v>130693</v>
      </c>
    </row>
    <row r="48625" spans="1:6" x14ac:dyDescent="0.3">
      <c r="A48625" t="s">
        <v>129073</v>
      </c>
      <c r="B48625" s="1">
        <v>45637</v>
      </c>
      <c r="C48625" t="s">
        <v>130694</v>
      </c>
      <c r="D48625" t="s">
        <v>130685</v>
      </c>
      <c r="E48625" t="s">
        <v>130695</v>
      </c>
      <c r="F48625" t="s">
        <v>130696</v>
      </c>
    </row>
    <row r="48626" spans="1:6" x14ac:dyDescent="0.3">
      <c r="A48626" t="s">
        <v>129073</v>
      </c>
      <c r="B48626" s="1">
        <v>45638</v>
      </c>
      <c r="C48626" t="s">
        <v>130697</v>
      </c>
      <c r="D48626" t="s">
        <v>130698</v>
      </c>
      <c r="E48626" t="s">
        <v>130699</v>
      </c>
      <c r="F48626" t="s">
        <v>130700</v>
      </c>
    </row>
    <row r="48627" spans="1:6" x14ac:dyDescent="0.3">
      <c r="A48627" t="s">
        <v>129073</v>
      </c>
      <c r="B48627" s="1">
        <v>45639</v>
      </c>
      <c r="C48627" t="s">
        <v>130701</v>
      </c>
      <c r="D48627" t="s">
        <v>130702</v>
      </c>
      <c r="E48627" t="s">
        <v>130702</v>
      </c>
      <c r="F48627" t="s">
        <v>130704</v>
      </c>
    </row>
    <row r="48628" spans="1:6" x14ac:dyDescent="0.3">
      <c r="A48628" t="s">
        <v>129073</v>
      </c>
      <c r="B48628" s="1">
        <v>45642</v>
      </c>
      <c r="C48628" t="s">
        <v>130705</v>
      </c>
      <c r="D48628" t="s">
        <v>130706</v>
      </c>
      <c r="E48628" t="s">
        <v>130707</v>
      </c>
      <c r="F48628" t="s">
        <v>130708</v>
      </c>
    </row>
    <row r="48629" spans="1:6" x14ac:dyDescent="0.3">
      <c r="A48629" t="s">
        <v>129073</v>
      </c>
      <c r="B48629" s="1">
        <v>45643</v>
      </c>
      <c r="C48629" t="s">
        <v>130699</v>
      </c>
      <c r="D48629" t="s">
        <v>130709</v>
      </c>
      <c r="E48629" t="s">
        <v>130710</v>
      </c>
      <c r="F48629" t="s">
        <v>130711</v>
      </c>
    </row>
    <row r="48630" spans="1:6" x14ac:dyDescent="0.3">
      <c r="A48630" t="s">
        <v>129073</v>
      </c>
      <c r="B48630" s="1">
        <v>45644</v>
      </c>
      <c r="C48630" t="s">
        <v>130712</v>
      </c>
      <c r="D48630" t="s">
        <v>130713</v>
      </c>
      <c r="E48630" t="s">
        <v>130714</v>
      </c>
      <c r="F48630" t="s">
        <v>130715</v>
      </c>
    </row>
    <row r="48631" spans="1:6" x14ac:dyDescent="0.3">
      <c r="A48631" t="s">
        <v>129073</v>
      </c>
      <c r="B48631" s="1">
        <v>45645</v>
      </c>
      <c r="C48631" t="s">
        <v>130716</v>
      </c>
      <c r="D48631" t="s">
        <v>130717</v>
      </c>
      <c r="E48631" t="s">
        <v>130703</v>
      </c>
      <c r="F48631" t="s">
        <v>130718</v>
      </c>
    </row>
    <row r="48632" spans="1:6" x14ac:dyDescent="0.3">
      <c r="A48632" t="s">
        <v>129073</v>
      </c>
      <c r="B48632" s="1">
        <v>45646</v>
      </c>
      <c r="C48632" t="s">
        <v>130676</v>
      </c>
      <c r="D48632" t="s">
        <v>130719</v>
      </c>
      <c r="E48632" t="s">
        <v>130720</v>
      </c>
      <c r="F48632" t="s">
        <v>130721</v>
      </c>
    </row>
    <row r="48633" spans="1:6" x14ac:dyDescent="0.3">
      <c r="A48633" t="s">
        <v>129073</v>
      </c>
      <c r="B48633" s="1">
        <v>45649</v>
      </c>
      <c r="C48633" t="s">
        <v>130722</v>
      </c>
      <c r="D48633" t="s">
        <v>130709</v>
      </c>
      <c r="E48633" t="s">
        <v>130723</v>
      </c>
      <c r="F48633" t="s">
        <v>130724</v>
      </c>
    </row>
    <row r="48634" spans="1:6" x14ac:dyDescent="0.3">
      <c r="A48634" t="s">
        <v>129073</v>
      </c>
      <c r="B48634" s="1">
        <v>45650</v>
      </c>
      <c r="C48634" t="s">
        <v>7</v>
      </c>
      <c r="D48634" t="s">
        <v>7</v>
      </c>
      <c r="E48634" t="s">
        <v>7</v>
      </c>
      <c r="F48634" t="s">
        <v>7</v>
      </c>
    </row>
    <row r="48635" spans="1:6" x14ac:dyDescent="0.3">
      <c r="A48635" t="s">
        <v>129073</v>
      </c>
      <c r="B48635" s="1">
        <v>45651</v>
      </c>
      <c r="C48635" t="s">
        <v>7</v>
      </c>
      <c r="D48635" t="s">
        <v>7</v>
      </c>
      <c r="E48635" t="s">
        <v>7</v>
      </c>
      <c r="F48635" t="s">
        <v>7</v>
      </c>
    </row>
    <row r="48636" spans="1:6" x14ac:dyDescent="0.3">
      <c r="A48636" t="s">
        <v>129073</v>
      </c>
      <c r="B48636" s="1">
        <v>45652</v>
      </c>
      <c r="C48636" t="s">
        <v>130725</v>
      </c>
      <c r="D48636" t="s">
        <v>130726</v>
      </c>
      <c r="E48636" t="s">
        <v>130727</v>
      </c>
      <c r="F48636" t="s">
        <v>130728</v>
      </c>
    </row>
    <row r="48637" spans="1:6" x14ac:dyDescent="0.3">
      <c r="A48637" t="s">
        <v>129073</v>
      </c>
      <c r="B48637" s="1">
        <v>45653</v>
      </c>
      <c r="C48637" t="s">
        <v>130729</v>
      </c>
      <c r="D48637" t="s">
        <v>130730</v>
      </c>
      <c r="E48637" t="s">
        <v>130730</v>
      </c>
      <c r="F48637" t="s">
        <v>130731</v>
      </c>
    </row>
    <row r="48638" spans="1:6" x14ac:dyDescent="0.3">
      <c r="A48638" t="s">
        <v>129073</v>
      </c>
      <c r="B48638" s="1">
        <v>45656</v>
      </c>
      <c r="C48638" t="s">
        <v>130732</v>
      </c>
      <c r="D48638" t="s">
        <v>130733</v>
      </c>
      <c r="E48638" t="s">
        <v>130734</v>
      </c>
      <c r="F48638" t="s">
        <v>130735</v>
      </c>
    </row>
    <row r="48639" spans="1:6" x14ac:dyDescent="0.3">
      <c r="A48639" t="s">
        <v>129073</v>
      </c>
      <c r="B48639" s="1">
        <v>45657</v>
      </c>
      <c r="C48639" t="s">
        <v>7</v>
      </c>
      <c r="D48639" t="s">
        <v>7</v>
      </c>
      <c r="E48639" t="s">
        <v>7</v>
      </c>
      <c r="F48639" t="s">
        <v>7</v>
      </c>
    </row>
    <row r="48640" spans="1:6" x14ac:dyDescent="0.3">
      <c r="A48640" t="s">
        <v>130736</v>
      </c>
      <c r="B48640" s="1">
        <v>44925</v>
      </c>
      <c r="C48640" t="s">
        <v>7</v>
      </c>
      <c r="D48640" t="s">
        <v>7</v>
      </c>
      <c r="E48640" t="s">
        <v>7</v>
      </c>
      <c r="F48640" t="s">
        <v>7</v>
      </c>
    </row>
    <row r="48641" spans="1:6" x14ac:dyDescent="0.3">
      <c r="A48641" t="s">
        <v>130736</v>
      </c>
      <c r="B48641" s="1">
        <v>44928</v>
      </c>
      <c r="C48641" t="s">
        <v>130737</v>
      </c>
      <c r="D48641" t="s">
        <v>130738</v>
      </c>
      <c r="E48641" t="s">
        <v>130739</v>
      </c>
      <c r="F48641" t="s">
        <v>130740</v>
      </c>
    </row>
    <row r="48642" spans="1:6" x14ac:dyDescent="0.3">
      <c r="A48642" t="s">
        <v>130736</v>
      </c>
      <c r="B48642" s="1">
        <v>44929</v>
      </c>
      <c r="C48642" t="s">
        <v>130741</v>
      </c>
      <c r="D48642" t="s">
        <v>130742</v>
      </c>
      <c r="E48642" t="s">
        <v>130743</v>
      </c>
      <c r="F48642" t="s">
        <v>130745</v>
      </c>
    </row>
    <row r="48643" spans="1:6" x14ac:dyDescent="0.3">
      <c r="A48643" t="s">
        <v>130736</v>
      </c>
      <c r="B48643" s="1">
        <v>44930</v>
      </c>
      <c r="C48643" t="s">
        <v>130746</v>
      </c>
      <c r="D48643" t="s">
        <v>130747</v>
      </c>
      <c r="E48643" t="s">
        <v>130737</v>
      </c>
      <c r="F48643" t="s">
        <v>130748</v>
      </c>
    </row>
    <row r="48644" spans="1:6" x14ac:dyDescent="0.3">
      <c r="A48644" t="s">
        <v>130736</v>
      </c>
      <c r="B48644" s="1">
        <v>44931</v>
      </c>
      <c r="C48644" t="s">
        <v>130749</v>
      </c>
      <c r="D48644" t="s">
        <v>130750</v>
      </c>
      <c r="E48644" t="s">
        <v>130751</v>
      </c>
      <c r="F48644" t="s">
        <v>130753</v>
      </c>
    </row>
    <row r="48645" spans="1:6" x14ac:dyDescent="0.3">
      <c r="A48645" t="s">
        <v>130736</v>
      </c>
      <c r="B48645" s="1">
        <v>44932</v>
      </c>
      <c r="C48645" t="s">
        <v>130754</v>
      </c>
      <c r="D48645" t="s">
        <v>130755</v>
      </c>
      <c r="E48645" t="s">
        <v>130756</v>
      </c>
      <c r="F48645" t="s">
        <v>130758</v>
      </c>
    </row>
    <row r="48646" spans="1:6" x14ac:dyDescent="0.3">
      <c r="A48646" t="s">
        <v>130736</v>
      </c>
      <c r="B48646" s="1">
        <v>44935</v>
      </c>
      <c r="C48646" t="s">
        <v>130759</v>
      </c>
      <c r="D48646" t="s">
        <v>130760</v>
      </c>
      <c r="E48646" t="s">
        <v>130761</v>
      </c>
      <c r="F48646" t="s">
        <v>130763</v>
      </c>
    </row>
    <row r="48647" spans="1:6" x14ac:dyDescent="0.3">
      <c r="A48647" t="s">
        <v>130736</v>
      </c>
      <c r="B48647" s="1">
        <v>44936</v>
      </c>
      <c r="C48647" t="s">
        <v>130764</v>
      </c>
      <c r="D48647" t="s">
        <v>130765</v>
      </c>
      <c r="E48647" t="s">
        <v>130766</v>
      </c>
      <c r="F48647" t="s">
        <v>130768</v>
      </c>
    </row>
    <row r="48648" spans="1:6" x14ac:dyDescent="0.3">
      <c r="A48648" t="s">
        <v>130736</v>
      </c>
      <c r="B48648" s="1">
        <v>44937</v>
      </c>
      <c r="C48648" t="s">
        <v>130769</v>
      </c>
      <c r="D48648" t="s">
        <v>130770</v>
      </c>
      <c r="E48648" t="s">
        <v>130771</v>
      </c>
      <c r="F48648" t="s">
        <v>130773</v>
      </c>
    </row>
    <row r="48649" spans="1:6" x14ac:dyDescent="0.3">
      <c r="A48649" t="s">
        <v>130736</v>
      </c>
      <c r="B48649" s="1">
        <v>44938</v>
      </c>
      <c r="C48649" t="s">
        <v>130774</v>
      </c>
      <c r="D48649" t="s">
        <v>130752</v>
      </c>
      <c r="E48649" t="s">
        <v>130775</v>
      </c>
      <c r="F48649" t="s">
        <v>130777</v>
      </c>
    </row>
    <row r="48650" spans="1:6" x14ac:dyDescent="0.3">
      <c r="A48650" t="s">
        <v>130736</v>
      </c>
      <c r="B48650" s="1">
        <v>44939</v>
      </c>
      <c r="C48650" t="s">
        <v>130778</v>
      </c>
      <c r="D48650" t="s">
        <v>130779</v>
      </c>
      <c r="E48650" t="s">
        <v>130780</v>
      </c>
      <c r="F48650" t="s">
        <v>130782</v>
      </c>
    </row>
    <row r="48651" spans="1:6" x14ac:dyDescent="0.3">
      <c r="A48651" t="s">
        <v>130736</v>
      </c>
      <c r="B48651" s="1">
        <v>44942</v>
      </c>
      <c r="C48651" t="s">
        <v>130781</v>
      </c>
      <c r="D48651" t="s">
        <v>130744</v>
      </c>
      <c r="E48651" t="s">
        <v>130783</v>
      </c>
      <c r="F48651" t="s">
        <v>130785</v>
      </c>
    </row>
    <row r="48652" spans="1:6" x14ac:dyDescent="0.3">
      <c r="A48652" t="s">
        <v>130736</v>
      </c>
      <c r="B48652" s="1">
        <v>44943</v>
      </c>
      <c r="C48652" t="s">
        <v>130786</v>
      </c>
      <c r="D48652" t="s">
        <v>130787</v>
      </c>
      <c r="E48652" t="s">
        <v>130788</v>
      </c>
      <c r="F48652" t="s">
        <v>130789</v>
      </c>
    </row>
    <row r="48653" spans="1:6" x14ac:dyDescent="0.3">
      <c r="A48653" t="s">
        <v>130736</v>
      </c>
      <c r="B48653" s="1">
        <v>44944</v>
      </c>
      <c r="C48653" t="s">
        <v>130790</v>
      </c>
      <c r="D48653" t="s">
        <v>130762</v>
      </c>
      <c r="E48653" t="s">
        <v>130791</v>
      </c>
      <c r="F48653" t="s">
        <v>130792</v>
      </c>
    </row>
    <row r="48654" spans="1:6" x14ac:dyDescent="0.3">
      <c r="A48654" t="s">
        <v>130736</v>
      </c>
      <c r="B48654" s="1">
        <v>44945</v>
      </c>
      <c r="C48654" t="s">
        <v>130793</v>
      </c>
      <c r="D48654" t="s">
        <v>130776</v>
      </c>
      <c r="E48654" t="s">
        <v>130767</v>
      </c>
      <c r="F48654" t="s">
        <v>130795</v>
      </c>
    </row>
    <row r="48655" spans="1:6" x14ac:dyDescent="0.3">
      <c r="A48655" t="s">
        <v>130736</v>
      </c>
      <c r="B48655" s="1">
        <v>44946</v>
      </c>
      <c r="C48655" t="s">
        <v>130796</v>
      </c>
      <c r="D48655" t="s">
        <v>130775</v>
      </c>
      <c r="E48655" t="s">
        <v>130770</v>
      </c>
      <c r="F48655" t="s">
        <v>130797</v>
      </c>
    </row>
    <row r="48656" spans="1:6" x14ac:dyDescent="0.3">
      <c r="A48656" t="s">
        <v>130736</v>
      </c>
      <c r="B48656" s="1">
        <v>44949</v>
      </c>
      <c r="C48656" t="s">
        <v>130798</v>
      </c>
      <c r="D48656" t="s">
        <v>130756</v>
      </c>
      <c r="E48656" t="s">
        <v>130799</v>
      </c>
      <c r="F48656" t="s">
        <v>130800</v>
      </c>
    </row>
    <row r="48657" spans="1:6" x14ac:dyDescent="0.3">
      <c r="A48657" t="s">
        <v>130736</v>
      </c>
      <c r="B48657" s="1">
        <v>44950</v>
      </c>
      <c r="C48657" t="s">
        <v>130757</v>
      </c>
      <c r="D48657" t="s">
        <v>130801</v>
      </c>
      <c r="E48657" t="s">
        <v>130775</v>
      </c>
      <c r="F48657" t="s">
        <v>130802</v>
      </c>
    </row>
    <row r="48658" spans="1:6" x14ac:dyDescent="0.3">
      <c r="A48658" t="s">
        <v>130736</v>
      </c>
      <c r="B48658" s="1">
        <v>44951</v>
      </c>
      <c r="C48658" t="s">
        <v>130803</v>
      </c>
      <c r="D48658" t="s">
        <v>130804</v>
      </c>
      <c r="E48658" t="s">
        <v>130778</v>
      </c>
      <c r="F48658" t="s">
        <v>130805</v>
      </c>
    </row>
    <row r="48659" spans="1:6" x14ac:dyDescent="0.3">
      <c r="A48659" t="s">
        <v>130736</v>
      </c>
      <c r="B48659" s="1">
        <v>44952</v>
      </c>
      <c r="C48659" t="s">
        <v>130806</v>
      </c>
      <c r="D48659" t="s">
        <v>130807</v>
      </c>
      <c r="E48659" t="s">
        <v>130808</v>
      </c>
      <c r="F48659" t="s">
        <v>130809</v>
      </c>
    </row>
    <row r="48660" spans="1:6" x14ac:dyDescent="0.3">
      <c r="A48660" t="s">
        <v>130736</v>
      </c>
      <c r="B48660" s="1">
        <v>44953</v>
      </c>
      <c r="C48660" t="s">
        <v>130803</v>
      </c>
      <c r="D48660" t="s">
        <v>130751</v>
      </c>
      <c r="E48660" t="s">
        <v>130810</v>
      </c>
      <c r="F48660" t="s">
        <v>130811</v>
      </c>
    </row>
    <row r="48661" spans="1:6" x14ac:dyDescent="0.3">
      <c r="A48661" t="s">
        <v>130736</v>
      </c>
      <c r="B48661" s="1">
        <v>44956</v>
      </c>
      <c r="C48661" t="s">
        <v>130806</v>
      </c>
      <c r="D48661" t="s">
        <v>130761</v>
      </c>
      <c r="E48661" t="s">
        <v>130780</v>
      </c>
      <c r="F48661" t="s">
        <v>130812</v>
      </c>
    </row>
    <row r="48662" spans="1:6" x14ac:dyDescent="0.3">
      <c r="A48662" t="s">
        <v>130736</v>
      </c>
      <c r="B48662" s="1">
        <v>44957</v>
      </c>
      <c r="C48662" t="s">
        <v>130806</v>
      </c>
      <c r="D48662" t="s">
        <v>130813</v>
      </c>
      <c r="E48662" t="s">
        <v>130814</v>
      </c>
      <c r="F48662" t="s">
        <v>130815</v>
      </c>
    </row>
    <row r="48663" spans="1:6" x14ac:dyDescent="0.3">
      <c r="A48663" t="s">
        <v>130736</v>
      </c>
      <c r="B48663" s="1">
        <v>44958</v>
      </c>
      <c r="C48663" t="s">
        <v>130816</v>
      </c>
      <c r="D48663" t="s">
        <v>130751</v>
      </c>
      <c r="E48663" t="s">
        <v>130796</v>
      </c>
      <c r="F48663" t="s">
        <v>130818</v>
      </c>
    </row>
    <row r="48664" spans="1:6" x14ac:dyDescent="0.3">
      <c r="A48664" t="s">
        <v>130736</v>
      </c>
      <c r="B48664" s="1">
        <v>44959</v>
      </c>
      <c r="C48664" t="s">
        <v>130819</v>
      </c>
      <c r="D48664" t="s">
        <v>130820</v>
      </c>
      <c r="E48664" t="s">
        <v>130821</v>
      </c>
      <c r="F48664" t="s">
        <v>130822</v>
      </c>
    </row>
    <row r="48665" spans="1:6" x14ac:dyDescent="0.3">
      <c r="A48665" t="s">
        <v>130736</v>
      </c>
      <c r="B48665" s="1">
        <v>44960</v>
      </c>
      <c r="C48665" t="s">
        <v>130771</v>
      </c>
      <c r="D48665" t="s">
        <v>130804</v>
      </c>
      <c r="E48665" t="s">
        <v>130823</v>
      </c>
      <c r="F48665" t="s">
        <v>130824</v>
      </c>
    </row>
    <row r="48666" spans="1:6" x14ac:dyDescent="0.3">
      <c r="A48666" t="s">
        <v>130736</v>
      </c>
      <c r="B48666" s="1">
        <v>44963</v>
      </c>
      <c r="C48666" t="s">
        <v>130825</v>
      </c>
      <c r="D48666" t="s">
        <v>130826</v>
      </c>
      <c r="E48666" t="s">
        <v>130827</v>
      </c>
      <c r="F48666" t="s">
        <v>130828</v>
      </c>
    </row>
    <row r="48667" spans="1:6" x14ac:dyDescent="0.3">
      <c r="A48667" t="s">
        <v>130736</v>
      </c>
      <c r="B48667" s="1">
        <v>44964</v>
      </c>
      <c r="C48667" t="s">
        <v>130788</v>
      </c>
      <c r="D48667" t="s">
        <v>130829</v>
      </c>
      <c r="E48667" t="s">
        <v>130829</v>
      </c>
      <c r="F48667" t="s">
        <v>130830</v>
      </c>
    </row>
    <row r="48668" spans="1:6" x14ac:dyDescent="0.3">
      <c r="A48668" t="s">
        <v>130736</v>
      </c>
      <c r="B48668" s="1">
        <v>44965</v>
      </c>
      <c r="C48668" t="s">
        <v>130760</v>
      </c>
      <c r="D48668" t="s">
        <v>130831</v>
      </c>
      <c r="E48668" t="s">
        <v>130832</v>
      </c>
      <c r="F48668" t="s">
        <v>130833</v>
      </c>
    </row>
    <row r="48669" spans="1:6" x14ac:dyDescent="0.3">
      <c r="A48669" t="s">
        <v>130736</v>
      </c>
      <c r="B48669" s="1">
        <v>44966</v>
      </c>
      <c r="C48669" t="s">
        <v>130743</v>
      </c>
      <c r="D48669" t="s">
        <v>130834</v>
      </c>
      <c r="E48669" t="s">
        <v>130831</v>
      </c>
      <c r="F48669" t="s">
        <v>130835</v>
      </c>
    </row>
    <row r="48670" spans="1:6" x14ac:dyDescent="0.3">
      <c r="A48670" t="s">
        <v>130736</v>
      </c>
      <c r="B48670" s="1">
        <v>44967</v>
      </c>
      <c r="C48670" t="s">
        <v>130836</v>
      </c>
      <c r="D48670" t="s">
        <v>130837</v>
      </c>
      <c r="E48670" t="s">
        <v>130838</v>
      </c>
      <c r="F48670" t="s">
        <v>130839</v>
      </c>
    </row>
    <row r="48671" spans="1:6" x14ac:dyDescent="0.3">
      <c r="A48671" t="s">
        <v>130736</v>
      </c>
      <c r="B48671" s="1">
        <v>44970</v>
      </c>
      <c r="C48671" t="s">
        <v>130742</v>
      </c>
      <c r="D48671" t="s">
        <v>130840</v>
      </c>
      <c r="E48671" t="s">
        <v>130838</v>
      </c>
      <c r="F48671" t="s">
        <v>130841</v>
      </c>
    </row>
    <row r="48672" spans="1:6" x14ac:dyDescent="0.3">
      <c r="A48672" t="s">
        <v>130736</v>
      </c>
      <c r="B48672" s="1">
        <v>44971</v>
      </c>
      <c r="C48672" t="s">
        <v>130762</v>
      </c>
      <c r="D48672" t="s">
        <v>130829</v>
      </c>
      <c r="E48672" t="s">
        <v>130739</v>
      </c>
      <c r="F48672" t="s">
        <v>130842</v>
      </c>
    </row>
    <row r="48673" spans="1:6" x14ac:dyDescent="0.3">
      <c r="A48673" t="s">
        <v>130736</v>
      </c>
      <c r="B48673" s="1">
        <v>44972</v>
      </c>
      <c r="C48673" t="s">
        <v>130843</v>
      </c>
      <c r="D48673" t="s">
        <v>130844</v>
      </c>
      <c r="E48673" t="s">
        <v>130845</v>
      </c>
      <c r="F48673" t="s">
        <v>130846</v>
      </c>
    </row>
    <row r="48674" spans="1:6" x14ac:dyDescent="0.3">
      <c r="A48674" t="s">
        <v>130736</v>
      </c>
      <c r="B48674" s="1">
        <v>44973</v>
      </c>
      <c r="C48674" t="s">
        <v>130759</v>
      </c>
      <c r="D48674" t="s">
        <v>130847</v>
      </c>
      <c r="E48674" t="s">
        <v>130848</v>
      </c>
      <c r="F48674" t="s">
        <v>130850</v>
      </c>
    </row>
    <row r="48675" spans="1:6" x14ac:dyDescent="0.3">
      <c r="A48675" t="s">
        <v>130736</v>
      </c>
      <c r="B48675" s="1">
        <v>44974</v>
      </c>
      <c r="C48675" t="s">
        <v>130776</v>
      </c>
      <c r="D48675" t="s">
        <v>130843</v>
      </c>
      <c r="E48675" t="s">
        <v>130799</v>
      </c>
      <c r="F48675" t="s">
        <v>130851</v>
      </c>
    </row>
    <row r="48676" spans="1:6" x14ac:dyDescent="0.3">
      <c r="A48676" t="s">
        <v>130736</v>
      </c>
      <c r="B48676" s="1">
        <v>44977</v>
      </c>
      <c r="C48676" t="s">
        <v>7</v>
      </c>
      <c r="D48676" t="s">
        <v>7</v>
      </c>
      <c r="E48676" t="s">
        <v>7</v>
      </c>
      <c r="F48676" t="s">
        <v>7</v>
      </c>
    </row>
    <row r="48677" spans="1:6" x14ac:dyDescent="0.3">
      <c r="A48677" t="s">
        <v>130736</v>
      </c>
      <c r="B48677" s="1">
        <v>44978</v>
      </c>
      <c r="C48677" t="s">
        <v>7</v>
      </c>
      <c r="D48677" t="s">
        <v>7</v>
      </c>
      <c r="E48677" t="s">
        <v>7</v>
      </c>
      <c r="F48677" t="s">
        <v>7</v>
      </c>
    </row>
    <row r="48678" spans="1:6" x14ac:dyDescent="0.3">
      <c r="A48678" t="s">
        <v>130736</v>
      </c>
      <c r="B48678" s="1">
        <v>44979</v>
      </c>
      <c r="C48678" t="s">
        <v>130810</v>
      </c>
      <c r="D48678" t="s">
        <v>130849</v>
      </c>
      <c r="E48678" t="s">
        <v>130804</v>
      </c>
      <c r="F48678" t="s">
        <v>130852</v>
      </c>
    </row>
    <row r="48679" spans="1:6" x14ac:dyDescent="0.3">
      <c r="A48679" t="s">
        <v>130736</v>
      </c>
      <c r="B48679" s="1">
        <v>44980</v>
      </c>
      <c r="C48679" t="s">
        <v>130752</v>
      </c>
      <c r="D48679" t="s">
        <v>130848</v>
      </c>
      <c r="E48679" t="s">
        <v>130761</v>
      </c>
      <c r="F48679" t="s">
        <v>130853</v>
      </c>
    </row>
    <row r="48680" spans="1:6" x14ac:dyDescent="0.3">
      <c r="A48680" t="s">
        <v>130736</v>
      </c>
      <c r="B48680" s="1">
        <v>44981</v>
      </c>
      <c r="C48680" t="s">
        <v>130799</v>
      </c>
      <c r="D48680" t="s">
        <v>130783</v>
      </c>
      <c r="E48680" t="s">
        <v>130761</v>
      </c>
      <c r="F48680" t="s">
        <v>130854</v>
      </c>
    </row>
    <row r="48681" spans="1:6" x14ac:dyDescent="0.3">
      <c r="A48681" t="s">
        <v>130736</v>
      </c>
      <c r="B48681" s="1">
        <v>44984</v>
      </c>
      <c r="C48681" t="s">
        <v>130855</v>
      </c>
      <c r="D48681" t="s">
        <v>130849</v>
      </c>
      <c r="E48681" t="s">
        <v>130856</v>
      </c>
      <c r="F48681" t="s">
        <v>130857</v>
      </c>
    </row>
    <row r="48682" spans="1:6" x14ac:dyDescent="0.3">
      <c r="A48682" t="s">
        <v>130736</v>
      </c>
      <c r="B48682" s="1">
        <v>44985</v>
      </c>
      <c r="C48682" t="s">
        <v>130858</v>
      </c>
      <c r="D48682" t="s">
        <v>130823</v>
      </c>
      <c r="E48682" t="s">
        <v>130823</v>
      </c>
      <c r="F48682" t="s">
        <v>130859</v>
      </c>
    </row>
    <row r="48683" spans="1:6" x14ac:dyDescent="0.3">
      <c r="A48683" t="s">
        <v>130736</v>
      </c>
      <c r="B48683" s="1">
        <v>44986</v>
      </c>
      <c r="C48683" t="s">
        <v>130814</v>
      </c>
      <c r="D48683" t="s">
        <v>130826</v>
      </c>
      <c r="E48683" t="s">
        <v>130860</v>
      </c>
      <c r="F48683" t="s">
        <v>130861</v>
      </c>
    </row>
    <row r="48684" spans="1:6" x14ac:dyDescent="0.3">
      <c r="A48684" t="s">
        <v>130736</v>
      </c>
      <c r="B48684" s="1">
        <v>44987</v>
      </c>
      <c r="C48684" t="s">
        <v>130816</v>
      </c>
      <c r="D48684" t="s">
        <v>130849</v>
      </c>
      <c r="E48684" t="s">
        <v>130862</v>
      </c>
      <c r="F48684" t="s">
        <v>130863</v>
      </c>
    </row>
    <row r="48685" spans="1:6" x14ac:dyDescent="0.3">
      <c r="A48685" t="s">
        <v>130736</v>
      </c>
      <c r="B48685" s="1">
        <v>44988</v>
      </c>
      <c r="C48685" t="s">
        <v>130864</v>
      </c>
      <c r="D48685" t="s">
        <v>130796</v>
      </c>
      <c r="E48685" t="s">
        <v>130774</v>
      </c>
      <c r="F48685" t="s">
        <v>130865</v>
      </c>
    </row>
    <row r="48686" spans="1:6" x14ac:dyDescent="0.3">
      <c r="A48686" t="s">
        <v>130736</v>
      </c>
      <c r="B48686" s="1">
        <v>44991</v>
      </c>
      <c r="C48686" t="s">
        <v>130866</v>
      </c>
      <c r="D48686" t="s">
        <v>130757</v>
      </c>
      <c r="E48686" t="s">
        <v>130856</v>
      </c>
      <c r="F48686" t="s">
        <v>130867</v>
      </c>
    </row>
    <row r="48687" spans="1:6" x14ac:dyDescent="0.3">
      <c r="A48687" t="s">
        <v>130736</v>
      </c>
      <c r="B48687" s="1">
        <v>44992</v>
      </c>
      <c r="C48687" t="s">
        <v>130862</v>
      </c>
      <c r="D48687" t="s">
        <v>130752</v>
      </c>
      <c r="E48687" t="s">
        <v>130823</v>
      </c>
      <c r="F48687" t="s">
        <v>130868</v>
      </c>
    </row>
    <row r="48688" spans="1:6" x14ac:dyDescent="0.3">
      <c r="A48688" t="s">
        <v>130736</v>
      </c>
      <c r="B48688" s="1">
        <v>44993</v>
      </c>
      <c r="C48688" t="s">
        <v>130771</v>
      </c>
      <c r="D48688" t="s">
        <v>130823</v>
      </c>
      <c r="E48688" t="s">
        <v>130869</v>
      </c>
      <c r="F48688" t="s">
        <v>130871</v>
      </c>
    </row>
    <row r="48689" spans="1:6" x14ac:dyDescent="0.3">
      <c r="A48689" t="s">
        <v>130736</v>
      </c>
      <c r="B48689" s="1">
        <v>44994</v>
      </c>
      <c r="C48689" t="s">
        <v>130754</v>
      </c>
      <c r="D48689" t="s">
        <v>130858</v>
      </c>
      <c r="E48689" t="s">
        <v>130821</v>
      </c>
      <c r="F48689" t="s">
        <v>130873</v>
      </c>
    </row>
    <row r="48690" spans="1:6" x14ac:dyDescent="0.3">
      <c r="A48690" t="s">
        <v>130736</v>
      </c>
      <c r="B48690" s="1">
        <v>44995</v>
      </c>
      <c r="C48690" t="s">
        <v>130874</v>
      </c>
      <c r="D48690" t="s">
        <v>130772</v>
      </c>
      <c r="E48690" t="s">
        <v>130875</v>
      </c>
      <c r="F48690" t="s">
        <v>130876</v>
      </c>
    </row>
    <row r="48691" spans="1:6" x14ac:dyDescent="0.3">
      <c r="A48691" t="s">
        <v>130736</v>
      </c>
      <c r="B48691" s="1">
        <v>44998</v>
      </c>
      <c r="C48691" t="s">
        <v>130877</v>
      </c>
      <c r="D48691" t="s">
        <v>130878</v>
      </c>
      <c r="E48691" t="s">
        <v>130879</v>
      </c>
      <c r="F48691" t="s">
        <v>130881</v>
      </c>
    </row>
    <row r="48692" spans="1:6" x14ac:dyDescent="0.3">
      <c r="A48692" t="s">
        <v>130736</v>
      </c>
      <c r="B48692" s="1">
        <v>44999</v>
      </c>
      <c r="C48692" t="s">
        <v>130882</v>
      </c>
      <c r="D48692" t="s">
        <v>130883</v>
      </c>
      <c r="E48692" t="s">
        <v>130884</v>
      </c>
      <c r="F48692" t="s">
        <v>130886</v>
      </c>
    </row>
    <row r="48693" spans="1:6" x14ac:dyDescent="0.3">
      <c r="A48693" t="s">
        <v>130736</v>
      </c>
      <c r="B48693" s="1">
        <v>45000</v>
      </c>
      <c r="C48693" t="s">
        <v>130887</v>
      </c>
      <c r="D48693" t="s">
        <v>130888</v>
      </c>
      <c r="E48693" t="s">
        <v>130889</v>
      </c>
      <c r="F48693" t="s">
        <v>130890</v>
      </c>
    </row>
    <row r="48694" spans="1:6" x14ac:dyDescent="0.3">
      <c r="A48694" t="s">
        <v>130736</v>
      </c>
      <c r="B48694" s="1">
        <v>45001</v>
      </c>
      <c r="C48694" t="s">
        <v>130891</v>
      </c>
      <c r="D48694" t="s">
        <v>130892</v>
      </c>
      <c r="E48694" t="s">
        <v>130893</v>
      </c>
      <c r="F48694" t="s">
        <v>130895</v>
      </c>
    </row>
    <row r="48695" spans="1:6" x14ac:dyDescent="0.3">
      <c r="A48695" t="s">
        <v>130736</v>
      </c>
      <c r="B48695" s="1">
        <v>45002</v>
      </c>
      <c r="C48695" t="s">
        <v>130896</v>
      </c>
      <c r="D48695" t="s">
        <v>130880</v>
      </c>
      <c r="E48695" t="s">
        <v>130897</v>
      </c>
      <c r="F48695" t="s">
        <v>130898</v>
      </c>
    </row>
    <row r="48696" spans="1:6" x14ac:dyDescent="0.3">
      <c r="A48696" t="s">
        <v>130736</v>
      </c>
      <c r="B48696" s="1">
        <v>45005</v>
      </c>
      <c r="C48696" t="s">
        <v>130899</v>
      </c>
      <c r="D48696" t="s">
        <v>130900</v>
      </c>
      <c r="E48696" t="s">
        <v>130883</v>
      </c>
      <c r="F48696" t="s">
        <v>130902</v>
      </c>
    </row>
    <row r="48697" spans="1:6" x14ac:dyDescent="0.3">
      <c r="A48697" t="s">
        <v>130736</v>
      </c>
      <c r="B48697" s="1">
        <v>45006</v>
      </c>
      <c r="C48697" t="s">
        <v>130903</v>
      </c>
      <c r="D48697" t="s">
        <v>130904</v>
      </c>
      <c r="E48697" t="s">
        <v>130875</v>
      </c>
      <c r="F48697" t="s">
        <v>130905</v>
      </c>
    </row>
    <row r="48698" spans="1:6" x14ac:dyDescent="0.3">
      <c r="A48698" t="s">
        <v>130736</v>
      </c>
      <c r="B48698" s="1">
        <v>45007</v>
      </c>
      <c r="C48698" t="s">
        <v>130882</v>
      </c>
      <c r="D48698" t="s">
        <v>130906</v>
      </c>
      <c r="E48698" t="s">
        <v>130907</v>
      </c>
      <c r="F48698" t="s">
        <v>130908</v>
      </c>
    </row>
    <row r="48699" spans="1:6" x14ac:dyDescent="0.3">
      <c r="A48699" t="s">
        <v>130736</v>
      </c>
      <c r="B48699" s="1">
        <v>45008</v>
      </c>
      <c r="C48699" t="s">
        <v>130909</v>
      </c>
      <c r="D48699" t="s">
        <v>130810</v>
      </c>
      <c r="E48699" t="s">
        <v>130796</v>
      </c>
      <c r="F48699" t="s">
        <v>130910</v>
      </c>
    </row>
    <row r="48700" spans="1:6" x14ac:dyDescent="0.3">
      <c r="A48700" t="s">
        <v>130736</v>
      </c>
      <c r="B48700" s="1">
        <v>45009</v>
      </c>
      <c r="C48700" t="s">
        <v>130911</v>
      </c>
      <c r="D48700" t="s">
        <v>130778</v>
      </c>
      <c r="E48700" t="s">
        <v>130778</v>
      </c>
      <c r="F48700" t="s">
        <v>130912</v>
      </c>
    </row>
    <row r="48701" spans="1:6" x14ac:dyDescent="0.3">
      <c r="A48701" t="s">
        <v>130736</v>
      </c>
      <c r="B48701" s="1">
        <v>45012</v>
      </c>
      <c r="C48701" t="s">
        <v>130913</v>
      </c>
      <c r="D48701" t="s">
        <v>130817</v>
      </c>
      <c r="E48701" t="s">
        <v>130870</v>
      </c>
      <c r="F48701" t="s">
        <v>130915</v>
      </c>
    </row>
    <row r="48702" spans="1:6" x14ac:dyDescent="0.3">
      <c r="A48702" t="s">
        <v>130736</v>
      </c>
      <c r="B48702" s="1">
        <v>45013</v>
      </c>
      <c r="C48702" t="s">
        <v>130794</v>
      </c>
      <c r="D48702" t="s">
        <v>130814</v>
      </c>
      <c r="E48702" t="s">
        <v>130858</v>
      </c>
      <c r="F48702" t="s">
        <v>130916</v>
      </c>
    </row>
    <row r="48703" spans="1:6" x14ac:dyDescent="0.3">
      <c r="A48703" t="s">
        <v>130736</v>
      </c>
      <c r="B48703" s="1">
        <v>45014</v>
      </c>
      <c r="C48703" t="s">
        <v>130772</v>
      </c>
      <c r="D48703" t="s">
        <v>130751</v>
      </c>
      <c r="E48703" t="s">
        <v>130770</v>
      </c>
      <c r="F48703" t="s">
        <v>130917</v>
      </c>
    </row>
    <row r="48704" spans="1:6" x14ac:dyDescent="0.3">
      <c r="A48704" t="s">
        <v>130736</v>
      </c>
      <c r="B48704" s="1">
        <v>45015</v>
      </c>
      <c r="C48704" t="s">
        <v>130918</v>
      </c>
      <c r="D48704" t="s">
        <v>130776</v>
      </c>
      <c r="E48704" t="s">
        <v>130919</v>
      </c>
      <c r="F48704" t="s">
        <v>130920</v>
      </c>
    </row>
    <row r="48705" spans="1:6" x14ac:dyDescent="0.3">
      <c r="A48705" t="s">
        <v>130736</v>
      </c>
      <c r="B48705" s="1">
        <v>45016</v>
      </c>
      <c r="C48705" t="s">
        <v>130772</v>
      </c>
      <c r="D48705" t="s">
        <v>130775</v>
      </c>
      <c r="E48705" t="s">
        <v>130856</v>
      </c>
      <c r="F48705" t="s">
        <v>130921</v>
      </c>
    </row>
    <row r="48706" spans="1:6" x14ac:dyDescent="0.3">
      <c r="A48706" t="s">
        <v>130736</v>
      </c>
      <c r="B48706" s="1">
        <v>45019</v>
      </c>
      <c r="C48706" t="s">
        <v>130856</v>
      </c>
      <c r="D48706" t="s">
        <v>130922</v>
      </c>
      <c r="E48706" t="s">
        <v>130775</v>
      </c>
      <c r="F48706" t="s">
        <v>130923</v>
      </c>
    </row>
    <row r="48707" spans="1:6" x14ac:dyDescent="0.3">
      <c r="A48707" t="s">
        <v>130736</v>
      </c>
      <c r="B48707" s="1">
        <v>45020</v>
      </c>
      <c r="C48707" t="s">
        <v>130798</v>
      </c>
      <c r="D48707" t="s">
        <v>130752</v>
      </c>
      <c r="E48707" t="s">
        <v>130752</v>
      </c>
      <c r="F48707" t="s">
        <v>130924</v>
      </c>
    </row>
    <row r="48708" spans="1:6" x14ac:dyDescent="0.3">
      <c r="A48708" t="s">
        <v>130736</v>
      </c>
      <c r="B48708" s="1">
        <v>45021</v>
      </c>
      <c r="C48708" t="s">
        <v>130825</v>
      </c>
      <c r="D48708" t="s">
        <v>130784</v>
      </c>
      <c r="E48708" t="s">
        <v>130849</v>
      </c>
      <c r="F48708" t="s">
        <v>130925</v>
      </c>
    </row>
    <row r="48709" spans="1:6" x14ac:dyDescent="0.3">
      <c r="A48709" t="s">
        <v>130736</v>
      </c>
      <c r="B48709" s="1">
        <v>45022</v>
      </c>
      <c r="C48709" t="s">
        <v>130823</v>
      </c>
      <c r="D48709" t="s">
        <v>130765</v>
      </c>
      <c r="E48709" t="s">
        <v>130759</v>
      </c>
      <c r="F48709" t="s">
        <v>130926</v>
      </c>
    </row>
    <row r="48710" spans="1:6" x14ac:dyDescent="0.3">
      <c r="A48710" t="s">
        <v>130736</v>
      </c>
      <c r="B48710" s="1">
        <v>45023</v>
      </c>
      <c r="C48710" t="s">
        <v>7</v>
      </c>
      <c r="D48710" t="s">
        <v>7</v>
      </c>
      <c r="E48710" t="s">
        <v>7</v>
      </c>
      <c r="F48710" t="s">
        <v>7</v>
      </c>
    </row>
    <row r="48711" spans="1:6" x14ac:dyDescent="0.3">
      <c r="A48711" t="s">
        <v>130736</v>
      </c>
      <c r="B48711" s="1">
        <v>45026</v>
      </c>
      <c r="C48711" t="s">
        <v>130757</v>
      </c>
      <c r="D48711" t="s">
        <v>130780</v>
      </c>
      <c r="E48711" t="s">
        <v>130780</v>
      </c>
      <c r="F48711" t="s">
        <v>130927</v>
      </c>
    </row>
    <row r="48712" spans="1:6" x14ac:dyDescent="0.3">
      <c r="A48712" t="s">
        <v>130736</v>
      </c>
      <c r="B48712" s="1">
        <v>45027</v>
      </c>
      <c r="C48712" t="s">
        <v>130914</v>
      </c>
      <c r="D48712" t="s">
        <v>130781</v>
      </c>
      <c r="E48712" t="s">
        <v>130803</v>
      </c>
      <c r="F48712" t="s">
        <v>130928</v>
      </c>
    </row>
    <row r="48713" spans="1:6" x14ac:dyDescent="0.3">
      <c r="A48713" t="s">
        <v>130736</v>
      </c>
      <c r="B48713" s="1">
        <v>45028</v>
      </c>
      <c r="C48713" t="s">
        <v>130929</v>
      </c>
      <c r="D48713" t="s">
        <v>130930</v>
      </c>
      <c r="E48713" t="s">
        <v>130931</v>
      </c>
      <c r="F48713" t="s">
        <v>130932</v>
      </c>
    </row>
    <row r="48714" spans="1:6" x14ac:dyDescent="0.3">
      <c r="A48714" t="s">
        <v>130736</v>
      </c>
      <c r="B48714" s="1">
        <v>45029</v>
      </c>
      <c r="C48714" t="s">
        <v>130933</v>
      </c>
      <c r="D48714" t="s">
        <v>130749</v>
      </c>
      <c r="E48714" t="s">
        <v>130934</v>
      </c>
      <c r="F48714" t="s">
        <v>130936</v>
      </c>
    </row>
    <row r="48715" spans="1:6" x14ac:dyDescent="0.3">
      <c r="A48715" t="s">
        <v>130736</v>
      </c>
      <c r="B48715" s="1">
        <v>45030</v>
      </c>
      <c r="C48715" t="s">
        <v>130884</v>
      </c>
      <c r="D48715" t="s">
        <v>130937</v>
      </c>
      <c r="E48715" t="s">
        <v>130938</v>
      </c>
      <c r="F48715" t="s">
        <v>130939</v>
      </c>
    </row>
    <row r="48716" spans="1:6" x14ac:dyDescent="0.3">
      <c r="A48716" t="s">
        <v>130736</v>
      </c>
      <c r="B48716" s="1">
        <v>45033</v>
      </c>
      <c r="C48716" t="s">
        <v>130894</v>
      </c>
      <c r="D48716" t="s">
        <v>130940</v>
      </c>
      <c r="E48716" t="s">
        <v>130885</v>
      </c>
      <c r="F48716" t="s">
        <v>130941</v>
      </c>
    </row>
    <row r="48717" spans="1:6" x14ac:dyDescent="0.3">
      <c r="A48717" t="s">
        <v>130736</v>
      </c>
      <c r="B48717" s="1">
        <v>45034</v>
      </c>
      <c r="C48717" t="s">
        <v>130942</v>
      </c>
      <c r="D48717" t="s">
        <v>130943</v>
      </c>
      <c r="E48717" t="s">
        <v>130944</v>
      </c>
      <c r="F48717" t="s">
        <v>130945</v>
      </c>
    </row>
    <row r="48718" spans="1:6" x14ac:dyDescent="0.3">
      <c r="A48718" t="s">
        <v>130736</v>
      </c>
      <c r="B48718" s="1">
        <v>45035</v>
      </c>
      <c r="C48718" t="s">
        <v>130937</v>
      </c>
      <c r="D48718" t="s">
        <v>130946</v>
      </c>
      <c r="E48718" t="s">
        <v>130947</v>
      </c>
      <c r="F48718" t="s">
        <v>130948</v>
      </c>
    </row>
    <row r="48719" spans="1:6" x14ac:dyDescent="0.3">
      <c r="A48719" t="s">
        <v>130736</v>
      </c>
      <c r="B48719" s="1">
        <v>45036</v>
      </c>
      <c r="C48719" t="s">
        <v>130949</v>
      </c>
      <c r="D48719" t="s">
        <v>130872</v>
      </c>
      <c r="E48719" t="s">
        <v>130946</v>
      </c>
      <c r="F48719" t="s">
        <v>130951</v>
      </c>
    </row>
    <row r="48720" spans="1:6" x14ac:dyDescent="0.3">
      <c r="A48720" t="s">
        <v>130736</v>
      </c>
      <c r="B48720" s="1">
        <v>45037</v>
      </c>
      <c r="C48720" t="s">
        <v>7</v>
      </c>
      <c r="D48720" t="s">
        <v>7</v>
      </c>
      <c r="E48720" t="s">
        <v>7</v>
      </c>
      <c r="F48720" t="s">
        <v>7</v>
      </c>
    </row>
    <row r="48721" spans="1:6" x14ac:dyDescent="0.3">
      <c r="A48721" t="s">
        <v>130736</v>
      </c>
      <c r="B48721" s="1">
        <v>45040</v>
      </c>
      <c r="C48721" t="s">
        <v>130950</v>
      </c>
      <c r="D48721" t="s">
        <v>130816</v>
      </c>
      <c r="E48721" t="s">
        <v>130952</v>
      </c>
      <c r="F48721" t="s">
        <v>130953</v>
      </c>
    </row>
    <row r="48722" spans="1:6" x14ac:dyDescent="0.3">
      <c r="A48722" t="s">
        <v>130736</v>
      </c>
      <c r="B48722" s="1">
        <v>45041</v>
      </c>
      <c r="C48722" t="s">
        <v>130790</v>
      </c>
      <c r="D48722" t="s">
        <v>130862</v>
      </c>
      <c r="E48722" t="s">
        <v>130930</v>
      </c>
      <c r="F48722" t="s">
        <v>130954</v>
      </c>
    </row>
    <row r="48723" spans="1:6" x14ac:dyDescent="0.3">
      <c r="A48723" t="s">
        <v>130736</v>
      </c>
      <c r="B48723" s="1">
        <v>45042</v>
      </c>
      <c r="C48723" t="s">
        <v>130911</v>
      </c>
      <c r="D48723" t="s">
        <v>130776</v>
      </c>
      <c r="E48723" t="s">
        <v>130955</v>
      </c>
      <c r="F48723" t="s">
        <v>130956</v>
      </c>
    </row>
    <row r="48724" spans="1:6" x14ac:dyDescent="0.3">
      <c r="A48724" t="s">
        <v>130736</v>
      </c>
      <c r="B48724" s="1">
        <v>45043</v>
      </c>
      <c r="C48724" t="s">
        <v>130935</v>
      </c>
      <c r="D48724" t="s">
        <v>130957</v>
      </c>
      <c r="E48724" t="s">
        <v>130958</v>
      </c>
      <c r="F48724" t="s">
        <v>130959</v>
      </c>
    </row>
    <row r="48725" spans="1:6" x14ac:dyDescent="0.3">
      <c r="A48725" t="s">
        <v>130736</v>
      </c>
      <c r="B48725" s="1">
        <v>45044</v>
      </c>
      <c r="C48725" t="s">
        <v>130960</v>
      </c>
      <c r="D48725" t="s">
        <v>130961</v>
      </c>
      <c r="E48725" t="s">
        <v>130962</v>
      </c>
      <c r="F48725" t="s">
        <v>130964</v>
      </c>
    </row>
    <row r="48726" spans="1:6" x14ac:dyDescent="0.3">
      <c r="A48726" t="s">
        <v>130736</v>
      </c>
      <c r="B48726" s="1">
        <v>45047</v>
      </c>
      <c r="C48726" t="s">
        <v>7</v>
      </c>
      <c r="D48726" t="s">
        <v>7</v>
      </c>
      <c r="E48726" t="s">
        <v>7</v>
      </c>
      <c r="F48726" t="s">
        <v>7</v>
      </c>
    </row>
    <row r="48727" spans="1:6" x14ac:dyDescent="0.3">
      <c r="A48727" t="s">
        <v>130736</v>
      </c>
      <c r="B48727" s="1">
        <v>45048</v>
      </c>
      <c r="C48727" t="s">
        <v>130899</v>
      </c>
      <c r="D48727" t="s">
        <v>130901</v>
      </c>
      <c r="E48727" t="s">
        <v>130965</v>
      </c>
      <c r="F48727" t="s">
        <v>130966</v>
      </c>
    </row>
    <row r="48728" spans="1:6" x14ac:dyDescent="0.3">
      <c r="A48728" t="s">
        <v>130736</v>
      </c>
      <c r="B48728" s="1">
        <v>45049</v>
      </c>
      <c r="C48728" t="s">
        <v>130896</v>
      </c>
      <c r="D48728" t="s">
        <v>130963</v>
      </c>
      <c r="E48728" t="s">
        <v>130967</v>
      </c>
      <c r="F48728" t="s">
        <v>130968</v>
      </c>
    </row>
    <row r="48729" spans="1:6" x14ac:dyDescent="0.3">
      <c r="A48729" t="s">
        <v>130736</v>
      </c>
      <c r="B48729" s="1">
        <v>45050</v>
      </c>
      <c r="C48729" t="s">
        <v>130969</v>
      </c>
      <c r="D48729" t="s">
        <v>130970</v>
      </c>
      <c r="E48729" t="s">
        <v>130971</v>
      </c>
      <c r="F48729" t="s">
        <v>130972</v>
      </c>
    </row>
    <row r="48730" spans="1:6" x14ac:dyDescent="0.3">
      <c r="A48730" t="s">
        <v>130736</v>
      </c>
      <c r="B48730" s="1">
        <v>45051</v>
      </c>
      <c r="C48730" t="s">
        <v>130973</v>
      </c>
      <c r="D48730" t="s">
        <v>130974</v>
      </c>
      <c r="E48730" t="s">
        <v>130975</v>
      </c>
      <c r="F48730" t="s">
        <v>130976</v>
      </c>
    </row>
    <row r="48731" spans="1:6" x14ac:dyDescent="0.3">
      <c r="A48731" t="s">
        <v>130736</v>
      </c>
      <c r="B48731" s="1">
        <v>45054</v>
      </c>
      <c r="C48731" t="s">
        <v>130977</v>
      </c>
      <c r="D48731" t="s">
        <v>130978</v>
      </c>
      <c r="E48731" t="s">
        <v>130979</v>
      </c>
      <c r="F48731" t="s">
        <v>130980</v>
      </c>
    </row>
    <row r="48732" spans="1:6" x14ac:dyDescent="0.3">
      <c r="A48732" t="s">
        <v>130736</v>
      </c>
      <c r="B48732" s="1">
        <v>45055</v>
      </c>
      <c r="C48732" t="s">
        <v>130981</v>
      </c>
      <c r="D48732" t="s">
        <v>130973</v>
      </c>
      <c r="E48732" t="s">
        <v>130982</v>
      </c>
      <c r="F48732" t="s">
        <v>130983</v>
      </c>
    </row>
    <row r="48733" spans="1:6" x14ac:dyDescent="0.3">
      <c r="A48733" t="s">
        <v>130736</v>
      </c>
      <c r="B48733" s="1">
        <v>45056</v>
      </c>
      <c r="C48733" t="s">
        <v>130984</v>
      </c>
      <c r="D48733" t="s">
        <v>130985</v>
      </c>
      <c r="E48733" t="s">
        <v>130986</v>
      </c>
      <c r="F48733" t="s">
        <v>130987</v>
      </c>
    </row>
    <row r="48734" spans="1:6" x14ac:dyDescent="0.3">
      <c r="A48734" t="s">
        <v>130736</v>
      </c>
      <c r="B48734" s="1">
        <v>45057</v>
      </c>
      <c r="C48734" t="s">
        <v>130988</v>
      </c>
      <c r="D48734" t="s">
        <v>130985</v>
      </c>
      <c r="E48734" t="s">
        <v>130989</v>
      </c>
      <c r="F48734" t="s">
        <v>130990</v>
      </c>
    </row>
    <row r="48735" spans="1:6" x14ac:dyDescent="0.3">
      <c r="A48735" t="s">
        <v>130736</v>
      </c>
      <c r="B48735" s="1">
        <v>45058</v>
      </c>
      <c r="C48735" t="s">
        <v>130991</v>
      </c>
      <c r="D48735" t="s">
        <v>130992</v>
      </c>
      <c r="E48735" t="s">
        <v>130993</v>
      </c>
      <c r="F48735" t="s">
        <v>130994</v>
      </c>
    </row>
    <row r="48736" spans="1:6" x14ac:dyDescent="0.3">
      <c r="A48736" t="s">
        <v>130736</v>
      </c>
      <c r="B48736" s="1">
        <v>45061</v>
      </c>
      <c r="C48736" t="s">
        <v>130995</v>
      </c>
      <c r="D48736" t="s">
        <v>130996</v>
      </c>
      <c r="E48736" t="s">
        <v>130981</v>
      </c>
      <c r="F48736" t="s">
        <v>130997</v>
      </c>
    </row>
    <row r="48737" spans="1:6" x14ac:dyDescent="0.3">
      <c r="A48737" t="s">
        <v>130736</v>
      </c>
      <c r="B48737" s="1">
        <v>45062</v>
      </c>
      <c r="C48737" t="s">
        <v>130998</v>
      </c>
      <c r="D48737" t="s">
        <v>130999</v>
      </c>
      <c r="E48737" t="s">
        <v>131000</v>
      </c>
      <c r="F48737" t="s">
        <v>131001</v>
      </c>
    </row>
    <row r="48738" spans="1:6" x14ac:dyDescent="0.3">
      <c r="A48738" t="s">
        <v>130736</v>
      </c>
      <c r="B48738" s="1">
        <v>45063</v>
      </c>
      <c r="C48738" t="s">
        <v>131002</v>
      </c>
      <c r="D48738" t="s">
        <v>131003</v>
      </c>
      <c r="E48738" t="s">
        <v>131004</v>
      </c>
      <c r="F48738" t="s">
        <v>131005</v>
      </c>
    </row>
    <row r="48739" spans="1:6" x14ac:dyDescent="0.3">
      <c r="A48739" t="s">
        <v>130736</v>
      </c>
      <c r="B48739" s="1">
        <v>45064</v>
      </c>
      <c r="C48739" t="s">
        <v>131006</v>
      </c>
      <c r="D48739" t="s">
        <v>131007</v>
      </c>
      <c r="E48739" t="s">
        <v>131008</v>
      </c>
      <c r="F48739" t="s">
        <v>131009</v>
      </c>
    </row>
    <row r="48740" spans="1:6" x14ac:dyDescent="0.3">
      <c r="A48740" t="s">
        <v>130736</v>
      </c>
      <c r="B48740" s="1">
        <v>45065</v>
      </c>
      <c r="C48740" t="s">
        <v>131010</v>
      </c>
      <c r="D48740" t="s">
        <v>131011</v>
      </c>
      <c r="E48740" t="s">
        <v>131012</v>
      </c>
      <c r="F48740" t="s">
        <v>131013</v>
      </c>
    </row>
    <row r="48741" spans="1:6" x14ac:dyDescent="0.3">
      <c r="A48741" t="s">
        <v>130736</v>
      </c>
      <c r="B48741" s="1">
        <v>45068</v>
      </c>
      <c r="C48741" t="s">
        <v>131014</v>
      </c>
      <c r="D48741" t="s">
        <v>131015</v>
      </c>
      <c r="E48741" t="s">
        <v>131016</v>
      </c>
      <c r="F48741" t="s">
        <v>131017</v>
      </c>
    </row>
    <row r="48742" spans="1:6" x14ac:dyDescent="0.3">
      <c r="A48742" t="s">
        <v>130736</v>
      </c>
      <c r="B48742" s="1">
        <v>45069</v>
      </c>
      <c r="C48742" t="s">
        <v>131018</v>
      </c>
      <c r="D48742" t="s">
        <v>131019</v>
      </c>
      <c r="E48742" t="s">
        <v>131019</v>
      </c>
      <c r="F48742" t="s">
        <v>131021</v>
      </c>
    </row>
    <row r="48743" spans="1:6" x14ac:dyDescent="0.3">
      <c r="A48743" t="s">
        <v>130736</v>
      </c>
      <c r="B48743" s="1">
        <v>45070</v>
      </c>
      <c r="C48743" t="s">
        <v>131022</v>
      </c>
      <c r="D48743" t="s">
        <v>130992</v>
      </c>
      <c r="E48743" t="s">
        <v>130992</v>
      </c>
      <c r="F48743" t="s">
        <v>131023</v>
      </c>
    </row>
    <row r="48744" spans="1:6" x14ac:dyDescent="0.3">
      <c r="A48744" t="s">
        <v>130736</v>
      </c>
      <c r="B48744" s="1">
        <v>45071</v>
      </c>
      <c r="C48744" t="s">
        <v>131024</v>
      </c>
      <c r="D48744" t="s">
        <v>131025</v>
      </c>
      <c r="E48744" t="s">
        <v>131026</v>
      </c>
      <c r="F48744" t="s">
        <v>131027</v>
      </c>
    </row>
    <row r="48745" spans="1:6" x14ac:dyDescent="0.3">
      <c r="A48745" t="s">
        <v>130736</v>
      </c>
      <c r="B48745" s="1">
        <v>45072</v>
      </c>
      <c r="C48745" t="s">
        <v>131028</v>
      </c>
      <c r="D48745" t="s">
        <v>131029</v>
      </c>
      <c r="E48745" t="s">
        <v>131030</v>
      </c>
      <c r="F48745" t="s">
        <v>131031</v>
      </c>
    </row>
    <row r="48746" spans="1:6" x14ac:dyDescent="0.3">
      <c r="A48746" t="s">
        <v>130736</v>
      </c>
      <c r="B48746" s="1">
        <v>45075</v>
      </c>
      <c r="C48746" t="s">
        <v>131032</v>
      </c>
      <c r="D48746" t="s">
        <v>131033</v>
      </c>
      <c r="E48746" t="s">
        <v>131034</v>
      </c>
      <c r="F48746" t="s">
        <v>131036</v>
      </c>
    </row>
    <row r="48747" spans="1:6" x14ac:dyDescent="0.3">
      <c r="A48747" t="s">
        <v>130736</v>
      </c>
      <c r="B48747" s="1">
        <v>45076</v>
      </c>
      <c r="C48747" t="s">
        <v>131037</v>
      </c>
      <c r="D48747" t="s">
        <v>131016</v>
      </c>
      <c r="E48747" t="s">
        <v>131038</v>
      </c>
      <c r="F48747" t="s">
        <v>131039</v>
      </c>
    </row>
    <row r="48748" spans="1:6" x14ac:dyDescent="0.3">
      <c r="A48748" t="s">
        <v>130736</v>
      </c>
      <c r="B48748" s="1">
        <v>45077</v>
      </c>
      <c r="C48748" t="s">
        <v>131040</v>
      </c>
      <c r="D48748" t="s">
        <v>131035</v>
      </c>
      <c r="E48748" t="s">
        <v>131020</v>
      </c>
      <c r="F48748" t="s">
        <v>131041</v>
      </c>
    </row>
    <row r="48749" spans="1:6" x14ac:dyDescent="0.3">
      <c r="A48749" t="s">
        <v>130736</v>
      </c>
      <c r="B48749" s="1">
        <v>45078</v>
      </c>
      <c r="C48749" t="s">
        <v>131042</v>
      </c>
      <c r="D48749" t="s">
        <v>131010</v>
      </c>
      <c r="E48749" t="s">
        <v>131043</v>
      </c>
      <c r="F48749" t="s">
        <v>131045</v>
      </c>
    </row>
    <row r="48750" spans="1:6" x14ac:dyDescent="0.3">
      <c r="A48750" t="s">
        <v>130736</v>
      </c>
      <c r="B48750" s="1">
        <v>45079</v>
      </c>
      <c r="C48750" t="s">
        <v>131046</v>
      </c>
      <c r="D48750" t="s">
        <v>131042</v>
      </c>
      <c r="E48750" t="s">
        <v>131047</v>
      </c>
      <c r="F48750" t="s">
        <v>131048</v>
      </c>
    </row>
    <row r="48751" spans="1:6" x14ac:dyDescent="0.3">
      <c r="A48751" t="s">
        <v>130736</v>
      </c>
      <c r="B48751" s="1">
        <v>45082</v>
      </c>
      <c r="C48751" t="s">
        <v>131049</v>
      </c>
      <c r="D48751" t="s">
        <v>131050</v>
      </c>
      <c r="E48751" t="s">
        <v>131051</v>
      </c>
      <c r="F48751" t="s">
        <v>131052</v>
      </c>
    </row>
    <row r="48752" spans="1:6" x14ac:dyDescent="0.3">
      <c r="A48752" t="s">
        <v>130736</v>
      </c>
      <c r="B48752" s="1">
        <v>45083</v>
      </c>
      <c r="C48752" t="s">
        <v>131053</v>
      </c>
      <c r="D48752" t="s">
        <v>131018</v>
      </c>
      <c r="E48752" t="s">
        <v>131054</v>
      </c>
      <c r="F48752" t="s">
        <v>131055</v>
      </c>
    </row>
    <row r="48753" spans="1:6" x14ac:dyDescent="0.3">
      <c r="A48753" t="s">
        <v>130736</v>
      </c>
      <c r="B48753" s="1">
        <v>45084</v>
      </c>
      <c r="C48753" t="s">
        <v>131056</v>
      </c>
      <c r="D48753" t="s">
        <v>131057</v>
      </c>
      <c r="E48753" t="s">
        <v>131058</v>
      </c>
      <c r="F48753" t="s">
        <v>131060</v>
      </c>
    </row>
    <row r="48754" spans="1:6" x14ac:dyDescent="0.3">
      <c r="A48754" t="s">
        <v>130736</v>
      </c>
      <c r="B48754" s="1">
        <v>45085</v>
      </c>
      <c r="C48754" t="s">
        <v>7</v>
      </c>
      <c r="D48754" t="s">
        <v>7</v>
      </c>
      <c r="E48754" t="s">
        <v>7</v>
      </c>
      <c r="F48754" t="s">
        <v>7</v>
      </c>
    </row>
    <row r="48755" spans="1:6" x14ac:dyDescent="0.3">
      <c r="A48755" t="s">
        <v>130736</v>
      </c>
      <c r="B48755" s="1">
        <v>45086</v>
      </c>
      <c r="C48755" t="s">
        <v>131056</v>
      </c>
      <c r="D48755" t="s">
        <v>131061</v>
      </c>
      <c r="E48755" t="s">
        <v>131062</v>
      </c>
      <c r="F48755" t="s">
        <v>131064</v>
      </c>
    </row>
    <row r="48756" spans="1:6" x14ac:dyDescent="0.3">
      <c r="A48756" t="s">
        <v>130736</v>
      </c>
      <c r="B48756" s="1">
        <v>45089</v>
      </c>
      <c r="C48756" t="s">
        <v>131065</v>
      </c>
      <c r="D48756" t="s">
        <v>131066</v>
      </c>
      <c r="E48756" t="s">
        <v>131063</v>
      </c>
      <c r="F48756" t="s">
        <v>131067</v>
      </c>
    </row>
    <row r="48757" spans="1:6" x14ac:dyDescent="0.3">
      <c r="A48757" t="s">
        <v>130736</v>
      </c>
      <c r="B48757" s="1">
        <v>45090</v>
      </c>
      <c r="C48757" t="s">
        <v>131065</v>
      </c>
      <c r="D48757" t="s">
        <v>131044</v>
      </c>
      <c r="E48757" t="s">
        <v>131068</v>
      </c>
      <c r="F48757" t="s">
        <v>131069</v>
      </c>
    </row>
    <row r="48758" spans="1:6" x14ac:dyDescent="0.3">
      <c r="A48758" t="s">
        <v>130736</v>
      </c>
      <c r="B48758" s="1">
        <v>45091</v>
      </c>
      <c r="C48758" t="s">
        <v>131070</v>
      </c>
      <c r="D48758" t="s">
        <v>131071</v>
      </c>
      <c r="E48758" t="s">
        <v>131070</v>
      </c>
      <c r="F48758" t="s">
        <v>131072</v>
      </c>
    </row>
    <row r="48759" spans="1:6" x14ac:dyDescent="0.3">
      <c r="A48759" t="s">
        <v>130736</v>
      </c>
      <c r="B48759" s="1">
        <v>45092</v>
      </c>
      <c r="C48759" t="s">
        <v>131073</v>
      </c>
      <c r="D48759" t="s">
        <v>131074</v>
      </c>
      <c r="E48759" t="s">
        <v>131075</v>
      </c>
      <c r="F48759" t="s">
        <v>131076</v>
      </c>
    </row>
    <row r="48760" spans="1:6" x14ac:dyDescent="0.3">
      <c r="A48760" t="s">
        <v>130736</v>
      </c>
      <c r="B48760" s="1">
        <v>45093</v>
      </c>
      <c r="C48760" t="s">
        <v>131077</v>
      </c>
      <c r="D48760" t="s">
        <v>131078</v>
      </c>
      <c r="E48760" t="s">
        <v>131075</v>
      </c>
      <c r="F48760" t="s">
        <v>131079</v>
      </c>
    </row>
    <row r="48761" spans="1:6" x14ac:dyDescent="0.3">
      <c r="A48761" t="s">
        <v>130736</v>
      </c>
      <c r="B48761" s="1">
        <v>45096</v>
      </c>
      <c r="C48761" t="s">
        <v>131080</v>
      </c>
      <c r="D48761" t="s">
        <v>131059</v>
      </c>
      <c r="E48761" t="s">
        <v>131081</v>
      </c>
      <c r="F48761" t="s">
        <v>131082</v>
      </c>
    </row>
    <row r="48762" spans="1:6" x14ac:dyDescent="0.3">
      <c r="A48762" t="s">
        <v>130736</v>
      </c>
      <c r="B48762" s="1">
        <v>45097</v>
      </c>
      <c r="C48762" t="s">
        <v>131083</v>
      </c>
      <c r="D48762" t="s">
        <v>131084</v>
      </c>
      <c r="E48762" t="s">
        <v>131085</v>
      </c>
      <c r="F48762" t="s">
        <v>131087</v>
      </c>
    </row>
    <row r="48763" spans="1:6" x14ac:dyDescent="0.3">
      <c r="A48763" t="s">
        <v>130736</v>
      </c>
      <c r="B48763" s="1">
        <v>45098</v>
      </c>
      <c r="C48763" t="s">
        <v>131088</v>
      </c>
      <c r="D48763" t="s">
        <v>131089</v>
      </c>
      <c r="E48763" t="s">
        <v>131090</v>
      </c>
      <c r="F48763" t="s">
        <v>131092</v>
      </c>
    </row>
    <row r="48764" spans="1:6" x14ac:dyDescent="0.3">
      <c r="A48764" t="s">
        <v>130736</v>
      </c>
      <c r="B48764" s="1">
        <v>45099</v>
      </c>
      <c r="C48764" t="s">
        <v>131091</v>
      </c>
      <c r="D48764" t="s">
        <v>131093</v>
      </c>
      <c r="E48764" t="s">
        <v>131094</v>
      </c>
      <c r="F48764" t="s">
        <v>131095</v>
      </c>
    </row>
    <row r="48765" spans="1:6" x14ac:dyDescent="0.3">
      <c r="A48765" t="s">
        <v>130736</v>
      </c>
      <c r="B48765" s="1">
        <v>45100</v>
      </c>
      <c r="C48765" t="s">
        <v>131090</v>
      </c>
      <c r="D48765" t="s">
        <v>131093</v>
      </c>
      <c r="E48765" t="s">
        <v>131090</v>
      </c>
      <c r="F48765" t="s">
        <v>131096</v>
      </c>
    </row>
    <row r="48766" spans="1:6" x14ac:dyDescent="0.3">
      <c r="A48766" t="s">
        <v>130736</v>
      </c>
      <c r="B48766" s="1">
        <v>45103</v>
      </c>
      <c r="C48766" t="s">
        <v>131097</v>
      </c>
      <c r="D48766" t="s">
        <v>131098</v>
      </c>
      <c r="E48766" t="s">
        <v>131099</v>
      </c>
      <c r="F48766" t="s">
        <v>131100</v>
      </c>
    </row>
    <row r="48767" spans="1:6" x14ac:dyDescent="0.3">
      <c r="A48767" t="s">
        <v>130736</v>
      </c>
      <c r="B48767" s="1">
        <v>45104</v>
      </c>
      <c r="C48767" t="s">
        <v>131101</v>
      </c>
      <c r="D48767" t="s">
        <v>131093</v>
      </c>
      <c r="E48767" t="s">
        <v>131102</v>
      </c>
      <c r="F48767" t="s">
        <v>131104</v>
      </c>
    </row>
    <row r="48768" spans="1:6" x14ac:dyDescent="0.3">
      <c r="A48768" t="s">
        <v>130736</v>
      </c>
      <c r="B48768" s="1">
        <v>45105</v>
      </c>
      <c r="C48768" t="s">
        <v>131105</v>
      </c>
      <c r="D48768" t="s">
        <v>131106</v>
      </c>
      <c r="E48768" t="s">
        <v>131107</v>
      </c>
      <c r="F48768" t="s">
        <v>131108</v>
      </c>
    </row>
    <row r="48769" spans="1:6" x14ac:dyDescent="0.3">
      <c r="A48769" t="s">
        <v>130736</v>
      </c>
      <c r="B48769" s="1">
        <v>45106</v>
      </c>
      <c r="C48769" t="s">
        <v>131109</v>
      </c>
      <c r="D48769" t="s">
        <v>131110</v>
      </c>
      <c r="E48769" t="s">
        <v>131109</v>
      </c>
      <c r="F48769" t="s">
        <v>131112</v>
      </c>
    </row>
    <row r="48770" spans="1:6" x14ac:dyDescent="0.3">
      <c r="A48770" t="s">
        <v>130736</v>
      </c>
      <c r="B48770" s="1">
        <v>45107</v>
      </c>
      <c r="C48770" t="s">
        <v>131113</v>
      </c>
      <c r="D48770" t="s">
        <v>131114</v>
      </c>
      <c r="E48770" t="s">
        <v>131115</v>
      </c>
      <c r="F48770" t="s">
        <v>131116</v>
      </c>
    </row>
    <row r="48771" spans="1:6" x14ac:dyDescent="0.3">
      <c r="A48771" t="s">
        <v>130736</v>
      </c>
      <c r="B48771" s="1">
        <v>45110</v>
      </c>
      <c r="C48771" t="s">
        <v>131117</v>
      </c>
      <c r="D48771" t="s">
        <v>131118</v>
      </c>
      <c r="E48771" t="s">
        <v>131119</v>
      </c>
      <c r="F48771" t="s">
        <v>131121</v>
      </c>
    </row>
    <row r="48772" spans="1:6" x14ac:dyDescent="0.3">
      <c r="A48772" t="s">
        <v>130736</v>
      </c>
      <c r="B48772" s="1">
        <v>45111</v>
      </c>
      <c r="C48772" t="s">
        <v>131122</v>
      </c>
      <c r="D48772" t="s">
        <v>131123</v>
      </c>
      <c r="E48772" t="s">
        <v>131124</v>
      </c>
      <c r="F48772" t="s">
        <v>131125</v>
      </c>
    </row>
    <row r="48773" spans="1:6" x14ac:dyDescent="0.3">
      <c r="A48773" t="s">
        <v>130736</v>
      </c>
      <c r="B48773" s="1">
        <v>45112</v>
      </c>
      <c r="C48773" t="s">
        <v>131126</v>
      </c>
      <c r="D48773" t="s">
        <v>131127</v>
      </c>
      <c r="E48773" t="s">
        <v>131128</v>
      </c>
      <c r="F48773" t="s">
        <v>131130</v>
      </c>
    </row>
    <row r="48774" spans="1:6" x14ac:dyDescent="0.3">
      <c r="A48774" t="s">
        <v>130736</v>
      </c>
      <c r="B48774" s="1">
        <v>45113</v>
      </c>
      <c r="C48774" t="s">
        <v>131131</v>
      </c>
      <c r="D48774" t="s">
        <v>131132</v>
      </c>
      <c r="E48774" t="s">
        <v>131133</v>
      </c>
      <c r="F48774" t="s">
        <v>131135</v>
      </c>
    </row>
    <row r="48775" spans="1:6" x14ac:dyDescent="0.3">
      <c r="A48775" t="s">
        <v>130736</v>
      </c>
      <c r="B48775" s="1">
        <v>45114</v>
      </c>
      <c r="C48775" t="s">
        <v>131136</v>
      </c>
      <c r="D48775" t="s">
        <v>131137</v>
      </c>
      <c r="E48775" t="s">
        <v>131138</v>
      </c>
      <c r="F48775" t="s">
        <v>131140</v>
      </c>
    </row>
    <row r="48776" spans="1:6" x14ac:dyDescent="0.3">
      <c r="A48776" t="s">
        <v>130736</v>
      </c>
      <c r="B48776" s="1">
        <v>45117</v>
      </c>
      <c r="C48776" t="s">
        <v>131141</v>
      </c>
      <c r="D48776" t="s">
        <v>131142</v>
      </c>
      <c r="E48776" t="s">
        <v>131143</v>
      </c>
      <c r="F48776" t="s">
        <v>131145</v>
      </c>
    </row>
    <row r="48777" spans="1:6" x14ac:dyDescent="0.3">
      <c r="A48777" t="s">
        <v>130736</v>
      </c>
      <c r="B48777" s="1">
        <v>45118</v>
      </c>
      <c r="C48777" t="s">
        <v>131146</v>
      </c>
      <c r="D48777" t="s">
        <v>131147</v>
      </c>
      <c r="E48777" t="s">
        <v>131148</v>
      </c>
      <c r="F48777" t="s">
        <v>131150</v>
      </c>
    </row>
    <row r="48778" spans="1:6" x14ac:dyDescent="0.3">
      <c r="A48778" t="s">
        <v>130736</v>
      </c>
      <c r="B48778" s="1">
        <v>45119</v>
      </c>
      <c r="C48778" t="s">
        <v>131151</v>
      </c>
      <c r="D48778" t="s">
        <v>131152</v>
      </c>
      <c r="E48778" t="s">
        <v>131153</v>
      </c>
      <c r="F48778" t="s">
        <v>131155</v>
      </c>
    </row>
    <row r="48779" spans="1:6" x14ac:dyDescent="0.3">
      <c r="A48779" t="s">
        <v>130736</v>
      </c>
      <c r="B48779" s="1">
        <v>45120</v>
      </c>
      <c r="C48779" t="s">
        <v>131156</v>
      </c>
      <c r="D48779" t="s">
        <v>131157</v>
      </c>
      <c r="E48779" t="s">
        <v>131157</v>
      </c>
      <c r="F48779" t="s">
        <v>131158</v>
      </c>
    </row>
    <row r="48780" spans="1:6" x14ac:dyDescent="0.3">
      <c r="A48780" t="s">
        <v>130736</v>
      </c>
      <c r="B48780" s="1">
        <v>45121</v>
      </c>
      <c r="C48780" t="s">
        <v>131133</v>
      </c>
      <c r="D48780" t="s">
        <v>131159</v>
      </c>
      <c r="E48780" t="s">
        <v>131160</v>
      </c>
      <c r="F48780" t="s">
        <v>131162</v>
      </c>
    </row>
    <row r="48781" spans="1:6" x14ac:dyDescent="0.3">
      <c r="A48781" t="s">
        <v>130736</v>
      </c>
      <c r="B48781" s="1">
        <v>45124</v>
      </c>
      <c r="C48781" t="s">
        <v>131163</v>
      </c>
      <c r="D48781" t="s">
        <v>131164</v>
      </c>
      <c r="E48781" t="s">
        <v>131165</v>
      </c>
      <c r="F48781" t="s">
        <v>131167</v>
      </c>
    </row>
    <row r="48782" spans="1:6" x14ac:dyDescent="0.3">
      <c r="A48782" t="s">
        <v>130736</v>
      </c>
      <c r="B48782" s="1">
        <v>45125</v>
      </c>
      <c r="C48782" t="s">
        <v>131168</v>
      </c>
      <c r="D48782" t="s">
        <v>131169</v>
      </c>
      <c r="E48782" t="s">
        <v>131149</v>
      </c>
      <c r="F48782" t="s">
        <v>131171</v>
      </c>
    </row>
    <row r="48783" spans="1:6" x14ac:dyDescent="0.3">
      <c r="A48783" t="s">
        <v>130736</v>
      </c>
      <c r="B48783" s="1">
        <v>45126</v>
      </c>
      <c r="C48783" t="s">
        <v>131172</v>
      </c>
      <c r="D48783" t="s">
        <v>131173</v>
      </c>
      <c r="E48783" t="s">
        <v>131174</v>
      </c>
      <c r="F48783" t="s">
        <v>131176</v>
      </c>
    </row>
    <row r="48784" spans="1:6" x14ac:dyDescent="0.3">
      <c r="A48784" t="s">
        <v>130736</v>
      </c>
      <c r="B48784" s="1">
        <v>45127</v>
      </c>
      <c r="C48784" t="s">
        <v>131177</v>
      </c>
      <c r="D48784" t="s">
        <v>131178</v>
      </c>
      <c r="E48784" t="s">
        <v>131179</v>
      </c>
      <c r="F48784" t="s">
        <v>131181</v>
      </c>
    </row>
    <row r="48785" spans="1:6" x14ac:dyDescent="0.3">
      <c r="A48785" t="s">
        <v>130736</v>
      </c>
      <c r="B48785" s="1">
        <v>45128</v>
      </c>
      <c r="C48785" t="s">
        <v>131156</v>
      </c>
      <c r="D48785" t="s">
        <v>131182</v>
      </c>
      <c r="E48785" t="s">
        <v>131182</v>
      </c>
      <c r="F48785" t="s">
        <v>131184</v>
      </c>
    </row>
    <row r="48786" spans="1:6" x14ac:dyDescent="0.3">
      <c r="A48786" t="s">
        <v>130736</v>
      </c>
      <c r="B48786" s="1">
        <v>45131</v>
      </c>
      <c r="C48786" t="s">
        <v>131185</v>
      </c>
      <c r="D48786" t="s">
        <v>131186</v>
      </c>
      <c r="E48786" t="s">
        <v>131187</v>
      </c>
      <c r="F48786" t="s">
        <v>131189</v>
      </c>
    </row>
    <row r="48787" spans="1:6" x14ac:dyDescent="0.3">
      <c r="A48787" t="s">
        <v>130736</v>
      </c>
      <c r="B48787" s="1">
        <v>45132</v>
      </c>
      <c r="C48787" t="s">
        <v>131190</v>
      </c>
      <c r="D48787" t="s">
        <v>131191</v>
      </c>
      <c r="E48787" t="s">
        <v>131191</v>
      </c>
      <c r="F48787" t="s">
        <v>131193</v>
      </c>
    </row>
    <row r="48788" spans="1:6" x14ac:dyDescent="0.3">
      <c r="A48788" t="s">
        <v>130736</v>
      </c>
      <c r="B48788" s="1">
        <v>45133</v>
      </c>
      <c r="C48788" t="s">
        <v>131186</v>
      </c>
      <c r="D48788" t="s">
        <v>131194</v>
      </c>
      <c r="E48788" t="s">
        <v>131165</v>
      </c>
      <c r="F48788" t="s">
        <v>131196</v>
      </c>
    </row>
    <row r="48789" spans="1:6" x14ac:dyDescent="0.3">
      <c r="A48789" t="s">
        <v>130736</v>
      </c>
      <c r="B48789" s="1">
        <v>45134</v>
      </c>
      <c r="C48789" t="s">
        <v>131197</v>
      </c>
      <c r="D48789" t="s">
        <v>131198</v>
      </c>
      <c r="E48789" t="s">
        <v>131198</v>
      </c>
      <c r="F48789" t="s">
        <v>131200</v>
      </c>
    </row>
    <row r="48790" spans="1:6" x14ac:dyDescent="0.3">
      <c r="A48790" t="s">
        <v>130736</v>
      </c>
      <c r="B48790" s="1">
        <v>45135</v>
      </c>
      <c r="C48790" t="s">
        <v>131201</v>
      </c>
      <c r="D48790" t="s">
        <v>131198</v>
      </c>
      <c r="E48790" t="s">
        <v>131202</v>
      </c>
      <c r="F48790" t="s">
        <v>131203</v>
      </c>
    </row>
    <row r="48791" spans="1:6" x14ac:dyDescent="0.3">
      <c r="A48791" t="s">
        <v>130736</v>
      </c>
      <c r="B48791" s="1">
        <v>45138</v>
      </c>
      <c r="C48791" t="s">
        <v>131204</v>
      </c>
      <c r="D48791" t="s">
        <v>131199</v>
      </c>
      <c r="E48791" t="s">
        <v>131205</v>
      </c>
      <c r="F48791" t="s">
        <v>131207</v>
      </c>
    </row>
    <row r="48792" spans="1:6" x14ac:dyDescent="0.3">
      <c r="A48792" t="s">
        <v>130736</v>
      </c>
      <c r="B48792" s="1">
        <v>45139</v>
      </c>
      <c r="C48792" t="s">
        <v>131208</v>
      </c>
      <c r="D48792" t="s">
        <v>131209</v>
      </c>
      <c r="E48792" t="s">
        <v>131205</v>
      </c>
      <c r="F48792" t="s">
        <v>131210</v>
      </c>
    </row>
    <row r="48793" spans="1:6" x14ac:dyDescent="0.3">
      <c r="A48793" t="s">
        <v>130736</v>
      </c>
      <c r="B48793" s="1">
        <v>45140</v>
      </c>
      <c r="C48793" t="s">
        <v>131211</v>
      </c>
      <c r="D48793" t="s">
        <v>131132</v>
      </c>
      <c r="E48793" t="s">
        <v>131212</v>
      </c>
      <c r="F48793" t="s">
        <v>131213</v>
      </c>
    </row>
    <row r="48794" spans="1:6" x14ac:dyDescent="0.3">
      <c r="A48794" t="s">
        <v>130736</v>
      </c>
      <c r="B48794" s="1">
        <v>45141</v>
      </c>
      <c r="C48794" t="s">
        <v>131214</v>
      </c>
      <c r="D48794" t="s">
        <v>131215</v>
      </c>
      <c r="E48794" t="s">
        <v>131216</v>
      </c>
      <c r="F48794" t="s">
        <v>131217</v>
      </c>
    </row>
    <row r="48795" spans="1:6" x14ac:dyDescent="0.3">
      <c r="A48795" t="s">
        <v>130736</v>
      </c>
      <c r="B48795" s="1">
        <v>45142</v>
      </c>
      <c r="C48795" t="s">
        <v>131218</v>
      </c>
      <c r="D48795" t="s">
        <v>131219</v>
      </c>
      <c r="E48795" t="s">
        <v>131220</v>
      </c>
      <c r="F48795" t="s">
        <v>131222</v>
      </c>
    </row>
    <row r="48796" spans="1:6" x14ac:dyDescent="0.3">
      <c r="A48796" t="s">
        <v>130736</v>
      </c>
      <c r="B48796" s="1">
        <v>45145</v>
      </c>
      <c r="C48796" t="s">
        <v>131223</v>
      </c>
      <c r="D48796" t="s">
        <v>131144</v>
      </c>
      <c r="E48796" t="s">
        <v>131224</v>
      </c>
      <c r="F48796" t="s">
        <v>131225</v>
      </c>
    </row>
    <row r="48797" spans="1:6" x14ac:dyDescent="0.3">
      <c r="A48797" t="s">
        <v>130736</v>
      </c>
      <c r="B48797" s="1">
        <v>45146</v>
      </c>
      <c r="C48797" t="s">
        <v>131226</v>
      </c>
      <c r="D48797" t="s">
        <v>131152</v>
      </c>
      <c r="E48797" t="s">
        <v>131227</v>
      </c>
      <c r="F48797" t="s">
        <v>131228</v>
      </c>
    </row>
    <row r="48798" spans="1:6" x14ac:dyDescent="0.3">
      <c r="A48798" t="s">
        <v>130736</v>
      </c>
      <c r="B48798" s="1">
        <v>45147</v>
      </c>
      <c r="C48798" t="s">
        <v>131229</v>
      </c>
      <c r="D48798" t="s">
        <v>131230</v>
      </c>
      <c r="E48798" t="s">
        <v>131231</v>
      </c>
      <c r="F48798" t="s">
        <v>131233</v>
      </c>
    </row>
    <row r="48799" spans="1:6" x14ac:dyDescent="0.3">
      <c r="A48799" t="s">
        <v>130736</v>
      </c>
      <c r="B48799" s="1">
        <v>45148</v>
      </c>
      <c r="C48799" t="s">
        <v>131234</v>
      </c>
      <c r="D48799" t="s">
        <v>131235</v>
      </c>
      <c r="E48799" t="s">
        <v>131236</v>
      </c>
      <c r="F48799" t="s">
        <v>131237</v>
      </c>
    </row>
    <row r="48800" spans="1:6" x14ac:dyDescent="0.3">
      <c r="A48800" t="s">
        <v>130736</v>
      </c>
      <c r="B48800" s="1">
        <v>45149</v>
      </c>
      <c r="C48800" t="s">
        <v>131234</v>
      </c>
      <c r="D48800" t="s">
        <v>131238</v>
      </c>
      <c r="E48800" t="s">
        <v>131239</v>
      </c>
      <c r="F48800" t="s">
        <v>131241</v>
      </c>
    </row>
    <row r="48801" spans="1:6" x14ac:dyDescent="0.3">
      <c r="A48801" t="s">
        <v>130736</v>
      </c>
      <c r="B48801" s="1">
        <v>45152</v>
      </c>
      <c r="C48801" t="s">
        <v>131242</v>
      </c>
      <c r="D48801" t="s">
        <v>131243</v>
      </c>
      <c r="E48801" t="s">
        <v>131244</v>
      </c>
      <c r="F48801" t="s">
        <v>131245</v>
      </c>
    </row>
    <row r="48802" spans="1:6" x14ac:dyDescent="0.3">
      <c r="A48802" t="s">
        <v>130736</v>
      </c>
      <c r="B48802" s="1">
        <v>45153</v>
      </c>
      <c r="C48802" t="s">
        <v>131221</v>
      </c>
      <c r="D48802" t="s">
        <v>131246</v>
      </c>
      <c r="E48802" t="s">
        <v>131247</v>
      </c>
      <c r="F48802" t="s">
        <v>131248</v>
      </c>
    </row>
    <row r="48803" spans="1:6" x14ac:dyDescent="0.3">
      <c r="A48803" t="s">
        <v>130736</v>
      </c>
      <c r="B48803" s="1">
        <v>45154</v>
      </c>
      <c r="C48803" t="s">
        <v>131249</v>
      </c>
      <c r="D48803" t="s">
        <v>131144</v>
      </c>
      <c r="E48803" t="s">
        <v>131250</v>
      </c>
      <c r="F48803" t="s">
        <v>131251</v>
      </c>
    </row>
    <row r="48804" spans="1:6" x14ac:dyDescent="0.3">
      <c r="A48804" t="s">
        <v>130736</v>
      </c>
      <c r="B48804" s="1">
        <v>45155</v>
      </c>
      <c r="C48804" t="s">
        <v>131178</v>
      </c>
      <c r="D48804" t="s">
        <v>131252</v>
      </c>
      <c r="E48804" t="s">
        <v>131253</v>
      </c>
      <c r="F48804" t="s">
        <v>131255</v>
      </c>
    </row>
    <row r="48805" spans="1:6" x14ac:dyDescent="0.3">
      <c r="A48805" t="s">
        <v>130736</v>
      </c>
      <c r="B48805" s="1">
        <v>45156</v>
      </c>
      <c r="C48805" t="s">
        <v>131256</v>
      </c>
      <c r="D48805" t="s">
        <v>131257</v>
      </c>
      <c r="E48805" t="s">
        <v>131258</v>
      </c>
      <c r="F48805" t="s">
        <v>131259</v>
      </c>
    </row>
    <row r="48806" spans="1:6" x14ac:dyDescent="0.3">
      <c r="A48806" t="s">
        <v>130736</v>
      </c>
      <c r="B48806" s="1">
        <v>45159</v>
      </c>
      <c r="C48806" t="s">
        <v>131260</v>
      </c>
      <c r="D48806" t="s">
        <v>131261</v>
      </c>
      <c r="E48806" t="s">
        <v>131262</v>
      </c>
      <c r="F48806" t="s">
        <v>131264</v>
      </c>
    </row>
    <row r="48807" spans="1:6" x14ac:dyDescent="0.3">
      <c r="A48807" t="s">
        <v>130736</v>
      </c>
      <c r="B48807" s="1">
        <v>45160</v>
      </c>
      <c r="C48807" t="s">
        <v>131244</v>
      </c>
      <c r="D48807" t="s">
        <v>131253</v>
      </c>
      <c r="E48807" t="s">
        <v>131244</v>
      </c>
      <c r="F48807" t="s">
        <v>131265</v>
      </c>
    </row>
    <row r="48808" spans="1:6" x14ac:dyDescent="0.3">
      <c r="A48808" t="s">
        <v>130736</v>
      </c>
      <c r="B48808" s="1">
        <v>45161</v>
      </c>
      <c r="C48808" t="s">
        <v>131266</v>
      </c>
      <c r="D48808" t="s">
        <v>131244</v>
      </c>
      <c r="E48808" t="s">
        <v>131266</v>
      </c>
      <c r="F48808" t="s">
        <v>131267</v>
      </c>
    </row>
    <row r="48809" spans="1:6" x14ac:dyDescent="0.3">
      <c r="A48809" t="s">
        <v>130736</v>
      </c>
      <c r="B48809" s="1">
        <v>45162</v>
      </c>
      <c r="C48809" t="s">
        <v>131268</v>
      </c>
      <c r="D48809" t="s">
        <v>131269</v>
      </c>
      <c r="E48809" t="s">
        <v>131270</v>
      </c>
      <c r="F48809" t="s">
        <v>131272</v>
      </c>
    </row>
    <row r="48810" spans="1:6" x14ac:dyDescent="0.3">
      <c r="A48810" t="s">
        <v>130736</v>
      </c>
      <c r="B48810" s="1">
        <v>45163</v>
      </c>
      <c r="C48810" t="s">
        <v>131273</v>
      </c>
      <c r="D48810" t="s">
        <v>131274</v>
      </c>
      <c r="E48810" t="s">
        <v>131275</v>
      </c>
      <c r="F48810" t="s">
        <v>131277</v>
      </c>
    </row>
    <row r="48811" spans="1:6" x14ac:dyDescent="0.3">
      <c r="A48811" t="s">
        <v>130736</v>
      </c>
      <c r="B48811" s="1">
        <v>45166</v>
      </c>
      <c r="C48811" t="s">
        <v>131271</v>
      </c>
      <c r="D48811" t="s">
        <v>131278</v>
      </c>
      <c r="E48811" t="s">
        <v>131279</v>
      </c>
      <c r="F48811" t="s">
        <v>131280</v>
      </c>
    </row>
    <row r="48812" spans="1:6" x14ac:dyDescent="0.3">
      <c r="A48812" t="s">
        <v>130736</v>
      </c>
      <c r="B48812" s="1">
        <v>45167</v>
      </c>
      <c r="C48812" t="s">
        <v>131281</v>
      </c>
      <c r="D48812" t="s">
        <v>131282</v>
      </c>
      <c r="E48812" t="s">
        <v>131283</v>
      </c>
      <c r="F48812" t="s">
        <v>131285</v>
      </c>
    </row>
    <row r="48813" spans="1:6" x14ac:dyDescent="0.3">
      <c r="A48813" t="s">
        <v>130736</v>
      </c>
      <c r="B48813" s="1">
        <v>45168</v>
      </c>
      <c r="C48813" t="s">
        <v>131286</v>
      </c>
      <c r="D48813" t="s">
        <v>131287</v>
      </c>
      <c r="E48813" t="s">
        <v>131288</v>
      </c>
      <c r="F48813" t="s">
        <v>131289</v>
      </c>
    </row>
    <row r="48814" spans="1:6" x14ac:dyDescent="0.3">
      <c r="A48814" t="s">
        <v>130736</v>
      </c>
      <c r="B48814" s="1">
        <v>45169</v>
      </c>
      <c r="C48814" t="s">
        <v>131174</v>
      </c>
      <c r="D48814" t="s">
        <v>131126</v>
      </c>
      <c r="E48814" t="s">
        <v>131142</v>
      </c>
      <c r="F48814" t="s">
        <v>131291</v>
      </c>
    </row>
    <row r="48815" spans="1:6" x14ac:dyDescent="0.3">
      <c r="A48815" t="s">
        <v>130736</v>
      </c>
      <c r="B48815" s="1">
        <v>45170</v>
      </c>
      <c r="C48815" t="s">
        <v>131292</v>
      </c>
      <c r="D48815" t="s">
        <v>131168</v>
      </c>
      <c r="E48815" t="s">
        <v>131292</v>
      </c>
      <c r="F48815" t="s">
        <v>131293</v>
      </c>
    </row>
    <row r="48816" spans="1:6" x14ac:dyDescent="0.3">
      <c r="A48816" t="s">
        <v>130736</v>
      </c>
      <c r="B48816" s="1">
        <v>45173</v>
      </c>
      <c r="C48816" t="s">
        <v>131294</v>
      </c>
      <c r="D48816" t="s">
        <v>131295</v>
      </c>
      <c r="E48816" t="s">
        <v>131296</v>
      </c>
      <c r="F48816" t="s">
        <v>131297</v>
      </c>
    </row>
    <row r="48817" spans="1:6" x14ac:dyDescent="0.3">
      <c r="A48817" t="s">
        <v>130736</v>
      </c>
      <c r="B48817" s="1">
        <v>45174</v>
      </c>
      <c r="C48817" t="s">
        <v>131298</v>
      </c>
      <c r="D48817" t="s">
        <v>131299</v>
      </c>
      <c r="E48817" t="s">
        <v>131300</v>
      </c>
      <c r="F48817" t="s">
        <v>131301</v>
      </c>
    </row>
    <row r="48818" spans="1:6" x14ac:dyDescent="0.3">
      <c r="A48818" t="s">
        <v>130736</v>
      </c>
      <c r="B48818" s="1">
        <v>45175</v>
      </c>
      <c r="C48818" t="s">
        <v>131250</v>
      </c>
      <c r="D48818" t="s">
        <v>131302</v>
      </c>
      <c r="E48818" t="s">
        <v>131298</v>
      </c>
      <c r="F48818" t="s">
        <v>131304</v>
      </c>
    </row>
    <row r="48819" spans="1:6" x14ac:dyDescent="0.3">
      <c r="A48819" t="s">
        <v>130736</v>
      </c>
      <c r="B48819" s="1">
        <v>45176</v>
      </c>
      <c r="C48819" t="s">
        <v>7</v>
      </c>
      <c r="D48819" t="s">
        <v>7</v>
      </c>
      <c r="E48819" t="s">
        <v>7</v>
      </c>
      <c r="F48819" t="s">
        <v>7</v>
      </c>
    </row>
    <row r="48820" spans="1:6" x14ac:dyDescent="0.3">
      <c r="A48820" t="s">
        <v>130736</v>
      </c>
      <c r="B48820" s="1">
        <v>45177</v>
      </c>
      <c r="C48820" t="s">
        <v>131305</v>
      </c>
      <c r="D48820" t="s">
        <v>131163</v>
      </c>
      <c r="E48820" t="s">
        <v>131290</v>
      </c>
      <c r="F48820" t="s">
        <v>131306</v>
      </c>
    </row>
    <row r="48821" spans="1:6" x14ac:dyDescent="0.3">
      <c r="A48821" t="s">
        <v>130736</v>
      </c>
      <c r="B48821" s="1">
        <v>45180</v>
      </c>
      <c r="C48821" t="s">
        <v>131307</v>
      </c>
      <c r="D48821" t="s">
        <v>131308</v>
      </c>
      <c r="E48821" t="s">
        <v>131309</v>
      </c>
      <c r="F48821" t="s">
        <v>131310</v>
      </c>
    </row>
    <row r="48822" spans="1:6" x14ac:dyDescent="0.3">
      <c r="A48822" t="s">
        <v>130736</v>
      </c>
      <c r="B48822" s="1">
        <v>45181</v>
      </c>
      <c r="C48822" t="s">
        <v>131311</v>
      </c>
      <c r="D48822" t="s">
        <v>131221</v>
      </c>
      <c r="E48822" t="s">
        <v>131312</v>
      </c>
      <c r="F48822" t="s">
        <v>131314</v>
      </c>
    </row>
    <row r="48823" spans="1:6" x14ac:dyDescent="0.3">
      <c r="A48823" t="s">
        <v>130736</v>
      </c>
      <c r="B48823" s="1">
        <v>45182</v>
      </c>
      <c r="C48823" t="s">
        <v>131234</v>
      </c>
      <c r="D48823" t="s">
        <v>131309</v>
      </c>
      <c r="E48823" t="s">
        <v>131315</v>
      </c>
      <c r="F48823" t="s">
        <v>131316</v>
      </c>
    </row>
    <row r="48824" spans="1:6" x14ac:dyDescent="0.3">
      <c r="A48824" t="s">
        <v>130736</v>
      </c>
      <c r="B48824" s="1">
        <v>45183</v>
      </c>
      <c r="C48824" t="s">
        <v>131235</v>
      </c>
      <c r="D48824" t="s">
        <v>131317</v>
      </c>
      <c r="E48824" t="s">
        <v>131307</v>
      </c>
      <c r="F48824" t="s">
        <v>131318</v>
      </c>
    </row>
    <row r="48825" spans="1:6" x14ac:dyDescent="0.3">
      <c r="A48825" t="s">
        <v>130736</v>
      </c>
      <c r="B48825" s="1">
        <v>45184</v>
      </c>
      <c r="C48825" t="s">
        <v>131319</v>
      </c>
      <c r="D48825" t="s">
        <v>131188</v>
      </c>
      <c r="E48825" t="s">
        <v>131216</v>
      </c>
      <c r="F48825" t="s">
        <v>131320</v>
      </c>
    </row>
    <row r="48826" spans="1:6" x14ac:dyDescent="0.3">
      <c r="A48826" t="s">
        <v>130736</v>
      </c>
      <c r="B48826" s="1">
        <v>45187</v>
      </c>
      <c r="C48826" t="s">
        <v>131284</v>
      </c>
      <c r="D48826" t="s">
        <v>131178</v>
      </c>
      <c r="E48826" t="s">
        <v>131292</v>
      </c>
      <c r="F48826" t="s">
        <v>131321</v>
      </c>
    </row>
    <row r="48827" spans="1:6" x14ac:dyDescent="0.3">
      <c r="A48827" t="s">
        <v>130736</v>
      </c>
      <c r="B48827" s="1">
        <v>45188</v>
      </c>
      <c r="C48827" t="s">
        <v>131283</v>
      </c>
      <c r="D48827" t="s">
        <v>131144</v>
      </c>
      <c r="E48827" t="s">
        <v>131185</v>
      </c>
      <c r="F48827" t="s">
        <v>131322</v>
      </c>
    </row>
    <row r="48828" spans="1:6" x14ac:dyDescent="0.3">
      <c r="A48828" t="s">
        <v>130736</v>
      </c>
      <c r="B48828" s="1">
        <v>45189</v>
      </c>
      <c r="C48828" t="s">
        <v>131323</v>
      </c>
      <c r="D48828" t="s">
        <v>131185</v>
      </c>
      <c r="E48828" t="s">
        <v>131324</v>
      </c>
      <c r="F48828" t="s">
        <v>131326</v>
      </c>
    </row>
    <row r="48829" spans="1:6" x14ac:dyDescent="0.3">
      <c r="A48829" t="s">
        <v>130736</v>
      </c>
      <c r="B48829" s="1">
        <v>45190</v>
      </c>
      <c r="C48829" t="s">
        <v>131327</v>
      </c>
      <c r="D48829" t="s">
        <v>131328</v>
      </c>
      <c r="E48829" t="s">
        <v>131329</v>
      </c>
      <c r="F48829" t="s">
        <v>131330</v>
      </c>
    </row>
    <row r="48830" spans="1:6" x14ac:dyDescent="0.3">
      <c r="A48830" t="s">
        <v>130736</v>
      </c>
      <c r="B48830" s="1">
        <v>45191</v>
      </c>
      <c r="C48830" t="s">
        <v>131331</v>
      </c>
      <c r="D48830" t="s">
        <v>131332</v>
      </c>
      <c r="E48830" t="s">
        <v>131332</v>
      </c>
      <c r="F48830" t="s">
        <v>131333</v>
      </c>
    </row>
    <row r="48831" spans="1:6" x14ac:dyDescent="0.3">
      <c r="A48831" t="s">
        <v>130736</v>
      </c>
      <c r="B48831" s="1">
        <v>45194</v>
      </c>
      <c r="C48831" t="s">
        <v>131253</v>
      </c>
      <c r="D48831" t="s">
        <v>131209</v>
      </c>
      <c r="E48831" t="s">
        <v>131132</v>
      </c>
      <c r="F48831" t="s">
        <v>131334</v>
      </c>
    </row>
    <row r="48832" spans="1:6" x14ac:dyDescent="0.3">
      <c r="A48832" t="s">
        <v>130736</v>
      </c>
      <c r="B48832" s="1">
        <v>45195</v>
      </c>
      <c r="C48832" t="s">
        <v>131299</v>
      </c>
      <c r="D48832" t="s">
        <v>131335</v>
      </c>
      <c r="E48832" t="s">
        <v>131336</v>
      </c>
      <c r="F48832" t="s">
        <v>131338</v>
      </c>
    </row>
    <row r="48833" spans="1:6" x14ac:dyDescent="0.3">
      <c r="A48833" t="s">
        <v>130736</v>
      </c>
      <c r="B48833" s="1">
        <v>45196</v>
      </c>
      <c r="C48833" t="s">
        <v>131165</v>
      </c>
      <c r="D48833" t="s">
        <v>131339</v>
      </c>
      <c r="E48833" t="s">
        <v>131340</v>
      </c>
      <c r="F48833" t="s">
        <v>131342</v>
      </c>
    </row>
    <row r="48834" spans="1:6" x14ac:dyDescent="0.3">
      <c r="A48834" t="s">
        <v>130736</v>
      </c>
      <c r="B48834" s="1">
        <v>45197</v>
      </c>
      <c r="C48834" t="s">
        <v>131295</v>
      </c>
      <c r="D48834" t="s">
        <v>131343</v>
      </c>
      <c r="E48834" t="s">
        <v>131302</v>
      </c>
      <c r="F48834" t="s">
        <v>131344</v>
      </c>
    </row>
    <row r="48835" spans="1:6" x14ac:dyDescent="0.3">
      <c r="A48835" t="s">
        <v>130736</v>
      </c>
      <c r="B48835" s="1">
        <v>45198</v>
      </c>
      <c r="C48835" t="s">
        <v>131177</v>
      </c>
      <c r="D48835" t="s">
        <v>131137</v>
      </c>
      <c r="E48835" t="s">
        <v>131139</v>
      </c>
      <c r="F48835" t="s">
        <v>131345</v>
      </c>
    </row>
    <row r="48836" spans="1:6" x14ac:dyDescent="0.3">
      <c r="A48836" t="s">
        <v>130736</v>
      </c>
      <c r="B48836" s="1">
        <v>45201</v>
      </c>
      <c r="C48836" t="s">
        <v>131141</v>
      </c>
      <c r="D48836" t="s">
        <v>131287</v>
      </c>
      <c r="E48836" t="s">
        <v>131168</v>
      </c>
      <c r="F48836" t="s">
        <v>131347</v>
      </c>
    </row>
    <row r="48837" spans="1:6" x14ac:dyDescent="0.3">
      <c r="A48837" t="s">
        <v>130736</v>
      </c>
      <c r="B48837" s="1">
        <v>45202</v>
      </c>
      <c r="C48837" t="s">
        <v>131183</v>
      </c>
      <c r="D48837" t="s">
        <v>131302</v>
      </c>
      <c r="E48837" t="s">
        <v>131128</v>
      </c>
      <c r="F48837" t="s">
        <v>131348</v>
      </c>
    </row>
    <row r="48838" spans="1:6" x14ac:dyDescent="0.3">
      <c r="A48838" t="s">
        <v>130736</v>
      </c>
      <c r="B48838" s="1">
        <v>45203</v>
      </c>
      <c r="C48838" t="s">
        <v>131349</v>
      </c>
      <c r="D48838" t="s">
        <v>131215</v>
      </c>
      <c r="E48838" t="s">
        <v>131186</v>
      </c>
      <c r="F48838" t="s">
        <v>131350</v>
      </c>
    </row>
    <row r="48839" spans="1:6" x14ac:dyDescent="0.3">
      <c r="A48839" t="s">
        <v>130736</v>
      </c>
      <c r="B48839" s="1">
        <v>45204</v>
      </c>
      <c r="C48839" t="s">
        <v>131303</v>
      </c>
      <c r="D48839" t="s">
        <v>131351</v>
      </c>
      <c r="E48839" t="s">
        <v>131115</v>
      </c>
      <c r="F48839" t="s">
        <v>131352</v>
      </c>
    </row>
    <row r="48840" spans="1:6" x14ac:dyDescent="0.3">
      <c r="A48840" t="s">
        <v>130736</v>
      </c>
      <c r="B48840" s="1">
        <v>45205</v>
      </c>
      <c r="C48840" t="s">
        <v>131119</v>
      </c>
      <c r="D48840" t="s">
        <v>131353</v>
      </c>
      <c r="E48840" t="s">
        <v>131354</v>
      </c>
      <c r="F48840" t="s">
        <v>131356</v>
      </c>
    </row>
    <row r="48841" spans="1:6" x14ac:dyDescent="0.3">
      <c r="A48841" t="s">
        <v>130736</v>
      </c>
      <c r="B48841" s="1">
        <v>45208</v>
      </c>
      <c r="C48841" t="s">
        <v>131357</v>
      </c>
      <c r="D48841" t="s">
        <v>131358</v>
      </c>
      <c r="E48841" t="s">
        <v>131359</v>
      </c>
      <c r="F48841" t="s">
        <v>131360</v>
      </c>
    </row>
    <row r="48842" spans="1:6" x14ac:dyDescent="0.3">
      <c r="A48842" t="s">
        <v>130736</v>
      </c>
      <c r="B48842" s="1">
        <v>45209</v>
      </c>
      <c r="C48842" t="s">
        <v>131361</v>
      </c>
      <c r="D48842" t="s">
        <v>131362</v>
      </c>
      <c r="E48842" t="s">
        <v>131363</v>
      </c>
      <c r="F48842" t="s">
        <v>131364</v>
      </c>
    </row>
    <row r="48843" spans="1:6" x14ac:dyDescent="0.3">
      <c r="A48843" t="s">
        <v>130736</v>
      </c>
      <c r="B48843" s="1">
        <v>45210</v>
      </c>
      <c r="C48843" t="s">
        <v>131365</v>
      </c>
      <c r="D48843" t="s">
        <v>131366</v>
      </c>
      <c r="E48843" t="s">
        <v>131367</v>
      </c>
      <c r="F48843" t="s">
        <v>131368</v>
      </c>
    </row>
    <row r="48844" spans="1:6" x14ac:dyDescent="0.3">
      <c r="A48844" t="s">
        <v>130736</v>
      </c>
      <c r="B48844" s="1">
        <v>45211</v>
      </c>
      <c r="C48844" t="s">
        <v>7</v>
      </c>
      <c r="D48844" t="s">
        <v>7</v>
      </c>
      <c r="E48844" t="s">
        <v>7</v>
      </c>
      <c r="F48844" t="s">
        <v>7</v>
      </c>
    </row>
    <row r="48845" spans="1:6" x14ac:dyDescent="0.3">
      <c r="A48845" t="s">
        <v>130736</v>
      </c>
      <c r="B48845" s="1">
        <v>45212</v>
      </c>
      <c r="C48845" t="s">
        <v>131369</v>
      </c>
      <c r="D48845" t="s">
        <v>131370</v>
      </c>
      <c r="E48845" t="s">
        <v>131371</v>
      </c>
      <c r="F48845" t="s">
        <v>131372</v>
      </c>
    </row>
    <row r="48846" spans="1:6" x14ac:dyDescent="0.3">
      <c r="A48846" t="s">
        <v>130736</v>
      </c>
      <c r="B48846" s="1">
        <v>45215</v>
      </c>
      <c r="C48846" t="s">
        <v>131373</v>
      </c>
      <c r="D48846" t="s">
        <v>131374</v>
      </c>
      <c r="E48846" t="s">
        <v>131375</v>
      </c>
      <c r="F48846" t="s">
        <v>131376</v>
      </c>
    </row>
    <row r="48847" spans="1:6" x14ac:dyDescent="0.3">
      <c r="A48847" t="s">
        <v>130736</v>
      </c>
      <c r="B48847" s="1">
        <v>45216</v>
      </c>
      <c r="C48847" t="s">
        <v>131124</v>
      </c>
      <c r="D48847" t="s">
        <v>131377</v>
      </c>
      <c r="E48847" t="s">
        <v>131118</v>
      </c>
      <c r="F48847" t="s">
        <v>131379</v>
      </c>
    </row>
    <row r="48848" spans="1:6" x14ac:dyDescent="0.3">
      <c r="A48848" t="s">
        <v>130736</v>
      </c>
      <c r="B48848" s="1">
        <v>45217</v>
      </c>
      <c r="C48848" t="s">
        <v>131123</v>
      </c>
      <c r="D48848" t="s">
        <v>131380</v>
      </c>
      <c r="E48848" t="s">
        <v>131381</v>
      </c>
      <c r="F48848" t="s">
        <v>131383</v>
      </c>
    </row>
    <row r="48849" spans="1:6" x14ac:dyDescent="0.3">
      <c r="A48849" t="s">
        <v>130736</v>
      </c>
      <c r="B48849" s="1">
        <v>45218</v>
      </c>
      <c r="C48849" t="s">
        <v>131384</v>
      </c>
      <c r="D48849" t="s">
        <v>131385</v>
      </c>
      <c r="E48849" t="s">
        <v>131386</v>
      </c>
      <c r="F48849" t="s">
        <v>131388</v>
      </c>
    </row>
    <row r="48850" spans="1:6" x14ac:dyDescent="0.3">
      <c r="A48850" t="s">
        <v>130736</v>
      </c>
      <c r="B48850" s="1">
        <v>45219</v>
      </c>
      <c r="C48850" t="s">
        <v>131109</v>
      </c>
      <c r="D48850" t="s">
        <v>131389</v>
      </c>
      <c r="E48850" t="s">
        <v>131390</v>
      </c>
      <c r="F48850" t="s">
        <v>131392</v>
      </c>
    </row>
    <row r="48851" spans="1:6" x14ac:dyDescent="0.3">
      <c r="A48851" t="s">
        <v>130736</v>
      </c>
      <c r="B48851" s="1">
        <v>45222</v>
      </c>
      <c r="C48851" t="s">
        <v>131393</v>
      </c>
      <c r="D48851" t="s">
        <v>131394</v>
      </c>
      <c r="E48851" t="s">
        <v>131395</v>
      </c>
      <c r="F48851" t="s">
        <v>131396</v>
      </c>
    </row>
    <row r="48852" spans="1:6" x14ac:dyDescent="0.3">
      <c r="A48852" t="s">
        <v>130736</v>
      </c>
      <c r="B48852" s="1">
        <v>45223</v>
      </c>
      <c r="C48852" t="s">
        <v>131198</v>
      </c>
      <c r="D48852" t="s">
        <v>131397</v>
      </c>
      <c r="E48852" t="s">
        <v>131355</v>
      </c>
      <c r="F48852" t="s">
        <v>131399</v>
      </c>
    </row>
    <row r="48853" spans="1:6" x14ac:dyDescent="0.3">
      <c r="A48853" t="s">
        <v>130736</v>
      </c>
      <c r="B48853" s="1">
        <v>45224</v>
      </c>
      <c r="C48853" t="s">
        <v>131351</v>
      </c>
      <c r="D48853" t="s">
        <v>131400</v>
      </c>
      <c r="E48853" t="s">
        <v>131353</v>
      </c>
      <c r="F48853" t="s">
        <v>131401</v>
      </c>
    </row>
    <row r="48854" spans="1:6" x14ac:dyDescent="0.3">
      <c r="A48854" t="s">
        <v>130736</v>
      </c>
      <c r="B48854" s="1">
        <v>45225</v>
      </c>
      <c r="C48854" t="s">
        <v>131402</v>
      </c>
      <c r="D48854" t="s">
        <v>131387</v>
      </c>
      <c r="E48854" t="s">
        <v>131402</v>
      </c>
      <c r="F48854" t="s">
        <v>131404</v>
      </c>
    </row>
    <row r="48855" spans="1:6" x14ac:dyDescent="0.3">
      <c r="A48855" t="s">
        <v>130736</v>
      </c>
      <c r="B48855" s="1">
        <v>45226</v>
      </c>
      <c r="C48855" t="s">
        <v>131405</v>
      </c>
      <c r="D48855" t="s">
        <v>131362</v>
      </c>
      <c r="E48855" t="s">
        <v>131406</v>
      </c>
      <c r="F48855" t="s">
        <v>131408</v>
      </c>
    </row>
    <row r="48856" spans="1:6" x14ac:dyDescent="0.3">
      <c r="A48856" t="s">
        <v>130736</v>
      </c>
      <c r="B48856" s="1">
        <v>45229</v>
      </c>
      <c r="C48856" t="s">
        <v>131409</v>
      </c>
      <c r="D48856" t="s">
        <v>131366</v>
      </c>
      <c r="E48856" t="s">
        <v>131410</v>
      </c>
      <c r="F48856" t="s">
        <v>131411</v>
      </c>
    </row>
    <row r="48857" spans="1:6" x14ac:dyDescent="0.3">
      <c r="A48857" t="s">
        <v>130736</v>
      </c>
      <c r="B48857" s="1">
        <v>45230</v>
      </c>
      <c r="C48857" t="s">
        <v>131412</v>
      </c>
      <c r="D48857" t="s">
        <v>131413</v>
      </c>
      <c r="E48857" t="s">
        <v>131414</v>
      </c>
      <c r="F48857" t="s">
        <v>131415</v>
      </c>
    </row>
    <row r="48858" spans="1:6" x14ac:dyDescent="0.3">
      <c r="A48858" t="s">
        <v>130736</v>
      </c>
      <c r="B48858" s="1">
        <v>45231</v>
      </c>
      <c r="C48858" t="s">
        <v>131166</v>
      </c>
      <c r="D48858" t="s">
        <v>131118</v>
      </c>
      <c r="E48858" t="s">
        <v>131341</v>
      </c>
      <c r="F48858" t="s">
        <v>131416</v>
      </c>
    </row>
    <row r="48859" spans="1:6" x14ac:dyDescent="0.3">
      <c r="A48859" t="s">
        <v>130736</v>
      </c>
      <c r="B48859" s="1">
        <v>45232</v>
      </c>
      <c r="C48859" t="s">
        <v>7</v>
      </c>
      <c r="D48859" t="s">
        <v>7</v>
      </c>
      <c r="E48859" t="s">
        <v>7</v>
      </c>
      <c r="F48859" t="s">
        <v>7</v>
      </c>
    </row>
    <row r="48860" spans="1:6" x14ac:dyDescent="0.3">
      <c r="A48860" t="s">
        <v>130736</v>
      </c>
      <c r="B48860" s="1">
        <v>45233</v>
      </c>
      <c r="C48860" t="s">
        <v>131417</v>
      </c>
      <c r="D48860" t="s">
        <v>131418</v>
      </c>
      <c r="E48860" t="s">
        <v>131170</v>
      </c>
      <c r="F48860" t="s">
        <v>131419</v>
      </c>
    </row>
    <row r="48861" spans="1:6" x14ac:dyDescent="0.3">
      <c r="A48861" t="s">
        <v>130736</v>
      </c>
      <c r="B48861" s="1">
        <v>45236</v>
      </c>
      <c r="C48861" t="s">
        <v>131420</v>
      </c>
      <c r="D48861" t="s">
        <v>131421</v>
      </c>
      <c r="E48861" t="s">
        <v>131126</v>
      </c>
      <c r="F48861" t="s">
        <v>131422</v>
      </c>
    </row>
    <row r="48862" spans="1:6" x14ac:dyDescent="0.3">
      <c r="A48862" t="s">
        <v>130736</v>
      </c>
      <c r="B48862" s="1">
        <v>45237</v>
      </c>
      <c r="C48862" t="s">
        <v>131185</v>
      </c>
      <c r="D48862" t="s">
        <v>131295</v>
      </c>
      <c r="E48862" t="s">
        <v>131168</v>
      </c>
      <c r="F48862" t="s">
        <v>131423</v>
      </c>
    </row>
    <row r="48863" spans="1:6" x14ac:dyDescent="0.3">
      <c r="A48863" t="s">
        <v>130736</v>
      </c>
      <c r="B48863" s="1">
        <v>45238</v>
      </c>
      <c r="C48863" t="s">
        <v>131153</v>
      </c>
      <c r="D48863" t="s">
        <v>131128</v>
      </c>
      <c r="E48863" t="s">
        <v>131424</v>
      </c>
      <c r="F48863" t="s">
        <v>131425</v>
      </c>
    </row>
    <row r="48864" spans="1:6" x14ac:dyDescent="0.3">
      <c r="A48864" t="s">
        <v>130736</v>
      </c>
      <c r="B48864" s="1">
        <v>45239</v>
      </c>
      <c r="C48864" t="s">
        <v>131426</v>
      </c>
      <c r="D48864" t="s">
        <v>131298</v>
      </c>
      <c r="E48864" t="s">
        <v>131427</v>
      </c>
      <c r="F48864" t="s">
        <v>131428</v>
      </c>
    </row>
    <row r="48865" spans="1:6" x14ac:dyDescent="0.3">
      <c r="A48865" t="s">
        <v>130736</v>
      </c>
      <c r="B48865" s="1">
        <v>45240</v>
      </c>
      <c r="C48865" t="s">
        <v>131429</v>
      </c>
      <c r="D48865" t="s">
        <v>131175</v>
      </c>
      <c r="E48865" t="s">
        <v>131430</v>
      </c>
      <c r="F48865" t="s">
        <v>131431</v>
      </c>
    </row>
    <row r="48866" spans="1:6" x14ac:dyDescent="0.3">
      <c r="A48866" t="s">
        <v>130736</v>
      </c>
      <c r="B48866" s="1">
        <v>45243</v>
      </c>
      <c r="C48866" t="s">
        <v>131235</v>
      </c>
      <c r="D48866" t="s">
        <v>131432</v>
      </c>
      <c r="E48866" t="s">
        <v>131433</v>
      </c>
      <c r="F48866" t="s">
        <v>131435</v>
      </c>
    </row>
    <row r="48867" spans="1:6" x14ac:dyDescent="0.3">
      <c r="A48867" t="s">
        <v>130736</v>
      </c>
      <c r="B48867" s="1">
        <v>45244</v>
      </c>
      <c r="C48867" t="s">
        <v>131436</v>
      </c>
      <c r="D48867" t="s">
        <v>131283</v>
      </c>
      <c r="E48867" t="s">
        <v>131223</v>
      </c>
      <c r="F48867" t="s">
        <v>131438</v>
      </c>
    </row>
    <row r="48868" spans="1:6" x14ac:dyDescent="0.3">
      <c r="A48868" t="s">
        <v>130736</v>
      </c>
      <c r="B48868" s="1">
        <v>45245</v>
      </c>
      <c r="C48868" t="s">
        <v>7</v>
      </c>
      <c r="D48868" t="s">
        <v>7</v>
      </c>
      <c r="E48868" t="s">
        <v>7</v>
      </c>
      <c r="F48868" t="s">
        <v>7</v>
      </c>
    </row>
    <row r="48869" spans="1:6" x14ac:dyDescent="0.3">
      <c r="A48869" t="s">
        <v>130736</v>
      </c>
      <c r="B48869" s="1">
        <v>45246</v>
      </c>
      <c r="C48869" t="s">
        <v>131227</v>
      </c>
      <c r="D48869" t="s">
        <v>131325</v>
      </c>
      <c r="E48869" t="s">
        <v>131439</v>
      </c>
      <c r="F48869" t="s">
        <v>131441</v>
      </c>
    </row>
    <row r="48870" spans="1:6" x14ac:dyDescent="0.3">
      <c r="A48870" t="s">
        <v>130736</v>
      </c>
      <c r="B48870" s="1">
        <v>45247</v>
      </c>
      <c r="C48870" t="s">
        <v>131442</v>
      </c>
      <c r="D48870" t="s">
        <v>131443</v>
      </c>
      <c r="E48870" t="s">
        <v>131315</v>
      </c>
      <c r="F48870" t="s">
        <v>131444</v>
      </c>
    </row>
    <row r="48871" spans="1:6" x14ac:dyDescent="0.3">
      <c r="A48871" t="s">
        <v>130736</v>
      </c>
      <c r="B48871" s="1">
        <v>45250</v>
      </c>
      <c r="C48871" t="s">
        <v>131445</v>
      </c>
      <c r="D48871" t="s">
        <v>131446</v>
      </c>
      <c r="E48871" t="s">
        <v>131442</v>
      </c>
      <c r="F48871" t="s">
        <v>131448</v>
      </c>
    </row>
    <row r="48872" spans="1:6" x14ac:dyDescent="0.3">
      <c r="A48872" t="s">
        <v>130736</v>
      </c>
      <c r="B48872" s="1">
        <v>45251</v>
      </c>
      <c r="C48872" t="s">
        <v>131278</v>
      </c>
      <c r="D48872" t="s">
        <v>131174</v>
      </c>
      <c r="E48872" t="s">
        <v>131432</v>
      </c>
      <c r="F48872" t="s">
        <v>131449</v>
      </c>
    </row>
    <row r="48873" spans="1:6" x14ac:dyDescent="0.3">
      <c r="A48873" t="s">
        <v>130736</v>
      </c>
      <c r="B48873" s="1">
        <v>45252</v>
      </c>
      <c r="C48873" t="s">
        <v>131430</v>
      </c>
      <c r="D48873" t="s">
        <v>131450</v>
      </c>
      <c r="E48873" t="s">
        <v>131250</v>
      </c>
      <c r="F48873" t="s">
        <v>131451</v>
      </c>
    </row>
    <row r="48874" spans="1:6" x14ac:dyDescent="0.3">
      <c r="A48874" t="s">
        <v>130736</v>
      </c>
      <c r="B48874" s="1">
        <v>45253</v>
      </c>
      <c r="C48874" t="s">
        <v>131317</v>
      </c>
      <c r="D48874" t="s">
        <v>131142</v>
      </c>
      <c r="E48874" t="s">
        <v>131327</v>
      </c>
      <c r="F48874" t="s">
        <v>131452</v>
      </c>
    </row>
    <row r="48875" spans="1:6" x14ac:dyDescent="0.3">
      <c r="A48875" t="s">
        <v>130736</v>
      </c>
      <c r="B48875" s="1">
        <v>45254</v>
      </c>
      <c r="C48875" t="s">
        <v>131292</v>
      </c>
      <c r="D48875" t="s">
        <v>131173</v>
      </c>
      <c r="E48875" t="s">
        <v>131327</v>
      </c>
      <c r="F48875" t="s">
        <v>131453</v>
      </c>
    </row>
    <row r="48876" spans="1:6" x14ac:dyDescent="0.3">
      <c r="A48876" t="s">
        <v>130736</v>
      </c>
      <c r="B48876" s="1">
        <v>45257</v>
      </c>
      <c r="C48876" t="s">
        <v>131292</v>
      </c>
      <c r="D48876" t="s">
        <v>131143</v>
      </c>
      <c r="E48876" t="s">
        <v>131327</v>
      </c>
      <c r="F48876" t="s">
        <v>131454</v>
      </c>
    </row>
    <row r="48877" spans="1:6" x14ac:dyDescent="0.3">
      <c r="A48877" t="s">
        <v>130736</v>
      </c>
      <c r="B48877" s="1">
        <v>45258</v>
      </c>
      <c r="C48877" t="s">
        <v>131455</v>
      </c>
      <c r="D48877" t="s">
        <v>131188</v>
      </c>
      <c r="E48877" t="s">
        <v>131455</v>
      </c>
      <c r="F48877" t="s">
        <v>131456</v>
      </c>
    </row>
    <row r="48878" spans="1:6" x14ac:dyDescent="0.3">
      <c r="A48878" t="s">
        <v>130736</v>
      </c>
      <c r="B48878" s="1">
        <v>45259</v>
      </c>
      <c r="C48878" t="s">
        <v>131457</v>
      </c>
      <c r="D48878" t="s">
        <v>131458</v>
      </c>
      <c r="E48878" t="s">
        <v>131151</v>
      </c>
      <c r="F48878" t="s">
        <v>131459</v>
      </c>
    </row>
    <row r="48879" spans="1:6" x14ac:dyDescent="0.3">
      <c r="A48879" t="s">
        <v>130736</v>
      </c>
      <c r="B48879" s="1">
        <v>45260</v>
      </c>
      <c r="C48879" t="s">
        <v>131460</v>
      </c>
      <c r="D48879" t="s">
        <v>131174</v>
      </c>
      <c r="E48879" t="s">
        <v>131460</v>
      </c>
      <c r="F48879" t="s">
        <v>131462</v>
      </c>
    </row>
    <row r="48880" spans="1:6" x14ac:dyDescent="0.3">
      <c r="A48880" t="s">
        <v>130736</v>
      </c>
      <c r="B48880" s="1">
        <v>45261</v>
      </c>
      <c r="C48880" t="s">
        <v>131439</v>
      </c>
      <c r="D48880" t="s">
        <v>131250</v>
      </c>
      <c r="E48880" t="s">
        <v>131190</v>
      </c>
      <c r="F48880" t="s">
        <v>131464</v>
      </c>
    </row>
    <row r="48881" spans="1:6" x14ac:dyDescent="0.3">
      <c r="A48881" t="s">
        <v>130736</v>
      </c>
      <c r="B48881" s="1">
        <v>45264</v>
      </c>
      <c r="C48881" t="s">
        <v>131317</v>
      </c>
      <c r="D48881" t="s">
        <v>131157</v>
      </c>
      <c r="E48881" t="s">
        <v>131211</v>
      </c>
      <c r="F48881" t="s">
        <v>131466</v>
      </c>
    </row>
    <row r="48882" spans="1:6" x14ac:dyDescent="0.3">
      <c r="A48882" t="s">
        <v>130736</v>
      </c>
      <c r="B48882" s="1">
        <v>45265</v>
      </c>
      <c r="C48882" t="s">
        <v>131178</v>
      </c>
      <c r="D48882" t="s">
        <v>131137</v>
      </c>
      <c r="E48882" t="s">
        <v>131288</v>
      </c>
      <c r="F48882" t="s">
        <v>131467</v>
      </c>
    </row>
    <row r="48883" spans="1:6" x14ac:dyDescent="0.3">
      <c r="A48883" t="s">
        <v>130736</v>
      </c>
      <c r="B48883" s="1">
        <v>45266</v>
      </c>
      <c r="C48883" t="s">
        <v>131468</v>
      </c>
      <c r="D48883" t="s">
        <v>131288</v>
      </c>
      <c r="E48883" t="s">
        <v>131443</v>
      </c>
      <c r="F48883" t="s">
        <v>131469</v>
      </c>
    </row>
    <row r="48884" spans="1:6" x14ac:dyDescent="0.3">
      <c r="A48884" t="s">
        <v>130736</v>
      </c>
      <c r="B48884" s="1">
        <v>45267</v>
      </c>
      <c r="C48884" t="s">
        <v>131240</v>
      </c>
      <c r="D48884" t="s">
        <v>131325</v>
      </c>
      <c r="E48884" t="s">
        <v>131226</v>
      </c>
      <c r="F48884" t="s">
        <v>131470</v>
      </c>
    </row>
    <row r="48885" spans="1:6" x14ac:dyDescent="0.3">
      <c r="A48885" t="s">
        <v>130736</v>
      </c>
      <c r="B48885" s="1">
        <v>45268</v>
      </c>
      <c r="C48885" t="s">
        <v>131471</v>
      </c>
      <c r="D48885" t="s">
        <v>131313</v>
      </c>
      <c r="E48885" t="s">
        <v>131471</v>
      </c>
      <c r="F48885" t="s">
        <v>131473</v>
      </c>
    </row>
    <row r="48886" spans="1:6" x14ac:dyDescent="0.3">
      <c r="A48886" t="s">
        <v>130736</v>
      </c>
      <c r="B48886" s="1">
        <v>45271</v>
      </c>
      <c r="C48886" t="s">
        <v>131474</v>
      </c>
      <c r="D48886" t="s">
        <v>131447</v>
      </c>
      <c r="E48886" t="s">
        <v>131239</v>
      </c>
      <c r="F48886" t="s">
        <v>131475</v>
      </c>
    </row>
    <row r="48887" spans="1:6" x14ac:dyDescent="0.3">
      <c r="A48887" t="s">
        <v>130736</v>
      </c>
      <c r="B48887" s="1">
        <v>45272</v>
      </c>
      <c r="C48887" t="s">
        <v>131476</v>
      </c>
      <c r="D48887" t="s">
        <v>131477</v>
      </c>
      <c r="E48887" t="s">
        <v>131478</v>
      </c>
      <c r="F48887" t="s">
        <v>131480</v>
      </c>
    </row>
    <row r="48888" spans="1:6" x14ac:dyDescent="0.3">
      <c r="A48888" t="s">
        <v>130736</v>
      </c>
      <c r="B48888" s="1">
        <v>45273</v>
      </c>
      <c r="C48888" t="s">
        <v>131481</v>
      </c>
      <c r="D48888" t="s">
        <v>131482</v>
      </c>
      <c r="E48888" t="s">
        <v>131483</v>
      </c>
      <c r="F48888" t="s">
        <v>131484</v>
      </c>
    </row>
    <row r="48889" spans="1:6" x14ac:dyDescent="0.3">
      <c r="A48889" t="s">
        <v>130736</v>
      </c>
      <c r="B48889" s="1">
        <v>45274</v>
      </c>
      <c r="C48889" t="s">
        <v>131485</v>
      </c>
      <c r="D48889" t="s">
        <v>131486</v>
      </c>
      <c r="E48889" t="s">
        <v>131487</v>
      </c>
      <c r="F48889" t="s">
        <v>131489</v>
      </c>
    </row>
    <row r="48890" spans="1:6" x14ac:dyDescent="0.3">
      <c r="A48890" t="s">
        <v>130736</v>
      </c>
      <c r="B48890" s="1">
        <v>45275</v>
      </c>
      <c r="C48890" t="s">
        <v>131485</v>
      </c>
      <c r="D48890" t="s">
        <v>131490</v>
      </c>
      <c r="E48890" t="s">
        <v>131491</v>
      </c>
      <c r="F48890" t="s">
        <v>131492</v>
      </c>
    </row>
    <row r="48891" spans="1:6" x14ac:dyDescent="0.3">
      <c r="A48891" t="s">
        <v>130736</v>
      </c>
      <c r="B48891" s="1">
        <v>45278</v>
      </c>
      <c r="C48891" t="s">
        <v>131493</v>
      </c>
      <c r="D48891" t="s">
        <v>131494</v>
      </c>
      <c r="E48891" t="s">
        <v>131495</v>
      </c>
      <c r="F48891" t="s">
        <v>131496</v>
      </c>
    </row>
    <row r="48892" spans="1:6" x14ac:dyDescent="0.3">
      <c r="A48892" t="s">
        <v>130736</v>
      </c>
      <c r="B48892" s="1">
        <v>45279</v>
      </c>
      <c r="C48892" t="s">
        <v>131497</v>
      </c>
      <c r="D48892" t="s">
        <v>131498</v>
      </c>
      <c r="E48892" t="s">
        <v>131499</v>
      </c>
      <c r="F48892" t="s">
        <v>131500</v>
      </c>
    </row>
    <row r="48893" spans="1:6" x14ac:dyDescent="0.3">
      <c r="A48893" t="s">
        <v>130736</v>
      </c>
      <c r="B48893" s="1">
        <v>45280</v>
      </c>
      <c r="C48893" t="s">
        <v>131501</v>
      </c>
      <c r="D48893" t="s">
        <v>131502</v>
      </c>
      <c r="E48893" t="s">
        <v>131503</v>
      </c>
      <c r="F48893" t="s">
        <v>131504</v>
      </c>
    </row>
    <row r="48894" spans="1:6" x14ac:dyDescent="0.3">
      <c r="A48894" t="s">
        <v>130736</v>
      </c>
      <c r="B48894" s="1">
        <v>45281</v>
      </c>
      <c r="C48894" t="s">
        <v>131505</v>
      </c>
      <c r="D48894" t="s">
        <v>131486</v>
      </c>
      <c r="E48894" t="s">
        <v>131481</v>
      </c>
      <c r="F48894" t="s">
        <v>131506</v>
      </c>
    </row>
    <row r="48895" spans="1:6" x14ac:dyDescent="0.3">
      <c r="A48895" t="s">
        <v>130736</v>
      </c>
      <c r="B48895" s="1">
        <v>45282</v>
      </c>
      <c r="C48895" t="s">
        <v>131507</v>
      </c>
      <c r="D48895" t="s">
        <v>131508</v>
      </c>
      <c r="E48895" t="s">
        <v>131276</v>
      </c>
      <c r="F48895" t="s">
        <v>131509</v>
      </c>
    </row>
    <row r="48896" spans="1:6" x14ac:dyDescent="0.3">
      <c r="A48896" t="s">
        <v>130736</v>
      </c>
      <c r="B48896" s="1">
        <v>45285</v>
      </c>
      <c r="C48896" t="s">
        <v>7</v>
      </c>
      <c r="D48896" t="s">
        <v>7</v>
      </c>
      <c r="E48896" t="s">
        <v>7</v>
      </c>
      <c r="F48896" t="s">
        <v>7</v>
      </c>
    </row>
    <row r="48897" spans="1:6" x14ac:dyDescent="0.3">
      <c r="A48897" t="s">
        <v>130736</v>
      </c>
      <c r="B48897" s="1">
        <v>45286</v>
      </c>
      <c r="C48897" t="s">
        <v>131281</v>
      </c>
      <c r="D48897" t="s">
        <v>131275</v>
      </c>
      <c r="E48897" t="s">
        <v>131510</v>
      </c>
      <c r="F48897" t="s">
        <v>131511</v>
      </c>
    </row>
    <row r="48898" spans="1:6" x14ac:dyDescent="0.3">
      <c r="A48898" t="s">
        <v>130736</v>
      </c>
      <c r="B48898" s="1">
        <v>45287</v>
      </c>
      <c r="C48898" t="s">
        <v>131512</v>
      </c>
      <c r="D48898" t="s">
        <v>131513</v>
      </c>
      <c r="E48898" t="s">
        <v>131486</v>
      </c>
      <c r="F48898" t="s">
        <v>131515</v>
      </c>
    </row>
    <row r="48899" spans="1:6" x14ac:dyDescent="0.3">
      <c r="A48899" t="s">
        <v>130736</v>
      </c>
      <c r="B48899" s="1">
        <v>45288</v>
      </c>
      <c r="C48899" t="s">
        <v>131488</v>
      </c>
      <c r="D48899" t="s">
        <v>131510</v>
      </c>
      <c r="E48899" t="s">
        <v>131516</v>
      </c>
      <c r="F48899" t="s">
        <v>131518</v>
      </c>
    </row>
    <row r="48900" spans="1:6" x14ac:dyDescent="0.3">
      <c r="A48900" t="s">
        <v>130736</v>
      </c>
      <c r="B48900" s="1">
        <v>45289</v>
      </c>
      <c r="C48900" t="s">
        <v>7</v>
      </c>
      <c r="D48900" t="s">
        <v>7</v>
      </c>
      <c r="E48900" t="s">
        <v>7</v>
      </c>
      <c r="F48900" t="s">
        <v>7</v>
      </c>
    </row>
    <row r="48901" spans="1:6" x14ac:dyDescent="0.3">
      <c r="A48901" t="s">
        <v>130736</v>
      </c>
      <c r="B48901" s="1">
        <v>45292</v>
      </c>
      <c r="C48901" t="s">
        <v>7</v>
      </c>
      <c r="D48901" t="s">
        <v>7</v>
      </c>
      <c r="E48901" t="s">
        <v>7</v>
      </c>
      <c r="F48901" t="s">
        <v>7</v>
      </c>
    </row>
    <row r="48902" spans="1:6" x14ac:dyDescent="0.3">
      <c r="A48902" t="s">
        <v>130736</v>
      </c>
      <c r="B48902" s="1">
        <v>45293</v>
      </c>
      <c r="C48902" t="s">
        <v>131517</v>
      </c>
      <c r="D48902" t="s">
        <v>131519</v>
      </c>
      <c r="E48902" t="s">
        <v>131239</v>
      </c>
      <c r="F48902" t="s">
        <v>131520</v>
      </c>
    </row>
    <row r="48903" spans="1:6" x14ac:dyDescent="0.3">
      <c r="A48903" t="s">
        <v>130736</v>
      </c>
      <c r="B48903" s="1">
        <v>45294</v>
      </c>
      <c r="C48903" t="s">
        <v>131313</v>
      </c>
      <c r="D48903" t="s">
        <v>131521</v>
      </c>
      <c r="E48903" t="s">
        <v>131146</v>
      </c>
      <c r="F48903" t="s">
        <v>131522</v>
      </c>
    </row>
    <row r="48904" spans="1:6" x14ac:dyDescent="0.3">
      <c r="A48904" t="s">
        <v>130736</v>
      </c>
      <c r="B48904" s="1">
        <v>45295</v>
      </c>
      <c r="C48904" t="s">
        <v>131523</v>
      </c>
      <c r="D48904" t="s">
        <v>131524</v>
      </c>
      <c r="E48904" t="s">
        <v>131337</v>
      </c>
      <c r="F48904" t="s">
        <v>131525</v>
      </c>
    </row>
    <row r="48905" spans="1:6" x14ac:dyDescent="0.3">
      <c r="A48905" t="s">
        <v>130736</v>
      </c>
      <c r="B48905" s="1">
        <v>45296</v>
      </c>
      <c r="C48905" t="s">
        <v>131526</v>
      </c>
      <c r="D48905" t="s">
        <v>131202</v>
      </c>
      <c r="E48905" t="s">
        <v>131201</v>
      </c>
      <c r="F48905" t="s">
        <v>131527</v>
      </c>
    </row>
    <row r="48906" spans="1:6" x14ac:dyDescent="0.3">
      <c r="A48906" t="s">
        <v>130736</v>
      </c>
      <c r="B48906" s="1">
        <v>45299</v>
      </c>
      <c r="C48906" t="s">
        <v>131528</v>
      </c>
      <c r="D48906" t="s">
        <v>131529</v>
      </c>
      <c r="E48906" t="s">
        <v>131205</v>
      </c>
      <c r="F48906" t="s">
        <v>131531</v>
      </c>
    </row>
    <row r="48907" spans="1:6" x14ac:dyDescent="0.3">
      <c r="A48907" t="s">
        <v>130736</v>
      </c>
      <c r="B48907" s="1">
        <v>45300</v>
      </c>
      <c r="C48907" t="s">
        <v>131261</v>
      </c>
      <c r="D48907" t="s">
        <v>131109</v>
      </c>
      <c r="E48907" t="s">
        <v>131532</v>
      </c>
      <c r="F48907" t="s">
        <v>131533</v>
      </c>
    </row>
    <row r="48908" spans="1:6" x14ac:dyDescent="0.3">
      <c r="A48908" t="s">
        <v>130736</v>
      </c>
      <c r="B48908" s="1">
        <v>45301</v>
      </c>
      <c r="C48908" t="s">
        <v>131118</v>
      </c>
      <c r="D48908" t="s">
        <v>131534</v>
      </c>
      <c r="E48908" t="s">
        <v>131535</v>
      </c>
      <c r="F48908" t="s">
        <v>131537</v>
      </c>
    </row>
    <row r="48909" spans="1:6" x14ac:dyDescent="0.3">
      <c r="A48909" t="s">
        <v>130736</v>
      </c>
      <c r="B48909" s="1">
        <v>45302</v>
      </c>
      <c r="C48909" t="s">
        <v>131538</v>
      </c>
      <c r="D48909" t="s">
        <v>131539</v>
      </c>
      <c r="E48909" t="s">
        <v>131540</v>
      </c>
      <c r="F48909" t="s">
        <v>131541</v>
      </c>
    </row>
    <row r="48910" spans="1:6" x14ac:dyDescent="0.3">
      <c r="A48910" t="s">
        <v>130736</v>
      </c>
      <c r="B48910" s="1">
        <v>45303</v>
      </c>
      <c r="C48910" t="s">
        <v>131542</v>
      </c>
      <c r="D48910" t="s">
        <v>131543</v>
      </c>
      <c r="E48910" t="s">
        <v>131544</v>
      </c>
      <c r="F48910" t="s">
        <v>131545</v>
      </c>
    </row>
    <row r="48911" spans="1:6" x14ac:dyDescent="0.3">
      <c r="A48911" t="s">
        <v>130736</v>
      </c>
      <c r="B48911" s="1">
        <v>45306</v>
      </c>
      <c r="C48911" t="s">
        <v>131391</v>
      </c>
      <c r="D48911" t="s">
        <v>131097</v>
      </c>
      <c r="E48911" t="s">
        <v>131546</v>
      </c>
      <c r="F48911" t="s">
        <v>131547</v>
      </c>
    </row>
    <row r="48912" spans="1:6" x14ac:dyDescent="0.3">
      <c r="A48912" t="s">
        <v>130736</v>
      </c>
      <c r="B48912" s="1">
        <v>45307</v>
      </c>
      <c r="C48912" t="s">
        <v>131548</v>
      </c>
      <c r="D48912" t="s">
        <v>131549</v>
      </c>
      <c r="E48912" t="s">
        <v>131550</v>
      </c>
      <c r="F48912" t="s">
        <v>131552</v>
      </c>
    </row>
    <row r="48913" spans="1:6" x14ac:dyDescent="0.3">
      <c r="A48913" t="s">
        <v>130736</v>
      </c>
      <c r="B48913" s="1">
        <v>45308</v>
      </c>
      <c r="C48913" t="s">
        <v>131394</v>
      </c>
      <c r="D48913" t="s">
        <v>131553</v>
      </c>
      <c r="E48913" t="s">
        <v>131554</v>
      </c>
      <c r="F48913" t="s">
        <v>131555</v>
      </c>
    </row>
    <row r="48914" spans="1:6" x14ac:dyDescent="0.3">
      <c r="A48914" t="s">
        <v>130736</v>
      </c>
      <c r="B48914" s="1">
        <v>45309</v>
      </c>
      <c r="C48914" t="s">
        <v>131105</v>
      </c>
      <c r="D48914" t="s">
        <v>131556</v>
      </c>
      <c r="E48914" t="s">
        <v>131098</v>
      </c>
      <c r="F48914" t="s">
        <v>131558</v>
      </c>
    </row>
    <row r="48915" spans="1:6" x14ac:dyDescent="0.3">
      <c r="A48915" t="s">
        <v>130736</v>
      </c>
      <c r="B48915" s="1">
        <v>45310</v>
      </c>
      <c r="C48915" t="s">
        <v>131559</v>
      </c>
      <c r="D48915" t="s">
        <v>131556</v>
      </c>
      <c r="E48915" t="s">
        <v>131560</v>
      </c>
      <c r="F48915" t="s">
        <v>131562</v>
      </c>
    </row>
    <row r="48916" spans="1:6" x14ac:dyDescent="0.3">
      <c r="A48916" t="s">
        <v>130736</v>
      </c>
      <c r="B48916" s="1">
        <v>45313</v>
      </c>
      <c r="C48916" t="s">
        <v>131563</v>
      </c>
      <c r="D48916" t="s">
        <v>131564</v>
      </c>
      <c r="E48916" t="s">
        <v>131565</v>
      </c>
      <c r="F48916" t="s">
        <v>131567</v>
      </c>
    </row>
    <row r="48917" spans="1:6" x14ac:dyDescent="0.3">
      <c r="A48917" t="s">
        <v>130736</v>
      </c>
      <c r="B48917" s="1">
        <v>45314</v>
      </c>
      <c r="C48917" t="s">
        <v>131389</v>
      </c>
      <c r="D48917" t="s">
        <v>131568</v>
      </c>
      <c r="E48917" t="s">
        <v>131097</v>
      </c>
      <c r="F48917" t="s">
        <v>131569</v>
      </c>
    </row>
    <row r="48918" spans="1:6" x14ac:dyDescent="0.3">
      <c r="A48918" t="s">
        <v>130736</v>
      </c>
      <c r="B48918" s="1">
        <v>45315</v>
      </c>
      <c r="C48918" t="s">
        <v>131554</v>
      </c>
      <c r="D48918" t="s">
        <v>131561</v>
      </c>
      <c r="E48918" t="s">
        <v>131570</v>
      </c>
      <c r="F48918" t="s">
        <v>131571</v>
      </c>
    </row>
    <row r="48919" spans="1:6" x14ac:dyDescent="0.3">
      <c r="A48919" t="s">
        <v>130736</v>
      </c>
      <c r="B48919" s="1">
        <v>45316</v>
      </c>
      <c r="C48919" t="s">
        <v>131572</v>
      </c>
      <c r="D48919" t="s">
        <v>131544</v>
      </c>
      <c r="E48919" t="s">
        <v>131573</v>
      </c>
      <c r="F48919" t="s">
        <v>131574</v>
      </c>
    </row>
    <row r="48920" spans="1:6" x14ac:dyDescent="0.3">
      <c r="A48920" t="s">
        <v>130736</v>
      </c>
      <c r="B48920" s="1">
        <v>45317</v>
      </c>
      <c r="C48920" t="s">
        <v>131575</v>
      </c>
      <c r="D48920" t="s">
        <v>131576</v>
      </c>
      <c r="E48920" t="s">
        <v>131542</v>
      </c>
      <c r="F48920" t="s">
        <v>131577</v>
      </c>
    </row>
    <row r="48921" spans="1:6" x14ac:dyDescent="0.3">
      <c r="A48921" t="s">
        <v>130736</v>
      </c>
      <c r="B48921" s="1">
        <v>45320</v>
      </c>
      <c r="C48921" t="s">
        <v>131578</v>
      </c>
      <c r="D48921" t="s">
        <v>131579</v>
      </c>
      <c r="E48921" t="s">
        <v>131550</v>
      </c>
      <c r="F48921" t="s">
        <v>131580</v>
      </c>
    </row>
    <row r="48922" spans="1:6" x14ac:dyDescent="0.3">
      <c r="A48922" t="s">
        <v>130736</v>
      </c>
      <c r="B48922" s="1">
        <v>45321</v>
      </c>
      <c r="C48922" t="s">
        <v>131105</v>
      </c>
      <c r="D48922" t="s">
        <v>131561</v>
      </c>
      <c r="E48922" t="s">
        <v>131561</v>
      </c>
      <c r="F48922" t="s">
        <v>131581</v>
      </c>
    </row>
    <row r="48923" spans="1:6" x14ac:dyDescent="0.3">
      <c r="A48923" t="s">
        <v>130736</v>
      </c>
      <c r="B48923" s="1">
        <v>45322</v>
      </c>
      <c r="C48923" t="s">
        <v>131551</v>
      </c>
      <c r="D48923" t="s">
        <v>131564</v>
      </c>
      <c r="E48923" t="s">
        <v>131582</v>
      </c>
      <c r="F48923" t="s">
        <v>131584</v>
      </c>
    </row>
    <row r="48924" spans="1:6" x14ac:dyDescent="0.3">
      <c r="A48924" t="s">
        <v>130736</v>
      </c>
      <c r="B48924" s="1">
        <v>45323</v>
      </c>
      <c r="C48924" t="s">
        <v>131585</v>
      </c>
      <c r="D48924" t="s">
        <v>131566</v>
      </c>
      <c r="E48924" t="s">
        <v>131586</v>
      </c>
      <c r="F48924" t="s">
        <v>131587</v>
      </c>
    </row>
    <row r="48925" spans="1:6" x14ac:dyDescent="0.3">
      <c r="A48925" t="s">
        <v>130736</v>
      </c>
      <c r="B48925" s="1">
        <v>45324</v>
      </c>
      <c r="C48925" t="s">
        <v>131588</v>
      </c>
      <c r="D48925" t="s">
        <v>131091</v>
      </c>
      <c r="E48925" t="s">
        <v>131589</v>
      </c>
      <c r="F48925" t="s">
        <v>131590</v>
      </c>
    </row>
    <row r="48926" spans="1:6" x14ac:dyDescent="0.3">
      <c r="A48926" t="s">
        <v>130736</v>
      </c>
      <c r="B48926" s="1">
        <v>45327</v>
      </c>
      <c r="C48926" t="s">
        <v>131557</v>
      </c>
      <c r="D48926" t="s">
        <v>131086</v>
      </c>
      <c r="E48926" t="s">
        <v>131091</v>
      </c>
      <c r="F48926" t="s">
        <v>131591</v>
      </c>
    </row>
    <row r="48927" spans="1:6" x14ac:dyDescent="0.3">
      <c r="A48927" t="s">
        <v>130736</v>
      </c>
      <c r="B48927" s="1">
        <v>45328</v>
      </c>
      <c r="C48927" t="s">
        <v>131592</v>
      </c>
      <c r="D48927" t="s">
        <v>131103</v>
      </c>
      <c r="E48927" t="s">
        <v>131566</v>
      </c>
      <c r="F48927" t="s">
        <v>131593</v>
      </c>
    </row>
    <row r="48928" spans="1:6" x14ac:dyDescent="0.3">
      <c r="A48928" t="s">
        <v>130736</v>
      </c>
      <c r="B48928" s="1">
        <v>45329</v>
      </c>
      <c r="C48928" t="s">
        <v>131594</v>
      </c>
      <c r="D48928" t="s">
        <v>131098</v>
      </c>
      <c r="E48928" t="s">
        <v>131594</v>
      </c>
      <c r="F48928" t="s">
        <v>131595</v>
      </c>
    </row>
    <row r="48929" spans="1:6" x14ac:dyDescent="0.3">
      <c r="A48929" t="s">
        <v>130736</v>
      </c>
      <c r="B48929" s="1">
        <v>45330</v>
      </c>
      <c r="C48929" t="s">
        <v>131394</v>
      </c>
      <c r="D48929" t="s">
        <v>131589</v>
      </c>
      <c r="E48929" t="s">
        <v>131561</v>
      </c>
      <c r="F48929" t="s">
        <v>131596</v>
      </c>
    </row>
    <row r="48930" spans="1:6" x14ac:dyDescent="0.3">
      <c r="A48930" t="s">
        <v>130736</v>
      </c>
      <c r="B48930" s="1">
        <v>45331</v>
      </c>
      <c r="C48930" t="s">
        <v>131597</v>
      </c>
      <c r="D48930" t="s">
        <v>131564</v>
      </c>
      <c r="E48930" t="s">
        <v>131576</v>
      </c>
      <c r="F48930" t="s">
        <v>131598</v>
      </c>
    </row>
    <row r="48931" spans="1:6" x14ac:dyDescent="0.3">
      <c r="A48931" t="s">
        <v>130736</v>
      </c>
      <c r="B48931" s="1">
        <v>45334</v>
      </c>
      <c r="C48931" t="s">
        <v>7</v>
      </c>
      <c r="D48931" t="s">
        <v>7</v>
      </c>
      <c r="E48931" t="s">
        <v>7</v>
      </c>
      <c r="F48931" t="s">
        <v>7</v>
      </c>
    </row>
    <row r="48932" spans="1:6" x14ac:dyDescent="0.3">
      <c r="A48932" t="s">
        <v>130736</v>
      </c>
      <c r="B48932" s="1">
        <v>45335</v>
      </c>
      <c r="C48932" t="s">
        <v>7</v>
      </c>
      <c r="D48932" t="s">
        <v>7</v>
      </c>
      <c r="E48932" t="s">
        <v>7</v>
      </c>
      <c r="F48932" t="s">
        <v>7</v>
      </c>
    </row>
    <row r="48933" spans="1:6" x14ac:dyDescent="0.3">
      <c r="A48933" t="s">
        <v>130736</v>
      </c>
      <c r="B48933" s="1">
        <v>45336</v>
      </c>
      <c r="C48933" t="s">
        <v>131576</v>
      </c>
      <c r="D48933" t="s">
        <v>131594</v>
      </c>
      <c r="E48933" t="s">
        <v>131579</v>
      </c>
      <c r="F48933" t="s">
        <v>131599</v>
      </c>
    </row>
    <row r="48934" spans="1:6" x14ac:dyDescent="0.3">
      <c r="A48934" t="s">
        <v>130736</v>
      </c>
      <c r="B48934" s="1">
        <v>45337</v>
      </c>
      <c r="C48934" t="s">
        <v>131576</v>
      </c>
      <c r="D48934" t="s">
        <v>131600</v>
      </c>
      <c r="E48934" t="s">
        <v>131601</v>
      </c>
      <c r="F48934" t="s">
        <v>131602</v>
      </c>
    </row>
    <row r="48935" spans="1:6" x14ac:dyDescent="0.3">
      <c r="A48935" t="s">
        <v>130736</v>
      </c>
      <c r="B48935" s="1">
        <v>45338</v>
      </c>
      <c r="C48935" t="s">
        <v>131603</v>
      </c>
      <c r="D48935" t="s">
        <v>131549</v>
      </c>
      <c r="E48935" t="s">
        <v>131604</v>
      </c>
      <c r="F48935" t="s">
        <v>131605</v>
      </c>
    </row>
    <row r="48936" spans="1:6" x14ac:dyDescent="0.3">
      <c r="A48936" t="s">
        <v>130736</v>
      </c>
      <c r="B48936" s="1">
        <v>45341</v>
      </c>
      <c r="C48936" t="s">
        <v>131606</v>
      </c>
      <c r="D48936" t="s">
        <v>131391</v>
      </c>
      <c r="E48936" t="s">
        <v>131607</v>
      </c>
      <c r="F48936" t="s">
        <v>131608</v>
      </c>
    </row>
    <row r="48937" spans="1:6" x14ac:dyDescent="0.3">
      <c r="A48937" t="s">
        <v>130736</v>
      </c>
      <c r="B48937" s="1">
        <v>45342</v>
      </c>
      <c r="C48937" t="s">
        <v>131609</v>
      </c>
      <c r="D48937" t="s">
        <v>131548</v>
      </c>
      <c r="E48937" t="s">
        <v>131535</v>
      </c>
      <c r="F48937" t="s">
        <v>131611</v>
      </c>
    </row>
    <row r="48938" spans="1:6" x14ac:dyDescent="0.3">
      <c r="A48938" t="s">
        <v>130736</v>
      </c>
      <c r="B48938" s="1">
        <v>45343</v>
      </c>
      <c r="C48938" t="s">
        <v>131612</v>
      </c>
      <c r="D48938" t="s">
        <v>131572</v>
      </c>
      <c r="E48938" t="s">
        <v>131613</v>
      </c>
      <c r="F48938" t="s">
        <v>131614</v>
      </c>
    </row>
    <row r="48939" spans="1:6" x14ac:dyDescent="0.3">
      <c r="A48939" t="s">
        <v>130736</v>
      </c>
      <c r="B48939" s="1">
        <v>45344</v>
      </c>
      <c r="C48939" t="s">
        <v>131357</v>
      </c>
      <c r="D48939" t="s">
        <v>131387</v>
      </c>
      <c r="E48939" t="s">
        <v>131615</v>
      </c>
      <c r="F48939" t="s">
        <v>131616</v>
      </c>
    </row>
    <row r="48940" spans="1:6" x14ac:dyDescent="0.3">
      <c r="A48940" t="s">
        <v>130736</v>
      </c>
      <c r="B48940" s="1">
        <v>45345</v>
      </c>
      <c r="C48940" t="s">
        <v>131617</v>
      </c>
      <c r="D48940" t="s">
        <v>131532</v>
      </c>
      <c r="E48940" t="s">
        <v>131375</v>
      </c>
      <c r="F48940" t="s">
        <v>131618</v>
      </c>
    </row>
    <row r="48941" spans="1:6" x14ac:dyDescent="0.3">
      <c r="A48941" t="s">
        <v>130736</v>
      </c>
      <c r="B48941" s="1">
        <v>45348</v>
      </c>
      <c r="C48941" t="s">
        <v>131119</v>
      </c>
      <c r="D48941" t="s">
        <v>131395</v>
      </c>
      <c r="E48941" t="s">
        <v>131355</v>
      </c>
      <c r="F48941" t="s">
        <v>131619</v>
      </c>
    </row>
    <row r="48942" spans="1:6" x14ac:dyDescent="0.3">
      <c r="A48942" t="s">
        <v>130736</v>
      </c>
      <c r="B48942" s="1">
        <v>45349</v>
      </c>
      <c r="C48942" t="s">
        <v>131127</v>
      </c>
      <c r="D48942" t="s">
        <v>131620</v>
      </c>
      <c r="E48942" t="s">
        <v>131621</v>
      </c>
      <c r="F48942" t="s">
        <v>131622</v>
      </c>
    </row>
    <row r="48943" spans="1:6" x14ac:dyDescent="0.3">
      <c r="A48943" t="s">
        <v>130736</v>
      </c>
      <c r="B48943" s="1">
        <v>45350</v>
      </c>
      <c r="C48943" t="s">
        <v>131623</v>
      </c>
      <c r="D48943" t="s">
        <v>131355</v>
      </c>
      <c r="E48943" t="s">
        <v>131624</v>
      </c>
      <c r="F48943" t="s">
        <v>131625</v>
      </c>
    </row>
    <row r="48944" spans="1:6" x14ac:dyDescent="0.3">
      <c r="A48944" t="s">
        <v>130736</v>
      </c>
      <c r="B48944" s="1">
        <v>45351</v>
      </c>
      <c r="C48944" t="s">
        <v>131535</v>
      </c>
      <c r="D48944" t="s">
        <v>131626</v>
      </c>
      <c r="E48944" t="s">
        <v>131371</v>
      </c>
      <c r="F48944" t="s">
        <v>131627</v>
      </c>
    </row>
    <row r="48945" spans="1:6" x14ac:dyDescent="0.3">
      <c r="A48945" t="s">
        <v>130736</v>
      </c>
      <c r="B48945" s="1">
        <v>45352</v>
      </c>
      <c r="C48945" t="s">
        <v>131395</v>
      </c>
      <c r="D48945" t="s">
        <v>131628</v>
      </c>
      <c r="E48945" t="s">
        <v>131629</v>
      </c>
      <c r="F48945" t="s">
        <v>131630</v>
      </c>
    </row>
    <row r="48946" spans="1:6" x14ac:dyDescent="0.3">
      <c r="A48946" t="s">
        <v>130736</v>
      </c>
      <c r="B48946" s="1">
        <v>45355</v>
      </c>
      <c r="C48946" t="s">
        <v>131374</v>
      </c>
      <c r="D48946" t="s">
        <v>131583</v>
      </c>
      <c r="E48946" t="s">
        <v>131588</v>
      </c>
      <c r="F48946" t="s">
        <v>131631</v>
      </c>
    </row>
    <row r="48947" spans="1:6" x14ac:dyDescent="0.3">
      <c r="A48947" t="s">
        <v>130736</v>
      </c>
      <c r="B48947" s="1">
        <v>45356</v>
      </c>
      <c r="C48947" t="s">
        <v>131353</v>
      </c>
      <c r="D48947" t="s">
        <v>131632</v>
      </c>
      <c r="E48947" t="s">
        <v>131633</v>
      </c>
      <c r="F48947" t="s">
        <v>131634</v>
      </c>
    </row>
    <row r="48948" spans="1:6" x14ac:dyDescent="0.3">
      <c r="A48948" t="s">
        <v>130736</v>
      </c>
      <c r="B48948" s="1">
        <v>45357</v>
      </c>
      <c r="C48948" t="s">
        <v>131635</v>
      </c>
      <c r="D48948" t="s">
        <v>131358</v>
      </c>
      <c r="E48948" t="s">
        <v>131397</v>
      </c>
      <c r="F48948" t="s">
        <v>131636</v>
      </c>
    </row>
    <row r="48949" spans="1:6" x14ac:dyDescent="0.3">
      <c r="A48949" t="s">
        <v>130736</v>
      </c>
      <c r="B48949" s="1">
        <v>45358</v>
      </c>
      <c r="C48949" t="s">
        <v>131403</v>
      </c>
      <c r="D48949" t="s">
        <v>131637</v>
      </c>
      <c r="E48949" t="s">
        <v>131535</v>
      </c>
      <c r="F48949" t="s">
        <v>131638</v>
      </c>
    </row>
    <row r="48950" spans="1:6" x14ac:dyDescent="0.3">
      <c r="A48950" t="s">
        <v>130736</v>
      </c>
      <c r="B48950" s="1">
        <v>45359</v>
      </c>
      <c r="C48950" t="s">
        <v>131412</v>
      </c>
      <c r="D48950" t="s">
        <v>131109</v>
      </c>
      <c r="E48950" t="s">
        <v>131351</v>
      </c>
      <c r="F48950" t="s">
        <v>131639</v>
      </c>
    </row>
    <row r="48951" spans="1:6" x14ac:dyDescent="0.3">
      <c r="A48951" t="s">
        <v>130736</v>
      </c>
      <c r="B48951" s="1">
        <v>45362</v>
      </c>
      <c r="C48951" t="s">
        <v>131412</v>
      </c>
      <c r="D48951" t="s">
        <v>131606</v>
      </c>
      <c r="E48951" t="s">
        <v>131373</v>
      </c>
      <c r="F48951" t="s">
        <v>131640</v>
      </c>
    </row>
    <row r="48952" spans="1:6" x14ac:dyDescent="0.3">
      <c r="A48952" t="s">
        <v>130736</v>
      </c>
      <c r="B48952" s="1">
        <v>45363</v>
      </c>
      <c r="C48952" t="s">
        <v>131159</v>
      </c>
      <c r="D48952" t="s">
        <v>131393</v>
      </c>
      <c r="E48952" t="s">
        <v>131369</v>
      </c>
      <c r="F48952" t="s">
        <v>131641</v>
      </c>
    </row>
    <row r="48953" spans="1:6" x14ac:dyDescent="0.3">
      <c r="A48953" t="s">
        <v>130736</v>
      </c>
      <c r="B48953" s="1">
        <v>45364</v>
      </c>
      <c r="C48953" t="s">
        <v>131201</v>
      </c>
      <c r="D48953" t="s">
        <v>131642</v>
      </c>
      <c r="E48953" t="s">
        <v>131120</v>
      </c>
      <c r="F48953" t="s">
        <v>131643</v>
      </c>
    </row>
    <row r="48954" spans="1:6" x14ac:dyDescent="0.3">
      <c r="A48954" t="s">
        <v>130736</v>
      </c>
      <c r="B48954" s="1">
        <v>45365</v>
      </c>
      <c r="C48954" t="s">
        <v>131115</v>
      </c>
      <c r="D48954" t="s">
        <v>131572</v>
      </c>
      <c r="E48954" t="s">
        <v>131644</v>
      </c>
      <c r="F48954" t="s">
        <v>131645</v>
      </c>
    </row>
    <row r="48955" spans="1:6" x14ac:dyDescent="0.3">
      <c r="A48955" t="s">
        <v>130736</v>
      </c>
      <c r="B48955" s="1">
        <v>45366</v>
      </c>
      <c r="C48955" t="s">
        <v>131332</v>
      </c>
      <c r="D48955" t="s">
        <v>131646</v>
      </c>
      <c r="E48955" t="s">
        <v>131647</v>
      </c>
      <c r="F48955" t="s">
        <v>131648</v>
      </c>
    </row>
    <row r="48956" spans="1:6" x14ac:dyDescent="0.3">
      <c r="A48956" t="s">
        <v>130736</v>
      </c>
      <c r="B48956" s="1">
        <v>45369</v>
      </c>
      <c r="C48956" t="s">
        <v>131300</v>
      </c>
      <c r="D48956" t="s">
        <v>131649</v>
      </c>
      <c r="E48956" t="s">
        <v>131337</v>
      </c>
      <c r="F48956" t="s">
        <v>131650</v>
      </c>
    </row>
    <row r="48957" spans="1:6" x14ac:dyDescent="0.3">
      <c r="A48957" t="s">
        <v>130736</v>
      </c>
      <c r="B48957" s="1">
        <v>45370</v>
      </c>
      <c r="C48957" t="s">
        <v>131134</v>
      </c>
      <c r="D48957" t="s">
        <v>131363</v>
      </c>
      <c r="E48957" t="s">
        <v>131299</v>
      </c>
      <c r="F48957" t="s">
        <v>131651</v>
      </c>
    </row>
    <row r="48958" spans="1:6" x14ac:dyDescent="0.3">
      <c r="A48958" t="s">
        <v>130736</v>
      </c>
      <c r="B48958" s="1">
        <v>45371</v>
      </c>
      <c r="C48958" t="s">
        <v>131154</v>
      </c>
      <c r="D48958" t="s">
        <v>131263</v>
      </c>
      <c r="E48958" t="s">
        <v>131652</v>
      </c>
      <c r="F48958" t="s">
        <v>131653</v>
      </c>
    </row>
    <row r="48959" spans="1:6" x14ac:dyDescent="0.3">
      <c r="A48959" t="s">
        <v>130736</v>
      </c>
      <c r="B48959" s="1">
        <v>45372</v>
      </c>
      <c r="C48959" t="s">
        <v>131463</v>
      </c>
      <c r="D48959" t="s">
        <v>131298</v>
      </c>
      <c r="E48959" t="s">
        <v>131523</v>
      </c>
      <c r="F48959" t="s">
        <v>131654</v>
      </c>
    </row>
    <row r="48960" spans="1:6" x14ac:dyDescent="0.3">
      <c r="A48960" t="s">
        <v>130736</v>
      </c>
      <c r="B48960" s="1">
        <v>45373</v>
      </c>
      <c r="C48960" t="s">
        <v>131349</v>
      </c>
      <c r="D48960" t="s">
        <v>131655</v>
      </c>
      <c r="E48960" t="s">
        <v>131211</v>
      </c>
      <c r="F48960" t="s">
        <v>131657</v>
      </c>
    </row>
    <row r="48961" spans="1:6" x14ac:dyDescent="0.3">
      <c r="A48961" t="s">
        <v>130736</v>
      </c>
      <c r="B48961" s="1">
        <v>45376</v>
      </c>
      <c r="C48961" t="s">
        <v>131328</v>
      </c>
      <c r="D48961" t="s">
        <v>131246</v>
      </c>
      <c r="E48961" t="s">
        <v>131134</v>
      </c>
      <c r="F48961" t="s">
        <v>131658</v>
      </c>
    </row>
    <row r="48962" spans="1:6" x14ac:dyDescent="0.3">
      <c r="A48962" t="s">
        <v>130736</v>
      </c>
      <c r="B48962" s="1">
        <v>45377</v>
      </c>
      <c r="C48962" t="s">
        <v>131133</v>
      </c>
      <c r="D48962" t="s">
        <v>131124</v>
      </c>
      <c r="E48962" t="s">
        <v>131655</v>
      </c>
      <c r="F48962" t="s">
        <v>131659</v>
      </c>
    </row>
    <row r="48963" spans="1:6" x14ac:dyDescent="0.3">
      <c r="A48963" t="s">
        <v>130736</v>
      </c>
      <c r="B48963" s="1">
        <v>45378</v>
      </c>
      <c r="C48963" t="s">
        <v>131329</v>
      </c>
      <c r="D48963" t="s">
        <v>131122</v>
      </c>
      <c r="E48963" t="s">
        <v>131660</v>
      </c>
      <c r="F48963" t="s">
        <v>131662</v>
      </c>
    </row>
    <row r="48964" spans="1:6" x14ac:dyDescent="0.3">
      <c r="A48964" t="s">
        <v>130736</v>
      </c>
      <c r="B48964" s="1">
        <v>45379</v>
      </c>
      <c r="C48964" t="s">
        <v>131417</v>
      </c>
      <c r="D48964" t="s">
        <v>131204</v>
      </c>
      <c r="E48964" t="s">
        <v>131424</v>
      </c>
      <c r="F48964" t="s">
        <v>131663</v>
      </c>
    </row>
    <row r="48965" spans="1:6" x14ac:dyDescent="0.3">
      <c r="A48965" t="s">
        <v>130736</v>
      </c>
      <c r="B48965" s="1">
        <v>45380</v>
      </c>
      <c r="C48965" t="s">
        <v>7</v>
      </c>
      <c r="D48965" t="s">
        <v>7</v>
      </c>
      <c r="E48965" t="s">
        <v>7</v>
      </c>
      <c r="F48965" t="s">
        <v>7</v>
      </c>
    </row>
    <row r="48966" spans="1:6" x14ac:dyDescent="0.3">
      <c r="A48966" t="s">
        <v>130736</v>
      </c>
      <c r="B48966" s="1">
        <v>45383</v>
      </c>
      <c r="C48966" t="s">
        <v>131144</v>
      </c>
      <c r="D48966" t="s">
        <v>131204</v>
      </c>
      <c r="E48966" t="s">
        <v>131664</v>
      </c>
      <c r="F48966" t="s">
        <v>131666</v>
      </c>
    </row>
    <row r="48967" spans="1:6" x14ac:dyDescent="0.3">
      <c r="A48967" t="s">
        <v>130736</v>
      </c>
      <c r="B48967" s="1">
        <v>45384</v>
      </c>
      <c r="C48967" t="s">
        <v>131327</v>
      </c>
      <c r="D48967" t="s">
        <v>131128</v>
      </c>
      <c r="E48967" t="s">
        <v>131424</v>
      </c>
      <c r="F48967" t="s">
        <v>131667</v>
      </c>
    </row>
    <row r="48968" spans="1:6" x14ac:dyDescent="0.3">
      <c r="A48968" t="s">
        <v>130736</v>
      </c>
      <c r="B48968" s="1">
        <v>45385</v>
      </c>
      <c r="C48968" t="s">
        <v>131187</v>
      </c>
      <c r="D48968" t="s">
        <v>131195</v>
      </c>
      <c r="E48968" t="s">
        <v>131665</v>
      </c>
      <c r="F48968" t="s">
        <v>131668</v>
      </c>
    </row>
    <row r="48969" spans="1:6" x14ac:dyDescent="0.3">
      <c r="A48969" t="s">
        <v>130736</v>
      </c>
      <c r="B48969" s="1">
        <v>45386</v>
      </c>
      <c r="C48969" t="s">
        <v>131173</v>
      </c>
      <c r="D48969" t="s">
        <v>131664</v>
      </c>
      <c r="E48969" t="s">
        <v>131157</v>
      </c>
      <c r="F48969" t="s">
        <v>131669</v>
      </c>
    </row>
    <row r="48970" spans="1:6" x14ac:dyDescent="0.3">
      <c r="A48970" t="s">
        <v>130736</v>
      </c>
      <c r="B48970" s="1">
        <v>45387</v>
      </c>
      <c r="C48970" t="s">
        <v>131521</v>
      </c>
      <c r="D48970" t="s">
        <v>131157</v>
      </c>
      <c r="E48970" t="s">
        <v>131298</v>
      </c>
      <c r="F48970" t="s">
        <v>131670</v>
      </c>
    </row>
    <row r="48971" spans="1:6" x14ac:dyDescent="0.3">
      <c r="A48971" t="s">
        <v>130736</v>
      </c>
      <c r="B48971" s="1">
        <v>45390</v>
      </c>
      <c r="C48971" t="s">
        <v>131249</v>
      </c>
      <c r="D48971" t="s">
        <v>131671</v>
      </c>
      <c r="E48971" t="s">
        <v>131349</v>
      </c>
      <c r="F48971" t="s">
        <v>131672</v>
      </c>
    </row>
    <row r="48972" spans="1:6" x14ac:dyDescent="0.3">
      <c r="A48972" t="s">
        <v>130736</v>
      </c>
      <c r="B48972" s="1">
        <v>45391</v>
      </c>
      <c r="C48972" t="s">
        <v>131269</v>
      </c>
      <c r="D48972" t="s">
        <v>131230</v>
      </c>
      <c r="E48972" t="s">
        <v>131673</v>
      </c>
      <c r="F48972" t="s">
        <v>131674</v>
      </c>
    </row>
    <row r="48973" spans="1:6" x14ac:dyDescent="0.3">
      <c r="A48973" t="s">
        <v>130736</v>
      </c>
      <c r="B48973" s="1">
        <v>45392</v>
      </c>
      <c r="C48973" t="s">
        <v>131278</v>
      </c>
      <c r="D48973" t="s">
        <v>131190</v>
      </c>
      <c r="E48973" t="s">
        <v>131675</v>
      </c>
      <c r="F48973" t="s">
        <v>131676</v>
      </c>
    </row>
    <row r="48974" spans="1:6" x14ac:dyDescent="0.3">
      <c r="A48974" t="s">
        <v>130736</v>
      </c>
      <c r="B48974" s="1">
        <v>45393</v>
      </c>
      <c r="C48974" t="s">
        <v>131430</v>
      </c>
      <c r="D48974" t="s">
        <v>131420</v>
      </c>
      <c r="E48974" t="s">
        <v>131652</v>
      </c>
      <c r="F48974" t="s">
        <v>131677</v>
      </c>
    </row>
    <row r="48975" spans="1:6" x14ac:dyDescent="0.3">
      <c r="A48975" t="s">
        <v>130736</v>
      </c>
      <c r="B48975" s="1">
        <v>45394</v>
      </c>
      <c r="C48975" t="s">
        <v>131288</v>
      </c>
      <c r="D48975" t="s">
        <v>131678</v>
      </c>
      <c r="E48975" t="s">
        <v>131678</v>
      </c>
      <c r="F48975" t="s">
        <v>131679</v>
      </c>
    </row>
    <row r="48976" spans="1:6" x14ac:dyDescent="0.3">
      <c r="A48976" t="s">
        <v>130736</v>
      </c>
      <c r="B48976" s="1">
        <v>45397</v>
      </c>
      <c r="C48976" t="s">
        <v>131253</v>
      </c>
      <c r="D48976" t="s">
        <v>131680</v>
      </c>
      <c r="E48976" t="s">
        <v>131617</v>
      </c>
      <c r="F48976" t="s">
        <v>131682</v>
      </c>
    </row>
    <row r="48977" spans="1:6" x14ac:dyDescent="0.3">
      <c r="A48977" t="s">
        <v>130736</v>
      </c>
      <c r="B48977" s="1">
        <v>45398</v>
      </c>
      <c r="C48977" t="s">
        <v>131683</v>
      </c>
      <c r="D48977" t="s">
        <v>131532</v>
      </c>
      <c r="E48977" t="s">
        <v>131199</v>
      </c>
      <c r="F48977" t="s">
        <v>131684</v>
      </c>
    </row>
    <row r="48978" spans="1:6" x14ac:dyDescent="0.3">
      <c r="A48978" t="s">
        <v>130736</v>
      </c>
      <c r="B48978" s="1">
        <v>45399</v>
      </c>
      <c r="C48978" t="s">
        <v>131132</v>
      </c>
      <c r="D48978" t="s">
        <v>131369</v>
      </c>
      <c r="E48978" t="s">
        <v>131529</v>
      </c>
      <c r="F48978" t="s">
        <v>131685</v>
      </c>
    </row>
    <row r="48979" spans="1:6" x14ac:dyDescent="0.3">
      <c r="A48979" t="s">
        <v>130736</v>
      </c>
      <c r="B48979" s="1">
        <v>45400</v>
      </c>
      <c r="C48979" t="s">
        <v>131166</v>
      </c>
      <c r="D48979" t="s">
        <v>131362</v>
      </c>
      <c r="E48979" t="s">
        <v>131407</v>
      </c>
      <c r="F48979" t="s">
        <v>131686</v>
      </c>
    </row>
    <row r="48980" spans="1:6" x14ac:dyDescent="0.3">
      <c r="A48980" t="s">
        <v>130736</v>
      </c>
      <c r="B48980" s="1">
        <v>45401</v>
      </c>
      <c r="C48980" t="s">
        <v>131418</v>
      </c>
      <c r="D48980" t="s">
        <v>131623</v>
      </c>
      <c r="E48980" t="s">
        <v>131194</v>
      </c>
      <c r="F48980" t="s">
        <v>131687</v>
      </c>
    </row>
    <row r="48981" spans="1:6" x14ac:dyDescent="0.3">
      <c r="A48981" t="s">
        <v>130736</v>
      </c>
      <c r="B48981" s="1">
        <v>45404</v>
      </c>
      <c r="C48981" t="s">
        <v>131163</v>
      </c>
      <c r="D48981" t="s">
        <v>131257</v>
      </c>
      <c r="E48981" t="s">
        <v>131526</v>
      </c>
      <c r="F48981" t="s">
        <v>131688</v>
      </c>
    </row>
    <row r="48982" spans="1:6" x14ac:dyDescent="0.3">
      <c r="A48982" t="s">
        <v>130736</v>
      </c>
      <c r="B48982" s="1">
        <v>45405</v>
      </c>
      <c r="C48982" t="s">
        <v>131683</v>
      </c>
      <c r="D48982" t="s">
        <v>131406</v>
      </c>
      <c r="E48982" t="s">
        <v>131689</v>
      </c>
      <c r="F48982" t="s">
        <v>131690</v>
      </c>
    </row>
    <row r="48983" spans="1:6" x14ac:dyDescent="0.3">
      <c r="A48983" t="s">
        <v>130736</v>
      </c>
      <c r="B48983" s="1">
        <v>45406</v>
      </c>
      <c r="C48983" t="s">
        <v>131166</v>
      </c>
      <c r="D48983" t="s">
        <v>131115</v>
      </c>
      <c r="E48983" t="s">
        <v>131161</v>
      </c>
      <c r="F48983" t="s">
        <v>131691</v>
      </c>
    </row>
    <row r="48984" spans="1:6" x14ac:dyDescent="0.3">
      <c r="A48984" t="s">
        <v>130736</v>
      </c>
      <c r="B48984" s="1">
        <v>45407</v>
      </c>
      <c r="C48984" t="s">
        <v>131692</v>
      </c>
      <c r="D48984" t="s">
        <v>131529</v>
      </c>
      <c r="E48984" t="s">
        <v>131340</v>
      </c>
      <c r="F48984" t="s">
        <v>131694</v>
      </c>
    </row>
    <row r="48985" spans="1:6" x14ac:dyDescent="0.3">
      <c r="A48985" t="s">
        <v>130736</v>
      </c>
      <c r="B48985" s="1">
        <v>45408</v>
      </c>
      <c r="C48985" t="s">
        <v>131652</v>
      </c>
      <c r="D48985" t="s">
        <v>131299</v>
      </c>
      <c r="E48985" t="s">
        <v>131652</v>
      </c>
      <c r="F48985" t="s">
        <v>131696</v>
      </c>
    </row>
    <row r="48986" spans="1:6" x14ac:dyDescent="0.3">
      <c r="A48986" t="s">
        <v>130736</v>
      </c>
      <c r="B48986" s="1">
        <v>45411</v>
      </c>
      <c r="C48986" t="s">
        <v>131432</v>
      </c>
      <c r="D48986" t="s">
        <v>131131</v>
      </c>
      <c r="E48986" t="s">
        <v>131432</v>
      </c>
      <c r="F48986" t="s">
        <v>131697</v>
      </c>
    </row>
    <row r="48987" spans="1:6" x14ac:dyDescent="0.3">
      <c r="A48987" t="s">
        <v>130736</v>
      </c>
      <c r="B48987" s="1">
        <v>45412</v>
      </c>
      <c r="C48987" t="s">
        <v>131175</v>
      </c>
      <c r="D48987" t="s">
        <v>131698</v>
      </c>
      <c r="E48987" t="s">
        <v>131664</v>
      </c>
      <c r="F48987" t="s">
        <v>131699</v>
      </c>
    </row>
    <row r="48988" spans="1:6" x14ac:dyDescent="0.3">
      <c r="A48988" t="s">
        <v>130736</v>
      </c>
      <c r="B48988" s="1">
        <v>45413</v>
      </c>
      <c r="C48988" t="s">
        <v>7</v>
      </c>
      <c r="D48988" t="s">
        <v>7</v>
      </c>
      <c r="E48988" t="s">
        <v>7</v>
      </c>
      <c r="F48988" t="s">
        <v>7</v>
      </c>
    </row>
    <row r="48989" spans="1:6" x14ac:dyDescent="0.3">
      <c r="A48989" t="s">
        <v>130736</v>
      </c>
      <c r="B48989" s="1">
        <v>45414</v>
      </c>
      <c r="C48989" t="s">
        <v>131170</v>
      </c>
      <c r="D48989" t="s">
        <v>131260</v>
      </c>
      <c r="E48989" t="s">
        <v>131700</v>
      </c>
      <c r="F48989" t="s">
        <v>131701</v>
      </c>
    </row>
    <row r="48990" spans="1:6" x14ac:dyDescent="0.3">
      <c r="A48990" t="s">
        <v>130736</v>
      </c>
      <c r="B48990" s="1">
        <v>45415</v>
      </c>
      <c r="C48990" t="s">
        <v>131455</v>
      </c>
      <c r="D48990" t="s">
        <v>131305</v>
      </c>
      <c r="E48990" t="s">
        <v>131446</v>
      </c>
      <c r="F48990" t="s">
        <v>131702</v>
      </c>
    </row>
    <row r="48991" spans="1:6" x14ac:dyDescent="0.3">
      <c r="A48991" t="s">
        <v>130736</v>
      </c>
      <c r="B48991" s="1">
        <v>45418</v>
      </c>
      <c r="C48991" t="s">
        <v>131703</v>
      </c>
      <c r="D48991" t="s">
        <v>131305</v>
      </c>
      <c r="E48991" t="s">
        <v>131331</v>
      </c>
      <c r="F48991" t="s">
        <v>131704</v>
      </c>
    </row>
    <row r="48992" spans="1:6" x14ac:dyDescent="0.3">
      <c r="A48992" t="s">
        <v>130736</v>
      </c>
      <c r="B48992" s="1">
        <v>45419</v>
      </c>
      <c r="C48992" t="s">
        <v>131141</v>
      </c>
      <c r="D48992" t="s">
        <v>131665</v>
      </c>
      <c r="E48992" t="s">
        <v>131665</v>
      </c>
      <c r="F48992" t="s">
        <v>131705</v>
      </c>
    </row>
    <row r="48993" spans="1:6" x14ac:dyDescent="0.3">
      <c r="A48993" t="s">
        <v>130736</v>
      </c>
      <c r="B48993" s="1">
        <v>45420</v>
      </c>
      <c r="C48993" t="s">
        <v>131305</v>
      </c>
      <c r="D48993" t="s">
        <v>131706</v>
      </c>
      <c r="E48993" t="s">
        <v>131305</v>
      </c>
      <c r="F48993" t="s">
        <v>131707</v>
      </c>
    </row>
    <row r="48994" spans="1:6" x14ac:dyDescent="0.3">
      <c r="A48994" t="s">
        <v>130736</v>
      </c>
      <c r="B48994" s="1">
        <v>45421</v>
      </c>
      <c r="C48994" t="s">
        <v>131142</v>
      </c>
      <c r="D48994" t="s">
        <v>131655</v>
      </c>
      <c r="E48994" t="s">
        <v>131298</v>
      </c>
      <c r="F48994" t="s">
        <v>131708</v>
      </c>
    </row>
    <row r="48995" spans="1:6" x14ac:dyDescent="0.3">
      <c r="A48995" t="s">
        <v>130736</v>
      </c>
      <c r="B48995" s="1">
        <v>45422</v>
      </c>
      <c r="C48995" t="s">
        <v>131188</v>
      </c>
      <c r="D48995" t="s">
        <v>131208</v>
      </c>
      <c r="E48995" t="s">
        <v>131163</v>
      </c>
      <c r="F48995" t="s">
        <v>131709</v>
      </c>
    </row>
    <row r="48996" spans="1:6" x14ac:dyDescent="0.3">
      <c r="A48996" t="s">
        <v>130736</v>
      </c>
      <c r="B48996" s="1">
        <v>45425</v>
      </c>
      <c r="C48996" t="s">
        <v>131254</v>
      </c>
      <c r="D48996" t="s">
        <v>131405</v>
      </c>
      <c r="E48996" t="s">
        <v>131710</v>
      </c>
      <c r="F48996" t="s">
        <v>131711</v>
      </c>
    </row>
    <row r="48997" spans="1:6" x14ac:dyDescent="0.3">
      <c r="A48997" t="s">
        <v>130736</v>
      </c>
      <c r="B48997" s="1">
        <v>45426</v>
      </c>
      <c r="C48997" t="s">
        <v>131129</v>
      </c>
      <c r="D48997" t="s">
        <v>131712</v>
      </c>
      <c r="E48997" t="s">
        <v>131206</v>
      </c>
      <c r="F48997" t="s">
        <v>131713</v>
      </c>
    </row>
    <row r="48998" spans="1:6" x14ac:dyDescent="0.3">
      <c r="A48998" t="s">
        <v>130736</v>
      </c>
      <c r="B48998" s="1">
        <v>45427</v>
      </c>
      <c r="C48998" t="s">
        <v>131303</v>
      </c>
      <c r="D48998" t="s">
        <v>131712</v>
      </c>
      <c r="E48998" t="s">
        <v>131147</v>
      </c>
      <c r="F48998" t="s">
        <v>131714</v>
      </c>
    </row>
    <row r="48999" spans="1:6" x14ac:dyDescent="0.3">
      <c r="A48999" t="s">
        <v>130736</v>
      </c>
      <c r="B48999" s="1">
        <v>45428</v>
      </c>
      <c r="C48999" t="s">
        <v>131187</v>
      </c>
      <c r="D48999" t="s">
        <v>131715</v>
      </c>
      <c r="E48999" t="s">
        <v>131296</v>
      </c>
      <c r="F48999" t="s">
        <v>131716</v>
      </c>
    </row>
    <row r="49000" spans="1:6" x14ac:dyDescent="0.3">
      <c r="A49000" t="s">
        <v>130736</v>
      </c>
      <c r="B49000" s="1">
        <v>45429</v>
      </c>
      <c r="C49000" t="s">
        <v>131308</v>
      </c>
      <c r="D49000" t="s">
        <v>131717</v>
      </c>
      <c r="E49000" t="s">
        <v>131365</v>
      </c>
      <c r="F49000" t="s">
        <v>131718</v>
      </c>
    </row>
    <row r="49001" spans="1:6" x14ac:dyDescent="0.3">
      <c r="A49001" t="s">
        <v>130736</v>
      </c>
      <c r="B49001" s="1">
        <v>45432</v>
      </c>
      <c r="C49001" t="s">
        <v>131173</v>
      </c>
      <c r="D49001" t="s">
        <v>131655</v>
      </c>
      <c r="E49001" t="s">
        <v>131664</v>
      </c>
      <c r="F49001" t="s">
        <v>131719</v>
      </c>
    </row>
    <row r="49002" spans="1:6" x14ac:dyDescent="0.3">
      <c r="A49002" t="s">
        <v>130736</v>
      </c>
      <c r="B49002" s="1">
        <v>45433</v>
      </c>
      <c r="C49002" t="s">
        <v>131720</v>
      </c>
      <c r="D49002" t="s">
        <v>131246</v>
      </c>
      <c r="E49002" t="s">
        <v>131254</v>
      </c>
      <c r="F49002" t="s">
        <v>131721</v>
      </c>
    </row>
    <row r="49003" spans="1:6" x14ac:dyDescent="0.3">
      <c r="A49003" t="s">
        <v>130736</v>
      </c>
      <c r="B49003" s="1">
        <v>45434</v>
      </c>
      <c r="C49003" t="s">
        <v>131260</v>
      </c>
      <c r="D49003" t="s">
        <v>131530</v>
      </c>
      <c r="E49003" t="s">
        <v>131194</v>
      </c>
      <c r="F49003" t="s">
        <v>131722</v>
      </c>
    </row>
    <row r="49004" spans="1:6" x14ac:dyDescent="0.3">
      <c r="A49004" t="s">
        <v>130736</v>
      </c>
      <c r="B49004" s="1">
        <v>45435</v>
      </c>
      <c r="C49004" t="s">
        <v>131332</v>
      </c>
      <c r="D49004" t="s">
        <v>131209</v>
      </c>
      <c r="E49004" t="s">
        <v>131132</v>
      </c>
      <c r="F49004" t="s">
        <v>131723</v>
      </c>
    </row>
    <row r="49005" spans="1:6" x14ac:dyDescent="0.3">
      <c r="A49005" t="s">
        <v>130736</v>
      </c>
      <c r="B49005" s="1">
        <v>45436</v>
      </c>
      <c r="C49005" t="s">
        <v>131252</v>
      </c>
      <c r="D49005" t="s">
        <v>131724</v>
      </c>
      <c r="E49005" t="s">
        <v>131337</v>
      </c>
      <c r="F49005" t="s">
        <v>131725</v>
      </c>
    </row>
    <row r="49006" spans="1:6" x14ac:dyDescent="0.3">
      <c r="A49006" t="s">
        <v>130736</v>
      </c>
      <c r="B49006" s="1">
        <v>45439</v>
      </c>
      <c r="C49006" t="s">
        <v>131166</v>
      </c>
      <c r="D49006" t="s">
        <v>131409</v>
      </c>
      <c r="E49006" t="s">
        <v>131693</v>
      </c>
      <c r="F49006" t="s">
        <v>131726</v>
      </c>
    </row>
    <row r="49007" spans="1:6" x14ac:dyDescent="0.3">
      <c r="A49007" t="s">
        <v>130736</v>
      </c>
      <c r="B49007" s="1">
        <v>45440</v>
      </c>
      <c r="C49007" t="s">
        <v>131692</v>
      </c>
      <c r="D49007" t="s">
        <v>131529</v>
      </c>
      <c r="E49007" t="s">
        <v>131160</v>
      </c>
      <c r="F49007" t="s">
        <v>131727</v>
      </c>
    </row>
    <row r="49008" spans="1:6" x14ac:dyDescent="0.3">
      <c r="A49008" t="s">
        <v>130736</v>
      </c>
      <c r="B49008" s="1">
        <v>45441</v>
      </c>
      <c r="C49008" t="s">
        <v>131681</v>
      </c>
      <c r="D49008" t="s">
        <v>131351</v>
      </c>
      <c r="E49008" t="s">
        <v>131617</v>
      </c>
      <c r="F49008" t="s">
        <v>131728</v>
      </c>
    </row>
    <row r="49009" spans="1:6" x14ac:dyDescent="0.3">
      <c r="A49009" t="s">
        <v>130736</v>
      </c>
      <c r="B49009" s="1">
        <v>45442</v>
      </c>
      <c r="C49009" t="s">
        <v>7</v>
      </c>
      <c r="D49009" t="s">
        <v>7</v>
      </c>
      <c r="E49009" t="s">
        <v>7</v>
      </c>
      <c r="F49009" t="s">
        <v>7</v>
      </c>
    </row>
    <row r="49010" spans="1:6" x14ac:dyDescent="0.3">
      <c r="A49010" t="s">
        <v>130736</v>
      </c>
      <c r="B49010" s="1">
        <v>45443</v>
      </c>
      <c r="C49010" t="s">
        <v>131729</v>
      </c>
      <c r="D49010" t="s">
        <v>131536</v>
      </c>
      <c r="E49010" t="s">
        <v>131403</v>
      </c>
      <c r="F49010" t="s">
        <v>131730</v>
      </c>
    </row>
    <row r="49011" spans="1:6" x14ac:dyDescent="0.3">
      <c r="A49011" t="s">
        <v>130736</v>
      </c>
      <c r="B49011" s="1">
        <v>45446</v>
      </c>
      <c r="C49011" t="s">
        <v>131724</v>
      </c>
      <c r="D49011" t="s">
        <v>131609</v>
      </c>
      <c r="E49011" t="s">
        <v>131731</v>
      </c>
      <c r="F49011" t="s">
        <v>131732</v>
      </c>
    </row>
    <row r="49012" spans="1:6" x14ac:dyDescent="0.3">
      <c r="A49012" t="s">
        <v>130736</v>
      </c>
      <c r="B49012" s="1">
        <v>45447</v>
      </c>
      <c r="C49012" t="s">
        <v>131621</v>
      </c>
      <c r="D49012" t="s">
        <v>131198</v>
      </c>
      <c r="E49012" t="s">
        <v>131120</v>
      </c>
      <c r="F49012" t="s">
        <v>131733</v>
      </c>
    </row>
    <row r="49013" spans="1:6" x14ac:dyDescent="0.3">
      <c r="A49013" t="s">
        <v>130736</v>
      </c>
      <c r="B49013" s="1">
        <v>45448</v>
      </c>
      <c r="C49013" t="s">
        <v>131693</v>
      </c>
      <c r="D49013" t="s">
        <v>131615</v>
      </c>
      <c r="E49013" t="s">
        <v>131120</v>
      </c>
      <c r="F49013" t="s">
        <v>131734</v>
      </c>
    </row>
    <row r="49014" spans="1:6" x14ac:dyDescent="0.3">
      <c r="A49014" t="s">
        <v>130736</v>
      </c>
      <c r="B49014" s="1">
        <v>45449</v>
      </c>
      <c r="C49014" t="s">
        <v>131161</v>
      </c>
      <c r="D49014" t="s">
        <v>131357</v>
      </c>
      <c r="E49014" t="s">
        <v>131209</v>
      </c>
      <c r="F49014" t="s">
        <v>131735</v>
      </c>
    </row>
    <row r="49015" spans="1:6" x14ac:dyDescent="0.3">
      <c r="A49015" t="s">
        <v>130736</v>
      </c>
      <c r="B49015" s="1">
        <v>45450</v>
      </c>
      <c r="C49015" t="s">
        <v>131736</v>
      </c>
      <c r="D49015" t="s">
        <v>131367</v>
      </c>
      <c r="E49015" t="s">
        <v>131369</v>
      </c>
      <c r="F49015" t="s">
        <v>131737</v>
      </c>
    </row>
    <row r="49016" spans="1:6" x14ac:dyDescent="0.3">
      <c r="A49016" t="s">
        <v>130736</v>
      </c>
      <c r="B49016" s="1">
        <v>45453</v>
      </c>
      <c r="C49016" t="s">
        <v>131120</v>
      </c>
      <c r="D49016" t="s">
        <v>131536</v>
      </c>
      <c r="E49016" t="s">
        <v>131367</v>
      </c>
      <c r="F49016" t="s">
        <v>131738</v>
      </c>
    </row>
    <row r="49017" spans="1:6" x14ac:dyDescent="0.3">
      <c r="A49017" t="s">
        <v>130736</v>
      </c>
      <c r="B49017" s="1">
        <v>45454</v>
      </c>
      <c r="C49017" t="s">
        <v>131359</v>
      </c>
      <c r="D49017" t="s">
        <v>131620</v>
      </c>
      <c r="E49017" t="s">
        <v>131118</v>
      </c>
      <c r="F49017" t="s">
        <v>131739</v>
      </c>
    </row>
    <row r="49018" spans="1:6" x14ac:dyDescent="0.3">
      <c r="A49018" t="s">
        <v>130736</v>
      </c>
      <c r="B49018" s="1">
        <v>45455</v>
      </c>
      <c r="C49018" t="s">
        <v>131407</v>
      </c>
      <c r="D49018" t="s">
        <v>131354</v>
      </c>
      <c r="E49018" t="s">
        <v>131414</v>
      </c>
      <c r="F49018" t="s">
        <v>131740</v>
      </c>
    </row>
    <row r="49019" spans="1:6" x14ac:dyDescent="0.3">
      <c r="A49019" t="s">
        <v>130736</v>
      </c>
      <c r="B49019" s="1">
        <v>45456</v>
      </c>
      <c r="C49019" t="s">
        <v>131209</v>
      </c>
      <c r="D49019" t="s">
        <v>131375</v>
      </c>
      <c r="E49019" t="s">
        <v>131123</v>
      </c>
      <c r="F49019" t="s">
        <v>131741</v>
      </c>
    </row>
    <row r="49020" spans="1:6" x14ac:dyDescent="0.3">
      <c r="A49020" t="s">
        <v>130736</v>
      </c>
      <c r="B49020" s="1">
        <v>45457</v>
      </c>
      <c r="C49020" t="s">
        <v>131412</v>
      </c>
      <c r="D49020" t="s">
        <v>131532</v>
      </c>
      <c r="E49020" t="s">
        <v>131414</v>
      </c>
      <c r="F49020" t="s">
        <v>131742</v>
      </c>
    </row>
    <row r="49021" spans="1:6" x14ac:dyDescent="0.3">
      <c r="A49021" t="s">
        <v>130736</v>
      </c>
      <c r="B49021" s="1">
        <v>45460</v>
      </c>
      <c r="C49021" t="s">
        <v>131414</v>
      </c>
      <c r="D49021" t="s">
        <v>131743</v>
      </c>
      <c r="E49021" t="s">
        <v>131367</v>
      </c>
      <c r="F49021" t="s">
        <v>131744</v>
      </c>
    </row>
    <row r="49022" spans="1:6" x14ac:dyDescent="0.3">
      <c r="A49022" t="s">
        <v>130736</v>
      </c>
      <c r="B49022" s="1">
        <v>45461</v>
      </c>
      <c r="C49022" t="s">
        <v>131745</v>
      </c>
      <c r="D49022" t="s">
        <v>131398</v>
      </c>
      <c r="E49022" t="s">
        <v>131164</v>
      </c>
      <c r="F49022" t="s">
        <v>131746</v>
      </c>
    </row>
    <row r="49023" spans="1:6" x14ac:dyDescent="0.3">
      <c r="A49023" t="s">
        <v>130736</v>
      </c>
      <c r="B49023" s="1">
        <v>45462</v>
      </c>
      <c r="C49023" t="s">
        <v>131637</v>
      </c>
      <c r="D49023" t="s">
        <v>131629</v>
      </c>
      <c r="E49023" t="s">
        <v>131114</v>
      </c>
      <c r="F49023" t="s">
        <v>131747</v>
      </c>
    </row>
    <row r="49024" spans="1:6" x14ac:dyDescent="0.3">
      <c r="A49024" t="s">
        <v>130736</v>
      </c>
      <c r="B49024" s="1">
        <v>45463</v>
      </c>
      <c r="C49024" t="s">
        <v>131748</v>
      </c>
      <c r="D49024" t="s">
        <v>131628</v>
      </c>
      <c r="E49024" t="s">
        <v>131397</v>
      </c>
      <c r="F49024" t="s">
        <v>131749</v>
      </c>
    </row>
    <row r="49025" spans="1:6" x14ac:dyDescent="0.3">
      <c r="A49025" t="s">
        <v>130736</v>
      </c>
      <c r="B49025" s="1">
        <v>45464</v>
      </c>
      <c r="C49025" t="s">
        <v>131114</v>
      </c>
      <c r="D49025" t="s">
        <v>131391</v>
      </c>
      <c r="E49025" t="s">
        <v>131397</v>
      </c>
      <c r="F49025" t="s">
        <v>131750</v>
      </c>
    </row>
    <row r="49026" spans="1:6" x14ac:dyDescent="0.3">
      <c r="A49026" t="s">
        <v>130736</v>
      </c>
      <c r="B49026" s="1">
        <v>45467</v>
      </c>
      <c r="C49026" t="s">
        <v>131354</v>
      </c>
      <c r="D49026" t="s">
        <v>131386</v>
      </c>
      <c r="E49026" t="s">
        <v>131534</v>
      </c>
      <c r="F49026" t="s">
        <v>131751</v>
      </c>
    </row>
    <row r="49027" spans="1:6" x14ac:dyDescent="0.3">
      <c r="A49027" t="s">
        <v>130736</v>
      </c>
      <c r="B49027" s="1">
        <v>45468</v>
      </c>
      <c r="C49027" t="s">
        <v>131610</v>
      </c>
      <c r="D49027" t="s">
        <v>131572</v>
      </c>
      <c r="E49027" t="s">
        <v>131109</v>
      </c>
      <c r="F49027" t="s">
        <v>131752</v>
      </c>
    </row>
    <row r="49028" spans="1:6" x14ac:dyDescent="0.3">
      <c r="A49028" t="s">
        <v>130736</v>
      </c>
      <c r="B49028" s="1">
        <v>45469</v>
      </c>
      <c r="C49028" t="s">
        <v>131573</v>
      </c>
      <c r="D49028" t="s">
        <v>131753</v>
      </c>
      <c r="E49028" t="s">
        <v>131382</v>
      </c>
      <c r="F49028" t="s">
        <v>131754</v>
      </c>
    </row>
    <row r="49029" spans="1:6" x14ac:dyDescent="0.3">
      <c r="A49029" t="s">
        <v>130736</v>
      </c>
      <c r="B49029" s="1">
        <v>45470</v>
      </c>
      <c r="C49029" t="s">
        <v>131355</v>
      </c>
      <c r="D49029" t="s">
        <v>131386</v>
      </c>
      <c r="E49029" t="s">
        <v>131355</v>
      </c>
      <c r="F49029" t="s">
        <v>131756</v>
      </c>
    </row>
    <row r="49030" spans="1:6" x14ac:dyDescent="0.3">
      <c r="A49030" t="s">
        <v>130736</v>
      </c>
      <c r="B49030" s="1">
        <v>45471</v>
      </c>
      <c r="C49030" t="s">
        <v>131610</v>
      </c>
      <c r="D49030" t="s">
        <v>131111</v>
      </c>
      <c r="E49030" t="s">
        <v>131387</v>
      </c>
      <c r="F49030" t="s">
        <v>131757</v>
      </c>
    </row>
    <row r="49031" spans="1:6" x14ac:dyDescent="0.3">
      <c r="A49031" t="s">
        <v>130736</v>
      </c>
      <c r="B49031" s="1">
        <v>45474</v>
      </c>
      <c r="C49031" t="s">
        <v>131413</v>
      </c>
      <c r="D49031" t="s">
        <v>131370</v>
      </c>
      <c r="E49031" t="s">
        <v>131572</v>
      </c>
      <c r="F49031" t="s">
        <v>131758</v>
      </c>
    </row>
    <row r="49032" spans="1:6" x14ac:dyDescent="0.3">
      <c r="A49032" t="s">
        <v>130736</v>
      </c>
      <c r="B49032" s="1">
        <v>45475</v>
      </c>
      <c r="C49032" t="s">
        <v>131606</v>
      </c>
      <c r="D49032" t="s">
        <v>131628</v>
      </c>
      <c r="E49032" t="s">
        <v>131626</v>
      </c>
      <c r="F49032" t="s">
        <v>131759</v>
      </c>
    </row>
    <row r="49033" spans="1:6" x14ac:dyDescent="0.3">
      <c r="A49033" t="s">
        <v>130736</v>
      </c>
      <c r="B49033" s="1">
        <v>45476</v>
      </c>
      <c r="C49033" t="s">
        <v>131760</v>
      </c>
      <c r="D49033" t="s">
        <v>131755</v>
      </c>
      <c r="E49033" t="s">
        <v>131536</v>
      </c>
      <c r="F49033" t="s">
        <v>131761</v>
      </c>
    </row>
    <row r="49034" spans="1:6" x14ac:dyDescent="0.3">
      <c r="A49034" t="s">
        <v>130736</v>
      </c>
      <c r="B49034" s="1">
        <v>45477</v>
      </c>
      <c r="C49034" t="s">
        <v>131261</v>
      </c>
      <c r="D49034" t="s">
        <v>131762</v>
      </c>
      <c r="E49034" t="s">
        <v>131113</v>
      </c>
      <c r="F49034" t="s">
        <v>131763</v>
      </c>
    </row>
    <row r="49035" spans="1:6" x14ac:dyDescent="0.3">
      <c r="A49035" t="s">
        <v>130736</v>
      </c>
      <c r="B49035" s="1">
        <v>45478</v>
      </c>
      <c r="C49035" t="s">
        <v>131165</v>
      </c>
      <c r="D49035" t="s">
        <v>131378</v>
      </c>
      <c r="E49035" t="s">
        <v>131165</v>
      </c>
      <c r="F49035" t="s">
        <v>131764</v>
      </c>
    </row>
    <row r="49036" spans="1:6" x14ac:dyDescent="0.3">
      <c r="A49036" t="s">
        <v>130736</v>
      </c>
      <c r="B49036" s="1">
        <v>45481</v>
      </c>
      <c r="C49036" t="s">
        <v>131655</v>
      </c>
      <c r="D49036" t="s">
        <v>131765</v>
      </c>
      <c r="E49036" t="s">
        <v>131766</v>
      </c>
      <c r="F49036" t="s">
        <v>131767</v>
      </c>
    </row>
    <row r="49037" spans="1:6" x14ac:dyDescent="0.3">
      <c r="A49037" t="s">
        <v>130736</v>
      </c>
      <c r="B49037" s="1">
        <v>45482</v>
      </c>
      <c r="C49037" t="s">
        <v>131262</v>
      </c>
      <c r="D49037" t="s">
        <v>131161</v>
      </c>
      <c r="E49037" t="s">
        <v>131343</v>
      </c>
      <c r="F49037" t="s">
        <v>131768</v>
      </c>
    </row>
    <row r="49038" spans="1:6" x14ac:dyDescent="0.3">
      <c r="A49038" t="s">
        <v>130736</v>
      </c>
      <c r="B49038" s="1">
        <v>45483</v>
      </c>
      <c r="C49038" t="s">
        <v>131665</v>
      </c>
      <c r="D49038" t="s">
        <v>131343</v>
      </c>
      <c r="E49038" t="s">
        <v>131769</v>
      </c>
      <c r="F49038" t="s">
        <v>131770</v>
      </c>
    </row>
    <row r="49039" spans="1:6" x14ac:dyDescent="0.3">
      <c r="A49039" t="s">
        <v>130736</v>
      </c>
      <c r="B49039" s="1">
        <v>45484</v>
      </c>
      <c r="C49039" t="s">
        <v>131292</v>
      </c>
      <c r="D49039" t="s">
        <v>131771</v>
      </c>
      <c r="E49039" t="s">
        <v>131432</v>
      </c>
      <c r="F49039" t="s">
        <v>131772</v>
      </c>
    </row>
    <row r="49040" spans="1:6" x14ac:dyDescent="0.3">
      <c r="A49040" t="s">
        <v>130736</v>
      </c>
      <c r="B49040" s="1">
        <v>45485</v>
      </c>
      <c r="C49040" t="s">
        <v>131437</v>
      </c>
      <c r="D49040" t="s">
        <v>131661</v>
      </c>
      <c r="E49040" t="s">
        <v>131173</v>
      </c>
      <c r="F49040" t="s">
        <v>131773</v>
      </c>
    </row>
    <row r="49041" spans="1:6" x14ac:dyDescent="0.3">
      <c r="A49041" t="s">
        <v>130736</v>
      </c>
      <c r="B49041" s="1">
        <v>45488</v>
      </c>
      <c r="C49041" t="s">
        <v>131346</v>
      </c>
      <c r="D49041" t="s">
        <v>131298</v>
      </c>
      <c r="E49041" t="s">
        <v>131346</v>
      </c>
      <c r="F49041" t="s">
        <v>131774</v>
      </c>
    </row>
    <row r="49042" spans="1:6" x14ac:dyDescent="0.3">
      <c r="A49042" t="s">
        <v>130736</v>
      </c>
      <c r="B49042" s="1">
        <v>45489</v>
      </c>
      <c r="C49042" t="s">
        <v>131216</v>
      </c>
      <c r="D49042" t="s">
        <v>131329</v>
      </c>
      <c r="E49042" t="s">
        <v>131143</v>
      </c>
      <c r="F49042" t="s">
        <v>131775</v>
      </c>
    </row>
    <row r="49043" spans="1:6" x14ac:dyDescent="0.3">
      <c r="A49043" t="s">
        <v>130736</v>
      </c>
      <c r="B49043" s="1">
        <v>45490</v>
      </c>
      <c r="C49043" t="s">
        <v>131175</v>
      </c>
      <c r="D49043" t="s">
        <v>131776</v>
      </c>
      <c r="E49043" t="s">
        <v>131777</v>
      </c>
      <c r="F49043" t="s">
        <v>131778</v>
      </c>
    </row>
    <row r="49044" spans="1:6" x14ac:dyDescent="0.3">
      <c r="A49044" t="s">
        <v>130736</v>
      </c>
      <c r="B49044" s="1">
        <v>45491</v>
      </c>
      <c r="C49044" t="s">
        <v>131168</v>
      </c>
      <c r="D49044" t="s">
        <v>131340</v>
      </c>
      <c r="E49044" t="s">
        <v>131698</v>
      </c>
      <c r="F49044" t="s">
        <v>131779</v>
      </c>
    </row>
    <row r="49045" spans="1:6" x14ac:dyDescent="0.3">
      <c r="A49045" t="s">
        <v>130736</v>
      </c>
      <c r="B49045" s="1">
        <v>45492</v>
      </c>
      <c r="C49045" t="s">
        <v>131695</v>
      </c>
      <c r="D49045" t="s">
        <v>131169</v>
      </c>
      <c r="E49045" t="s">
        <v>131302</v>
      </c>
      <c r="F49045" t="s">
        <v>131780</v>
      </c>
    </row>
    <row r="49046" spans="1:6" x14ac:dyDescent="0.3">
      <c r="A49046" t="s">
        <v>130736</v>
      </c>
      <c r="B49046" s="1">
        <v>45495</v>
      </c>
      <c r="C49046" t="s">
        <v>131781</v>
      </c>
      <c r="D49046" t="s">
        <v>131157</v>
      </c>
      <c r="E49046" t="s">
        <v>131661</v>
      </c>
      <c r="F49046" t="s">
        <v>131782</v>
      </c>
    </row>
    <row r="49047" spans="1:6" x14ac:dyDescent="0.3">
      <c r="A49047" t="s">
        <v>130736</v>
      </c>
      <c r="B49047" s="1">
        <v>45496</v>
      </c>
      <c r="C49047" t="s">
        <v>131783</v>
      </c>
      <c r="D49047" t="s">
        <v>131258</v>
      </c>
      <c r="E49047" t="s">
        <v>131781</v>
      </c>
      <c r="F49047" t="s">
        <v>131784</v>
      </c>
    </row>
    <row r="49048" spans="1:6" x14ac:dyDescent="0.3">
      <c r="A49048" t="s">
        <v>130736</v>
      </c>
      <c r="B49048" s="1">
        <v>45497</v>
      </c>
      <c r="C49048" t="s">
        <v>131187</v>
      </c>
      <c r="D49048" t="s">
        <v>131769</v>
      </c>
      <c r="E49048" t="s">
        <v>131296</v>
      </c>
      <c r="F49048" t="s">
        <v>131785</v>
      </c>
    </row>
    <row r="49049" spans="1:6" x14ac:dyDescent="0.3">
      <c r="A49049" t="s">
        <v>130736</v>
      </c>
      <c r="B49049" s="1">
        <v>45498</v>
      </c>
      <c r="C49049" t="s">
        <v>131777</v>
      </c>
      <c r="D49049" t="s">
        <v>131128</v>
      </c>
      <c r="E49049" t="s">
        <v>131287</v>
      </c>
      <c r="F49049" t="s">
        <v>131786</v>
      </c>
    </row>
    <row r="49050" spans="1:6" x14ac:dyDescent="0.3">
      <c r="A49050" t="s">
        <v>130736</v>
      </c>
      <c r="B49050" s="1">
        <v>45499</v>
      </c>
      <c r="C49050" t="s">
        <v>131168</v>
      </c>
      <c r="D49050" t="s">
        <v>131215</v>
      </c>
      <c r="E49050" t="s">
        <v>131192</v>
      </c>
      <c r="F49050" t="s">
        <v>131788</v>
      </c>
    </row>
    <row r="49051" spans="1:6" x14ac:dyDescent="0.3">
      <c r="A49051" t="s">
        <v>130736</v>
      </c>
      <c r="B49051" s="1">
        <v>45502</v>
      </c>
      <c r="C49051" t="s">
        <v>131247</v>
      </c>
      <c r="D49051" t="s">
        <v>131671</v>
      </c>
      <c r="E49051" t="s">
        <v>131170</v>
      </c>
      <c r="F49051" t="s">
        <v>131789</v>
      </c>
    </row>
    <row r="49052" spans="1:6" x14ac:dyDescent="0.3">
      <c r="A49052" t="s">
        <v>130736</v>
      </c>
      <c r="B49052" s="1">
        <v>45503</v>
      </c>
      <c r="C49052" t="s">
        <v>131783</v>
      </c>
      <c r="D49052" t="s">
        <v>131212</v>
      </c>
      <c r="E49052" t="s">
        <v>131720</v>
      </c>
      <c r="F49052" t="s">
        <v>131790</v>
      </c>
    </row>
    <row r="49053" spans="1:6" x14ac:dyDescent="0.3">
      <c r="A49053" t="s">
        <v>130736</v>
      </c>
      <c r="B49053" s="1">
        <v>45504</v>
      </c>
      <c r="C49053" t="s">
        <v>131331</v>
      </c>
      <c r="D49053" t="s">
        <v>131700</v>
      </c>
      <c r="E49053" t="s">
        <v>131523</v>
      </c>
      <c r="F49053" t="s">
        <v>131791</v>
      </c>
    </row>
    <row r="49054" spans="1:6" x14ac:dyDescent="0.3">
      <c r="A49054" t="s">
        <v>130736</v>
      </c>
      <c r="B49054" s="1">
        <v>45505</v>
      </c>
      <c r="C49054" t="s">
        <v>131309</v>
      </c>
      <c r="D49054" t="s">
        <v>131290</v>
      </c>
      <c r="E49054" t="s">
        <v>131143</v>
      </c>
      <c r="F49054" t="s">
        <v>131792</v>
      </c>
    </row>
    <row r="49055" spans="1:6" x14ac:dyDescent="0.3">
      <c r="A49055" t="s">
        <v>130736</v>
      </c>
      <c r="B49055" s="1">
        <v>45506</v>
      </c>
      <c r="C49055" t="s">
        <v>131793</v>
      </c>
      <c r="D49055" t="s">
        <v>131521</v>
      </c>
      <c r="E49055" t="s">
        <v>131138</v>
      </c>
      <c r="F49055" t="s">
        <v>131794</v>
      </c>
    </row>
    <row r="49056" spans="1:6" x14ac:dyDescent="0.3">
      <c r="A49056" t="s">
        <v>130736</v>
      </c>
      <c r="B49056" s="1">
        <v>45509</v>
      </c>
      <c r="C49056" t="s">
        <v>131523</v>
      </c>
      <c r="D49056" t="s">
        <v>131332</v>
      </c>
      <c r="E49056" t="s">
        <v>131250</v>
      </c>
      <c r="F49056" t="s">
        <v>131795</v>
      </c>
    </row>
    <row r="49057" spans="1:6" x14ac:dyDescent="0.3">
      <c r="A49057" t="s">
        <v>130736</v>
      </c>
      <c r="B49057" s="1">
        <v>45510</v>
      </c>
      <c r="C49057" t="s">
        <v>131288</v>
      </c>
      <c r="D49057" t="s">
        <v>131157</v>
      </c>
      <c r="E49057" t="s">
        <v>131192</v>
      </c>
      <c r="F49057" t="s">
        <v>131796</v>
      </c>
    </row>
    <row r="49058" spans="1:6" x14ac:dyDescent="0.3">
      <c r="A49058" t="s">
        <v>130736</v>
      </c>
      <c r="B49058" s="1">
        <v>45511</v>
      </c>
      <c r="C49058" t="s">
        <v>131218</v>
      </c>
      <c r="D49058" t="s">
        <v>131188</v>
      </c>
      <c r="E49058" t="s">
        <v>131136</v>
      </c>
      <c r="F49058" t="s">
        <v>131797</v>
      </c>
    </row>
    <row r="49059" spans="1:6" x14ac:dyDescent="0.3">
      <c r="A49059" t="s">
        <v>130736</v>
      </c>
      <c r="B49059" s="1">
        <v>45512</v>
      </c>
      <c r="C49059" t="s">
        <v>131798</v>
      </c>
      <c r="D49059" t="s">
        <v>131656</v>
      </c>
      <c r="E49059" t="s">
        <v>131329</v>
      </c>
      <c r="F49059" t="s">
        <v>131799</v>
      </c>
    </row>
    <row r="49060" spans="1:6" x14ac:dyDescent="0.3">
      <c r="A49060" t="s">
        <v>130736</v>
      </c>
      <c r="B49060" s="1">
        <v>45513</v>
      </c>
      <c r="C49060" t="s">
        <v>131172</v>
      </c>
      <c r="D49060" t="s">
        <v>131329</v>
      </c>
      <c r="E49060" t="s">
        <v>131224</v>
      </c>
      <c r="F49060" t="s">
        <v>131800</v>
      </c>
    </row>
    <row r="49061" spans="1:6" x14ac:dyDescent="0.3">
      <c r="A49061" t="s">
        <v>130736</v>
      </c>
      <c r="B49061" s="1">
        <v>45516</v>
      </c>
      <c r="C49061" t="s">
        <v>131324</v>
      </c>
      <c r="D49061" t="s">
        <v>131152</v>
      </c>
      <c r="E49061" t="s">
        <v>131290</v>
      </c>
      <c r="F49061" t="s">
        <v>131801</v>
      </c>
    </row>
    <row r="49062" spans="1:6" x14ac:dyDescent="0.3">
      <c r="A49062" t="s">
        <v>130736</v>
      </c>
      <c r="B49062" s="1">
        <v>45517</v>
      </c>
      <c r="C49062" t="s">
        <v>131182</v>
      </c>
      <c r="D49062" t="s">
        <v>131787</v>
      </c>
      <c r="E49062" t="s">
        <v>131178</v>
      </c>
      <c r="F49062" t="s">
        <v>131802</v>
      </c>
    </row>
    <row r="49063" spans="1:6" x14ac:dyDescent="0.3">
      <c r="A49063" t="s">
        <v>130736</v>
      </c>
      <c r="B49063" s="1">
        <v>45518</v>
      </c>
      <c r="C49063" t="s">
        <v>131282</v>
      </c>
      <c r="D49063" t="s">
        <v>131776</v>
      </c>
      <c r="E49063" t="s">
        <v>131224</v>
      </c>
      <c r="F49063" t="s">
        <v>131803</v>
      </c>
    </row>
    <row r="49064" spans="1:6" x14ac:dyDescent="0.3">
      <c r="A49064" t="s">
        <v>130736</v>
      </c>
      <c r="B49064" s="1">
        <v>45519</v>
      </c>
      <c r="C49064" t="s">
        <v>131230</v>
      </c>
      <c r="D49064" t="s">
        <v>131652</v>
      </c>
      <c r="E49064" t="s">
        <v>131446</v>
      </c>
      <c r="F49064" t="s">
        <v>131804</v>
      </c>
    </row>
    <row r="49065" spans="1:6" x14ac:dyDescent="0.3">
      <c r="A49065" t="s">
        <v>130736</v>
      </c>
      <c r="B49065" s="1">
        <v>45520</v>
      </c>
      <c r="C49065" t="s">
        <v>131805</v>
      </c>
      <c r="D49065" t="s">
        <v>131420</v>
      </c>
      <c r="E49065" t="s">
        <v>131190</v>
      </c>
      <c r="F49065" t="s">
        <v>131806</v>
      </c>
    </row>
    <row r="49066" spans="1:6" x14ac:dyDescent="0.3">
      <c r="A49066" t="s">
        <v>130736</v>
      </c>
      <c r="B49066" s="1">
        <v>45523</v>
      </c>
      <c r="C49066" t="s">
        <v>131807</v>
      </c>
      <c r="D49066" t="s">
        <v>131349</v>
      </c>
      <c r="E49066" t="s">
        <v>131427</v>
      </c>
      <c r="F49066" t="s">
        <v>131808</v>
      </c>
    </row>
    <row r="49067" spans="1:6" x14ac:dyDescent="0.3">
      <c r="A49067" t="s">
        <v>130736</v>
      </c>
      <c r="B49067" s="1">
        <v>45524</v>
      </c>
      <c r="C49067" t="s">
        <v>131477</v>
      </c>
      <c r="D49067" t="s">
        <v>131315</v>
      </c>
      <c r="E49067" t="s">
        <v>131809</v>
      </c>
      <c r="F49067" t="s">
        <v>131810</v>
      </c>
    </row>
    <row r="49068" spans="1:6" x14ac:dyDescent="0.3">
      <c r="A49068" t="s">
        <v>130736</v>
      </c>
      <c r="B49068" s="1">
        <v>45525</v>
      </c>
      <c r="C49068" t="s">
        <v>131232</v>
      </c>
      <c r="D49068" t="s">
        <v>131319</v>
      </c>
      <c r="E49068" t="s">
        <v>131214</v>
      </c>
      <c r="F49068" t="s">
        <v>131811</v>
      </c>
    </row>
    <row r="49069" spans="1:6" x14ac:dyDescent="0.3">
      <c r="A49069" t="s">
        <v>130736</v>
      </c>
      <c r="B49069" s="1">
        <v>45526</v>
      </c>
      <c r="C49069" t="s">
        <v>131812</v>
      </c>
      <c r="D49069" t="s">
        <v>131288</v>
      </c>
      <c r="E49069" t="s">
        <v>131282</v>
      </c>
      <c r="F49069" t="s">
        <v>131813</v>
      </c>
    </row>
    <row r="49070" spans="1:6" x14ac:dyDescent="0.3">
      <c r="A49070" t="s">
        <v>130736</v>
      </c>
      <c r="B49070" s="1">
        <v>45527</v>
      </c>
      <c r="C49070" t="s">
        <v>131226</v>
      </c>
      <c r="D49070" t="s">
        <v>131282</v>
      </c>
      <c r="E49070" t="s">
        <v>131278</v>
      </c>
      <c r="F49070" t="s">
        <v>131814</v>
      </c>
    </row>
    <row r="49071" spans="1:6" x14ac:dyDescent="0.3">
      <c r="A49071" t="s">
        <v>130736</v>
      </c>
      <c r="B49071" s="1">
        <v>45530</v>
      </c>
      <c r="C49071" t="s">
        <v>131226</v>
      </c>
      <c r="D49071" t="s">
        <v>131172</v>
      </c>
      <c r="E49071" t="s">
        <v>131807</v>
      </c>
      <c r="F49071" t="s">
        <v>131815</v>
      </c>
    </row>
    <row r="49072" spans="1:6" x14ac:dyDescent="0.3">
      <c r="A49072" t="s">
        <v>130736</v>
      </c>
      <c r="B49072" s="1">
        <v>45531</v>
      </c>
      <c r="C49072" t="s">
        <v>131274</v>
      </c>
      <c r="D49072" t="s">
        <v>131284</v>
      </c>
      <c r="E49072" t="s">
        <v>131231</v>
      </c>
      <c r="F49072" t="s">
        <v>131816</v>
      </c>
    </row>
    <row r="49073" spans="1:6" x14ac:dyDescent="0.3">
      <c r="A49073" t="s">
        <v>130736</v>
      </c>
      <c r="B49073" s="1">
        <v>45532</v>
      </c>
      <c r="C49073" t="s">
        <v>131817</v>
      </c>
      <c r="D49073" t="s">
        <v>131294</v>
      </c>
      <c r="E49073" t="s">
        <v>131440</v>
      </c>
      <c r="F49073" t="s">
        <v>131818</v>
      </c>
    </row>
    <row r="49074" spans="1:6" x14ac:dyDescent="0.3">
      <c r="A49074" t="s">
        <v>130736</v>
      </c>
      <c r="B49074" s="1">
        <v>45533</v>
      </c>
      <c r="C49074" t="s">
        <v>131819</v>
      </c>
      <c r="D49074" t="s">
        <v>131327</v>
      </c>
      <c r="E49074" t="s">
        <v>131185</v>
      </c>
      <c r="F49074" t="s">
        <v>131820</v>
      </c>
    </row>
    <row r="49075" spans="1:6" x14ac:dyDescent="0.3">
      <c r="A49075" t="s">
        <v>130736</v>
      </c>
      <c r="B49075" s="1">
        <v>45534</v>
      </c>
      <c r="C49075" t="s">
        <v>131461</v>
      </c>
      <c r="D49075" t="s">
        <v>131417</v>
      </c>
      <c r="E49075" t="s">
        <v>131136</v>
      </c>
      <c r="F49075" t="s">
        <v>131821</v>
      </c>
    </row>
    <row r="49076" spans="1:6" x14ac:dyDescent="0.3">
      <c r="A49076" t="s">
        <v>130736</v>
      </c>
      <c r="B49076" s="1">
        <v>45537</v>
      </c>
      <c r="C49076" t="s">
        <v>131218</v>
      </c>
      <c r="D49076" t="s">
        <v>131174</v>
      </c>
      <c r="E49076" t="s">
        <v>131190</v>
      </c>
      <c r="F49076" t="s">
        <v>131822</v>
      </c>
    </row>
    <row r="49077" spans="1:6" x14ac:dyDescent="0.3">
      <c r="A49077" t="s">
        <v>130736</v>
      </c>
      <c r="B49077" s="1">
        <v>45538</v>
      </c>
      <c r="C49077" t="s">
        <v>131136</v>
      </c>
      <c r="D49077" t="s">
        <v>131250</v>
      </c>
      <c r="E49077" t="s">
        <v>131250</v>
      </c>
      <c r="F49077" t="s">
        <v>131823</v>
      </c>
    </row>
    <row r="49078" spans="1:6" x14ac:dyDescent="0.3">
      <c r="A49078" t="s">
        <v>130736</v>
      </c>
      <c r="B49078" s="1">
        <v>45539</v>
      </c>
      <c r="C49078" t="s">
        <v>131427</v>
      </c>
      <c r="D49078" t="s">
        <v>131652</v>
      </c>
      <c r="E49078" t="s">
        <v>131324</v>
      </c>
      <c r="F49078" t="s">
        <v>131824</v>
      </c>
    </row>
    <row r="49079" spans="1:6" x14ac:dyDescent="0.3">
      <c r="A49079" t="s">
        <v>130736</v>
      </c>
      <c r="B49079" s="1">
        <v>45540</v>
      </c>
      <c r="C49079" t="s">
        <v>131434</v>
      </c>
      <c r="D49079" t="s">
        <v>131250</v>
      </c>
      <c r="E49079" t="s">
        <v>131443</v>
      </c>
      <c r="F49079" t="s">
        <v>131825</v>
      </c>
    </row>
    <row r="49080" spans="1:6" x14ac:dyDescent="0.3">
      <c r="A49080" t="s">
        <v>130736</v>
      </c>
      <c r="B49080" s="1">
        <v>45541</v>
      </c>
      <c r="C49080" t="s">
        <v>131675</v>
      </c>
      <c r="D49080" t="s">
        <v>131154</v>
      </c>
      <c r="E49080" t="s">
        <v>131224</v>
      </c>
      <c r="F49080" t="s">
        <v>131826</v>
      </c>
    </row>
    <row r="49081" spans="1:6" x14ac:dyDescent="0.3">
      <c r="A49081" t="s">
        <v>130736</v>
      </c>
      <c r="B49081" s="1">
        <v>45544</v>
      </c>
      <c r="C49081" t="s">
        <v>131216</v>
      </c>
      <c r="D49081" t="s">
        <v>131305</v>
      </c>
      <c r="E49081" t="s">
        <v>131250</v>
      </c>
      <c r="F49081" t="s">
        <v>131827</v>
      </c>
    </row>
    <row r="49082" spans="1:6" x14ac:dyDescent="0.3">
      <c r="A49082" t="s">
        <v>130736</v>
      </c>
      <c r="B49082" s="1">
        <v>45545</v>
      </c>
      <c r="C49082" t="s">
        <v>131143</v>
      </c>
      <c r="D49082" t="s">
        <v>131149</v>
      </c>
      <c r="E49082" t="s">
        <v>131450</v>
      </c>
      <c r="F49082" t="s">
        <v>131828</v>
      </c>
    </row>
    <row r="49083" spans="1:6" x14ac:dyDescent="0.3">
      <c r="A49083" t="s">
        <v>130736</v>
      </c>
      <c r="B49083" s="1">
        <v>45546</v>
      </c>
      <c r="C49083" t="s">
        <v>131146</v>
      </c>
      <c r="D49083" t="s">
        <v>131465</v>
      </c>
      <c r="E49083" t="s">
        <v>131305</v>
      </c>
      <c r="F49083" t="s">
        <v>131829</v>
      </c>
    </row>
    <row r="49084" spans="1:6" x14ac:dyDescent="0.3">
      <c r="A49084" t="s">
        <v>130736</v>
      </c>
      <c r="B49084" s="1">
        <v>45547</v>
      </c>
      <c r="C49084" t="s">
        <v>131346</v>
      </c>
      <c r="D49084" t="s">
        <v>131170</v>
      </c>
      <c r="E49084" t="s">
        <v>131192</v>
      </c>
      <c r="F49084" t="s">
        <v>131830</v>
      </c>
    </row>
    <row r="49085" spans="1:6" x14ac:dyDescent="0.3">
      <c r="A49085" t="s">
        <v>130736</v>
      </c>
      <c r="B49085" s="1">
        <v>45548</v>
      </c>
      <c r="C49085" t="s">
        <v>131433</v>
      </c>
      <c r="D49085" t="s">
        <v>131192</v>
      </c>
      <c r="E49085" t="s">
        <v>131434</v>
      </c>
      <c r="F49085" t="s">
        <v>131831</v>
      </c>
    </row>
    <row r="49086" spans="1:6" x14ac:dyDescent="0.3">
      <c r="A49086" t="s">
        <v>130736</v>
      </c>
      <c r="B49086" s="1">
        <v>45551</v>
      </c>
      <c r="C49086" t="s">
        <v>131832</v>
      </c>
      <c r="D49086" t="s">
        <v>131468</v>
      </c>
      <c r="E49086" t="s">
        <v>131266</v>
      </c>
      <c r="F49086" t="s">
        <v>131833</v>
      </c>
    </row>
    <row r="49087" spans="1:6" x14ac:dyDescent="0.3">
      <c r="A49087" t="s">
        <v>130736</v>
      </c>
      <c r="B49087" s="1">
        <v>45552</v>
      </c>
      <c r="C49087" t="s">
        <v>131481</v>
      </c>
      <c r="D49087" t="s">
        <v>131472</v>
      </c>
      <c r="E49087" t="s">
        <v>131834</v>
      </c>
      <c r="F49087" t="s">
        <v>131836</v>
      </c>
    </row>
    <row r="49088" spans="1:6" x14ac:dyDescent="0.3">
      <c r="A49088" t="s">
        <v>130736</v>
      </c>
      <c r="B49088" s="1">
        <v>45553</v>
      </c>
      <c r="C49088" t="s">
        <v>131507</v>
      </c>
      <c r="D49088" t="s">
        <v>131275</v>
      </c>
      <c r="E49088" t="s">
        <v>131835</v>
      </c>
      <c r="F49088" t="s">
        <v>131837</v>
      </c>
    </row>
    <row r="49089" spans="1:6" x14ac:dyDescent="0.3">
      <c r="A49089" t="s">
        <v>130736</v>
      </c>
      <c r="B49089" s="1">
        <v>45554</v>
      </c>
      <c r="C49089" t="s">
        <v>131838</v>
      </c>
      <c r="D49089" t="s">
        <v>131236</v>
      </c>
      <c r="E49089" t="s">
        <v>131229</v>
      </c>
      <c r="F49089" t="s">
        <v>131839</v>
      </c>
    </row>
    <row r="49090" spans="1:6" x14ac:dyDescent="0.3">
      <c r="A49090" t="s">
        <v>130736</v>
      </c>
      <c r="B49090" s="1">
        <v>45555</v>
      </c>
      <c r="C49090" t="s">
        <v>131840</v>
      </c>
      <c r="D49090" t="s">
        <v>131327</v>
      </c>
      <c r="E49090" t="s">
        <v>131221</v>
      </c>
      <c r="F49090" t="s">
        <v>131841</v>
      </c>
    </row>
    <row r="49091" spans="1:6" x14ac:dyDescent="0.3">
      <c r="A49091" t="s">
        <v>130736</v>
      </c>
      <c r="B49091" s="1">
        <v>45558</v>
      </c>
      <c r="C49091" t="s">
        <v>131432</v>
      </c>
      <c r="D49091" t="s">
        <v>131300</v>
      </c>
      <c r="E49091" t="s">
        <v>131152</v>
      </c>
      <c r="F49091" t="s">
        <v>131842</v>
      </c>
    </row>
    <row r="49092" spans="1:6" x14ac:dyDescent="0.3">
      <c r="A49092" t="s">
        <v>130736</v>
      </c>
      <c r="B49092" s="1">
        <v>45559</v>
      </c>
      <c r="C49092" t="s">
        <v>131247</v>
      </c>
      <c r="D49092" t="s">
        <v>131298</v>
      </c>
      <c r="E49092" t="s">
        <v>131290</v>
      </c>
      <c r="F49092" t="s">
        <v>131843</v>
      </c>
    </row>
    <row r="49093" spans="1:6" x14ac:dyDescent="0.3">
      <c r="A49093" t="s">
        <v>130736</v>
      </c>
      <c r="B49093" s="1">
        <v>45560</v>
      </c>
      <c r="C49093" t="s">
        <v>131450</v>
      </c>
      <c r="D49093" t="s">
        <v>131698</v>
      </c>
      <c r="E49093" t="s">
        <v>131656</v>
      </c>
      <c r="F49093" t="s">
        <v>131844</v>
      </c>
    </row>
    <row r="49094" spans="1:6" x14ac:dyDescent="0.3">
      <c r="A49094" t="s">
        <v>130736</v>
      </c>
      <c r="B49094" s="1">
        <v>45561</v>
      </c>
      <c r="C49094" t="s">
        <v>131424</v>
      </c>
      <c r="D49094" t="s">
        <v>131133</v>
      </c>
      <c r="E49094" t="s">
        <v>131771</v>
      </c>
      <c r="F49094" t="s">
        <v>131845</v>
      </c>
    </row>
    <row r="49095" spans="1:6" x14ac:dyDescent="0.3">
      <c r="A49095" t="s">
        <v>130736</v>
      </c>
      <c r="B49095" s="1">
        <v>45562</v>
      </c>
      <c r="C49095" t="s">
        <v>131329</v>
      </c>
      <c r="D49095" t="s">
        <v>131302</v>
      </c>
      <c r="E49095" t="s">
        <v>131133</v>
      </c>
      <c r="F49095" t="s">
        <v>131846</v>
      </c>
    </row>
    <row r="49096" spans="1:6" x14ac:dyDescent="0.3">
      <c r="A49096" t="s">
        <v>130736</v>
      </c>
      <c r="B49096" s="1">
        <v>45565</v>
      </c>
      <c r="C49096" t="s">
        <v>131142</v>
      </c>
      <c r="D49096" t="s">
        <v>131212</v>
      </c>
      <c r="E49096" t="s">
        <v>131147</v>
      </c>
      <c r="F49096" t="s">
        <v>131847</v>
      </c>
    </row>
    <row r="49097" spans="1:6" x14ac:dyDescent="0.3">
      <c r="A49097" t="s">
        <v>130736</v>
      </c>
      <c r="B49097" s="1">
        <v>45566</v>
      </c>
      <c r="C49097" t="s">
        <v>131243</v>
      </c>
      <c r="D49097" t="s">
        <v>131421</v>
      </c>
      <c r="E49097" t="s">
        <v>131219</v>
      </c>
      <c r="F49097" t="s">
        <v>131848</v>
      </c>
    </row>
    <row r="49098" spans="1:6" x14ac:dyDescent="0.3">
      <c r="A49098" t="s">
        <v>130736</v>
      </c>
      <c r="B49098" s="1">
        <v>45567</v>
      </c>
      <c r="C49098" t="s">
        <v>131812</v>
      </c>
      <c r="D49098" t="s">
        <v>131652</v>
      </c>
      <c r="E49098" t="s">
        <v>131849</v>
      </c>
      <c r="F49098" t="s">
        <v>131850</v>
      </c>
    </row>
    <row r="49099" spans="1:6" x14ac:dyDescent="0.3">
      <c r="A49099" t="s">
        <v>130736</v>
      </c>
      <c r="B49099" s="1">
        <v>45568</v>
      </c>
      <c r="C49099" t="s">
        <v>131218</v>
      </c>
      <c r="D49099" t="s">
        <v>131282</v>
      </c>
      <c r="E49099" t="s">
        <v>131461</v>
      </c>
      <c r="F49099" t="s">
        <v>131851</v>
      </c>
    </row>
    <row r="49100" spans="1:6" x14ac:dyDescent="0.3">
      <c r="A49100" t="s">
        <v>130736</v>
      </c>
      <c r="B49100" s="1">
        <v>45569</v>
      </c>
      <c r="C49100" t="s">
        <v>131427</v>
      </c>
      <c r="D49100" t="s">
        <v>131174</v>
      </c>
      <c r="E49100" t="s">
        <v>131183</v>
      </c>
      <c r="F49100" t="s">
        <v>131852</v>
      </c>
    </row>
    <row r="49101" spans="1:6" x14ac:dyDescent="0.3">
      <c r="A49101" t="s">
        <v>130736</v>
      </c>
      <c r="B49101" s="1">
        <v>45572</v>
      </c>
      <c r="C49101" t="s">
        <v>131323</v>
      </c>
      <c r="D49101" t="s">
        <v>131190</v>
      </c>
      <c r="E49101" t="s">
        <v>131853</v>
      </c>
      <c r="F49101" t="s">
        <v>131854</v>
      </c>
    </row>
    <row r="49102" spans="1:6" x14ac:dyDescent="0.3">
      <c r="A49102" t="s">
        <v>130736</v>
      </c>
      <c r="B49102" s="1">
        <v>45573</v>
      </c>
      <c r="C49102" t="s">
        <v>131232</v>
      </c>
      <c r="D49102" t="s">
        <v>131309</v>
      </c>
      <c r="E49102" t="s">
        <v>131807</v>
      </c>
      <c r="F49102" t="s">
        <v>131855</v>
      </c>
    </row>
    <row r="49103" spans="1:6" x14ac:dyDescent="0.3">
      <c r="A49103" t="s">
        <v>130736</v>
      </c>
      <c r="B49103" s="1">
        <v>45574</v>
      </c>
      <c r="C49103" t="s">
        <v>131236</v>
      </c>
      <c r="D49103" t="s">
        <v>131284</v>
      </c>
      <c r="E49103" t="s">
        <v>131319</v>
      </c>
      <c r="F49103" t="s">
        <v>131856</v>
      </c>
    </row>
    <row r="49104" spans="1:6" x14ac:dyDescent="0.3">
      <c r="A49104" t="s">
        <v>130736</v>
      </c>
      <c r="B49104" s="1">
        <v>45575</v>
      </c>
      <c r="C49104" t="s">
        <v>131239</v>
      </c>
      <c r="D49104" t="s">
        <v>131139</v>
      </c>
      <c r="E49104" t="s">
        <v>131177</v>
      </c>
      <c r="F49104" t="s">
        <v>131857</v>
      </c>
    </row>
    <row r="49105" spans="1:6" x14ac:dyDescent="0.3">
      <c r="A49105" t="s">
        <v>130736</v>
      </c>
      <c r="B49105" s="1">
        <v>45576</v>
      </c>
      <c r="C49105" t="s">
        <v>131151</v>
      </c>
      <c r="D49105" t="s">
        <v>131219</v>
      </c>
      <c r="E49105" t="s">
        <v>131283</v>
      </c>
      <c r="F49105" t="s">
        <v>131858</v>
      </c>
    </row>
    <row r="49106" spans="1:6" x14ac:dyDescent="0.3">
      <c r="A49106" t="s">
        <v>130736</v>
      </c>
      <c r="B49106" s="1">
        <v>45579</v>
      </c>
      <c r="C49106" t="s">
        <v>131230</v>
      </c>
      <c r="D49106" t="s">
        <v>131179</v>
      </c>
      <c r="E49106" t="s">
        <v>131434</v>
      </c>
      <c r="F49106" t="s">
        <v>131859</v>
      </c>
    </row>
    <row r="49107" spans="1:6" x14ac:dyDescent="0.3">
      <c r="A49107" t="s">
        <v>130736</v>
      </c>
      <c r="B49107" s="1">
        <v>45580</v>
      </c>
      <c r="C49107" t="s">
        <v>131439</v>
      </c>
      <c r="D49107" t="s">
        <v>131309</v>
      </c>
      <c r="E49107" t="s">
        <v>131319</v>
      </c>
      <c r="F49107" t="s">
        <v>131860</v>
      </c>
    </row>
    <row r="49108" spans="1:6" x14ac:dyDescent="0.3">
      <c r="A49108" t="s">
        <v>130736</v>
      </c>
      <c r="B49108" s="1">
        <v>45581</v>
      </c>
      <c r="C49108" t="s">
        <v>131477</v>
      </c>
      <c r="D49108" t="s">
        <v>131284</v>
      </c>
      <c r="E49108" t="s">
        <v>131457</v>
      </c>
      <c r="F49108" t="s">
        <v>131861</v>
      </c>
    </row>
    <row r="49109" spans="1:6" x14ac:dyDescent="0.3">
      <c r="A49109" t="s">
        <v>130736</v>
      </c>
      <c r="B49109" s="1">
        <v>45582</v>
      </c>
      <c r="C49109" t="s">
        <v>131240</v>
      </c>
      <c r="D49109" t="s">
        <v>131172</v>
      </c>
      <c r="E49109" t="s">
        <v>131862</v>
      </c>
      <c r="F49109" t="s">
        <v>131863</v>
      </c>
    </row>
    <row r="49110" spans="1:6" x14ac:dyDescent="0.3">
      <c r="A49110" t="s">
        <v>130736</v>
      </c>
      <c r="B49110" s="1">
        <v>45583</v>
      </c>
      <c r="C49110" t="s">
        <v>131864</v>
      </c>
      <c r="D49110" t="s">
        <v>131315</v>
      </c>
      <c r="E49110" t="s">
        <v>131239</v>
      </c>
      <c r="F49110" t="s">
        <v>131865</v>
      </c>
    </row>
    <row r="49111" spans="1:6" x14ac:dyDescent="0.3">
      <c r="A49111" t="s">
        <v>130736</v>
      </c>
      <c r="B49111" s="1">
        <v>45586</v>
      </c>
      <c r="C49111" t="s">
        <v>131234</v>
      </c>
      <c r="D49111" t="s">
        <v>131442</v>
      </c>
      <c r="E49111" t="s">
        <v>131866</v>
      </c>
      <c r="F49111" t="s">
        <v>131867</v>
      </c>
    </row>
    <row r="49112" spans="1:6" x14ac:dyDescent="0.3">
      <c r="A49112" t="s">
        <v>130736</v>
      </c>
      <c r="B49112" s="1">
        <v>45587</v>
      </c>
      <c r="C49112" t="s">
        <v>131868</v>
      </c>
      <c r="D49112" t="s">
        <v>131226</v>
      </c>
      <c r="E49112" t="s">
        <v>131508</v>
      </c>
      <c r="F49112" t="s">
        <v>131869</v>
      </c>
    </row>
    <row r="49113" spans="1:6" x14ac:dyDescent="0.3">
      <c r="A49113" t="s">
        <v>130736</v>
      </c>
      <c r="B49113" s="1">
        <v>45588</v>
      </c>
      <c r="C49113" t="s">
        <v>131479</v>
      </c>
      <c r="D49113" t="s">
        <v>131231</v>
      </c>
      <c r="E49113" t="s">
        <v>131479</v>
      </c>
      <c r="F49113" t="s">
        <v>131870</v>
      </c>
    </row>
    <row r="49114" spans="1:6" x14ac:dyDescent="0.3">
      <c r="A49114" t="s">
        <v>130736</v>
      </c>
      <c r="B49114" s="1">
        <v>45589</v>
      </c>
      <c r="C49114" t="s">
        <v>131276</v>
      </c>
      <c r="D49114" t="s">
        <v>131232</v>
      </c>
      <c r="E49114" t="s">
        <v>131868</v>
      </c>
      <c r="F49114" t="s">
        <v>131871</v>
      </c>
    </row>
    <row r="49115" spans="1:6" x14ac:dyDescent="0.3">
      <c r="A49115" t="s">
        <v>130736</v>
      </c>
      <c r="B49115" s="1">
        <v>45590</v>
      </c>
      <c r="C49115" t="s">
        <v>131872</v>
      </c>
      <c r="D49115" t="s">
        <v>131275</v>
      </c>
      <c r="E49115" t="s">
        <v>131483</v>
      </c>
      <c r="F49115" t="s">
        <v>131873</v>
      </c>
    </row>
    <row r="49116" spans="1:6" x14ac:dyDescent="0.3">
      <c r="A49116" t="s">
        <v>130736</v>
      </c>
      <c r="B49116" s="1">
        <v>45593</v>
      </c>
      <c r="C49116" t="s">
        <v>131872</v>
      </c>
      <c r="D49116" t="s">
        <v>131229</v>
      </c>
      <c r="E49116" t="s">
        <v>131874</v>
      </c>
      <c r="F49116" t="s">
        <v>131875</v>
      </c>
    </row>
    <row r="49117" spans="1:6" x14ac:dyDescent="0.3">
      <c r="A49117" t="s">
        <v>130736</v>
      </c>
      <c r="B49117" s="1">
        <v>45594</v>
      </c>
      <c r="C49117" t="s">
        <v>131512</v>
      </c>
      <c r="D49117" t="s">
        <v>131266</v>
      </c>
      <c r="E49117" t="s">
        <v>131498</v>
      </c>
      <c r="F49117" t="s">
        <v>131876</v>
      </c>
    </row>
    <row r="49118" spans="1:6" x14ac:dyDescent="0.3">
      <c r="A49118" t="s">
        <v>130736</v>
      </c>
      <c r="B49118" s="1">
        <v>45595</v>
      </c>
      <c r="C49118" t="s">
        <v>131503</v>
      </c>
      <c r="D49118" t="s">
        <v>131877</v>
      </c>
      <c r="E49118" t="s">
        <v>131878</v>
      </c>
      <c r="F49118" t="s">
        <v>131879</v>
      </c>
    </row>
    <row r="49119" spans="1:6" x14ac:dyDescent="0.3">
      <c r="A49119" t="s">
        <v>130736</v>
      </c>
      <c r="B49119" s="1">
        <v>45596</v>
      </c>
      <c r="C49119" t="s">
        <v>131880</v>
      </c>
      <c r="D49119" t="s">
        <v>131881</v>
      </c>
      <c r="E49119" t="s">
        <v>131882</v>
      </c>
      <c r="F49119" t="s">
        <v>131884</v>
      </c>
    </row>
    <row r="49120" spans="1:6" x14ac:dyDescent="0.3">
      <c r="A49120" t="s">
        <v>130736</v>
      </c>
      <c r="B49120" s="1">
        <v>45597</v>
      </c>
      <c r="C49120" t="s">
        <v>131885</v>
      </c>
      <c r="D49120" t="s">
        <v>131514</v>
      </c>
      <c r="E49120" t="s">
        <v>131271</v>
      </c>
      <c r="F49120" t="s">
        <v>131886</v>
      </c>
    </row>
    <row r="49121" spans="1:6" x14ac:dyDescent="0.3">
      <c r="A49121" t="s">
        <v>130736</v>
      </c>
      <c r="B49121" s="1">
        <v>45600</v>
      </c>
      <c r="C49121" t="s">
        <v>131887</v>
      </c>
      <c r="D49121" t="s">
        <v>131883</v>
      </c>
      <c r="E49121" t="s">
        <v>131888</v>
      </c>
      <c r="F49121" t="s">
        <v>131889</v>
      </c>
    </row>
    <row r="49122" spans="1:6" x14ac:dyDescent="0.3">
      <c r="A49122" t="s">
        <v>130736</v>
      </c>
      <c r="B49122" s="1">
        <v>45601</v>
      </c>
      <c r="C49122" t="s">
        <v>131890</v>
      </c>
      <c r="D49122" t="s">
        <v>131891</v>
      </c>
      <c r="E49122" t="s">
        <v>131892</v>
      </c>
      <c r="F49122" t="s">
        <v>131893</v>
      </c>
    </row>
    <row r="49123" spans="1:6" x14ac:dyDescent="0.3">
      <c r="A49123" t="s">
        <v>130736</v>
      </c>
      <c r="B49123" s="1">
        <v>45602</v>
      </c>
      <c r="C49123" t="s">
        <v>131894</v>
      </c>
      <c r="D49123" t="s">
        <v>131895</v>
      </c>
      <c r="E49123" t="s">
        <v>131896</v>
      </c>
      <c r="F49123" t="s">
        <v>131898</v>
      </c>
    </row>
    <row r="49124" spans="1:6" x14ac:dyDescent="0.3">
      <c r="A49124" t="s">
        <v>130736</v>
      </c>
      <c r="B49124" s="1">
        <v>45603</v>
      </c>
      <c r="C49124" t="s">
        <v>131899</v>
      </c>
      <c r="D49124" t="s">
        <v>131900</v>
      </c>
      <c r="E49124" t="s">
        <v>131901</v>
      </c>
      <c r="F49124" t="s">
        <v>131902</v>
      </c>
    </row>
    <row r="49125" spans="1:6" x14ac:dyDescent="0.3">
      <c r="A49125" t="s">
        <v>130736</v>
      </c>
      <c r="B49125" s="1">
        <v>45604</v>
      </c>
      <c r="C49125" t="s">
        <v>131901</v>
      </c>
      <c r="D49125" t="s">
        <v>131897</v>
      </c>
      <c r="E49125" t="s">
        <v>131903</v>
      </c>
      <c r="F49125" t="s">
        <v>131904</v>
      </c>
    </row>
    <row r="49126" spans="1:6" x14ac:dyDescent="0.3">
      <c r="A49126" t="s">
        <v>130736</v>
      </c>
      <c r="B49126" s="1">
        <v>45607</v>
      </c>
      <c r="C49126" t="s">
        <v>131905</v>
      </c>
      <c r="D49126" t="s">
        <v>131906</v>
      </c>
      <c r="E49126" t="s">
        <v>131907</v>
      </c>
      <c r="F49126" t="s">
        <v>131908</v>
      </c>
    </row>
    <row r="49127" spans="1:6" x14ac:dyDescent="0.3">
      <c r="A49127" t="s">
        <v>130736</v>
      </c>
      <c r="B49127" s="1">
        <v>45608</v>
      </c>
      <c r="C49127" t="s">
        <v>131909</v>
      </c>
      <c r="D49127" t="s">
        <v>131910</v>
      </c>
      <c r="E49127" t="s">
        <v>131911</v>
      </c>
      <c r="F49127" t="s">
        <v>131912</v>
      </c>
    </row>
    <row r="49128" spans="1:6" x14ac:dyDescent="0.3">
      <c r="A49128" t="s">
        <v>130736</v>
      </c>
      <c r="B49128" s="1">
        <v>45609</v>
      </c>
      <c r="C49128" t="s">
        <v>131913</v>
      </c>
      <c r="D49128" t="s">
        <v>131914</v>
      </c>
      <c r="E49128" t="s">
        <v>131915</v>
      </c>
      <c r="F49128" t="s">
        <v>131917</v>
      </c>
    </row>
    <row r="49129" spans="1:6" x14ac:dyDescent="0.3">
      <c r="A49129" t="s">
        <v>130736</v>
      </c>
      <c r="B49129" s="1">
        <v>45610</v>
      </c>
      <c r="C49129" t="s">
        <v>131918</v>
      </c>
      <c r="D49129" t="s">
        <v>131919</v>
      </c>
      <c r="E49129" t="s">
        <v>131919</v>
      </c>
      <c r="F49129" t="s">
        <v>131921</v>
      </c>
    </row>
    <row r="49130" spans="1:6" x14ac:dyDescent="0.3">
      <c r="A49130" t="s">
        <v>130736</v>
      </c>
      <c r="B49130" s="1">
        <v>45611</v>
      </c>
      <c r="C49130" t="s">
        <v>7</v>
      </c>
      <c r="D49130" t="s">
        <v>7</v>
      </c>
      <c r="E49130" t="s">
        <v>7</v>
      </c>
      <c r="F49130" t="s">
        <v>7</v>
      </c>
    </row>
    <row r="49131" spans="1:6" x14ac:dyDescent="0.3">
      <c r="A49131" t="s">
        <v>130736</v>
      </c>
      <c r="B49131" s="1">
        <v>45614</v>
      </c>
      <c r="C49131" t="s">
        <v>131922</v>
      </c>
      <c r="D49131" t="s">
        <v>131923</v>
      </c>
      <c r="E49131" t="s">
        <v>131924</v>
      </c>
      <c r="F49131" t="s">
        <v>131925</v>
      </c>
    </row>
    <row r="49132" spans="1:6" x14ac:dyDescent="0.3">
      <c r="A49132" t="s">
        <v>130736</v>
      </c>
      <c r="B49132" s="1">
        <v>45615</v>
      </c>
      <c r="C49132" t="s">
        <v>131926</v>
      </c>
      <c r="D49132" t="s">
        <v>131927</v>
      </c>
      <c r="E49132" t="s">
        <v>131928</v>
      </c>
      <c r="F49132" t="s">
        <v>131929</v>
      </c>
    </row>
    <row r="49133" spans="1:6" x14ac:dyDescent="0.3">
      <c r="A49133" t="s">
        <v>130736</v>
      </c>
      <c r="B49133" s="1">
        <v>45616</v>
      </c>
      <c r="C49133" t="s">
        <v>7</v>
      </c>
      <c r="D49133" t="s">
        <v>7</v>
      </c>
      <c r="E49133" t="s">
        <v>7</v>
      </c>
      <c r="F49133" t="s">
        <v>7</v>
      </c>
    </row>
    <row r="49134" spans="1:6" x14ac:dyDescent="0.3">
      <c r="A49134" t="s">
        <v>130736</v>
      </c>
      <c r="B49134" s="1">
        <v>45617</v>
      </c>
      <c r="C49134" t="s">
        <v>131930</v>
      </c>
      <c r="D49134" t="s">
        <v>131931</v>
      </c>
      <c r="E49134" t="s">
        <v>131932</v>
      </c>
      <c r="F49134" t="s">
        <v>131933</v>
      </c>
    </row>
    <row r="49135" spans="1:6" x14ac:dyDescent="0.3">
      <c r="A49135" t="s">
        <v>130736</v>
      </c>
      <c r="B49135" s="1">
        <v>45618</v>
      </c>
      <c r="C49135" t="s">
        <v>131920</v>
      </c>
      <c r="D49135" t="s">
        <v>131934</v>
      </c>
      <c r="E49135" t="s">
        <v>131935</v>
      </c>
      <c r="F49135" t="s">
        <v>131936</v>
      </c>
    </row>
    <row r="49136" spans="1:6" x14ac:dyDescent="0.3">
      <c r="A49136" t="s">
        <v>130736</v>
      </c>
      <c r="B49136" s="1">
        <v>45621</v>
      </c>
      <c r="C49136" t="s">
        <v>131937</v>
      </c>
      <c r="D49136" t="s">
        <v>131938</v>
      </c>
      <c r="E49136" t="s">
        <v>131939</v>
      </c>
      <c r="F49136" t="s">
        <v>131940</v>
      </c>
    </row>
    <row r="49137" spans="1:6" x14ac:dyDescent="0.3">
      <c r="A49137" t="s">
        <v>130736</v>
      </c>
      <c r="B49137" s="1">
        <v>45622</v>
      </c>
      <c r="C49137" t="s">
        <v>131926</v>
      </c>
      <c r="D49137" t="s">
        <v>131941</v>
      </c>
      <c r="E49137" t="s">
        <v>131942</v>
      </c>
      <c r="F49137" t="s">
        <v>131943</v>
      </c>
    </row>
    <row r="49138" spans="1:6" x14ac:dyDescent="0.3">
      <c r="A49138" t="s">
        <v>130736</v>
      </c>
      <c r="B49138" s="1">
        <v>45623</v>
      </c>
      <c r="C49138" t="s">
        <v>131916</v>
      </c>
      <c r="D49138" t="s">
        <v>131944</v>
      </c>
      <c r="E49138" t="s">
        <v>131945</v>
      </c>
      <c r="F49138" t="s">
        <v>131946</v>
      </c>
    </row>
    <row r="49139" spans="1:6" x14ac:dyDescent="0.3">
      <c r="A49139" t="s">
        <v>130736</v>
      </c>
      <c r="B49139" s="1">
        <v>45624</v>
      </c>
      <c r="C49139" t="s">
        <v>131947</v>
      </c>
      <c r="D49139" t="s">
        <v>131482</v>
      </c>
      <c r="E49139" t="s">
        <v>131482</v>
      </c>
      <c r="F49139" t="s">
        <v>131948</v>
      </c>
    </row>
    <row r="49140" spans="1:6" x14ac:dyDescent="0.3">
      <c r="A49140" t="s">
        <v>130736</v>
      </c>
      <c r="B49140" s="1">
        <v>45625</v>
      </c>
      <c r="C49140" t="s">
        <v>131949</v>
      </c>
      <c r="D49140" t="s">
        <v>131287</v>
      </c>
      <c r="E49140" t="s">
        <v>131447</v>
      </c>
      <c r="F49140" t="s">
        <v>131950</v>
      </c>
    </row>
    <row r="49141" spans="1:6" x14ac:dyDescent="0.3">
      <c r="A49141" t="s">
        <v>130736</v>
      </c>
      <c r="B49141" s="1">
        <v>45628</v>
      </c>
      <c r="C49141" t="s">
        <v>131278</v>
      </c>
      <c r="D49141" t="s">
        <v>131221</v>
      </c>
      <c r="E49141" t="s">
        <v>131284</v>
      </c>
      <c r="F49141" t="s">
        <v>131951</v>
      </c>
    </row>
    <row r="49142" spans="1:6" x14ac:dyDescent="0.3">
      <c r="A49142" t="s">
        <v>130736</v>
      </c>
      <c r="B49142" s="1">
        <v>45629</v>
      </c>
      <c r="C49142" t="s">
        <v>131437</v>
      </c>
      <c r="D49142" t="s">
        <v>131154</v>
      </c>
      <c r="E49142" t="s">
        <v>131432</v>
      </c>
      <c r="F49142" t="s">
        <v>131952</v>
      </c>
    </row>
    <row r="49143" spans="1:6" x14ac:dyDescent="0.3">
      <c r="A49143" t="s">
        <v>130736</v>
      </c>
      <c r="B49143" s="1">
        <v>45630</v>
      </c>
      <c r="C49143" t="s">
        <v>131427</v>
      </c>
      <c r="D49143" t="s">
        <v>131216</v>
      </c>
      <c r="E49143" t="s">
        <v>131151</v>
      </c>
      <c r="F49143" t="s">
        <v>131953</v>
      </c>
    </row>
    <row r="49144" spans="1:6" x14ac:dyDescent="0.3">
      <c r="A49144" t="s">
        <v>130736</v>
      </c>
      <c r="B49144" s="1">
        <v>45631</v>
      </c>
      <c r="C49144" t="s">
        <v>131805</v>
      </c>
      <c r="D49144" t="s">
        <v>131180</v>
      </c>
      <c r="E49144" t="s">
        <v>131292</v>
      </c>
      <c r="F49144" t="s">
        <v>131954</v>
      </c>
    </row>
    <row r="49145" spans="1:6" x14ac:dyDescent="0.3">
      <c r="A49145" t="s">
        <v>130736</v>
      </c>
      <c r="B49145" s="1">
        <v>45632</v>
      </c>
      <c r="C49145" t="s">
        <v>131430</v>
      </c>
      <c r="D49145" t="s">
        <v>131250</v>
      </c>
      <c r="E49145" t="s">
        <v>131349</v>
      </c>
      <c r="F49145" t="s">
        <v>131955</v>
      </c>
    </row>
    <row r="49146" spans="1:6" x14ac:dyDescent="0.3">
      <c r="A49146" t="s">
        <v>130736</v>
      </c>
      <c r="B49146" s="1">
        <v>45635</v>
      </c>
      <c r="C49146" t="s">
        <v>131956</v>
      </c>
      <c r="D49146" t="s">
        <v>131957</v>
      </c>
      <c r="E49146" t="s">
        <v>131958</v>
      </c>
      <c r="F49146" t="s">
        <v>131959</v>
      </c>
    </row>
    <row r="49147" spans="1:6" x14ac:dyDescent="0.3">
      <c r="A49147" t="s">
        <v>130736</v>
      </c>
      <c r="B49147" s="1">
        <v>45636</v>
      </c>
      <c r="C49147" t="s">
        <v>131960</v>
      </c>
      <c r="D49147" t="s">
        <v>131961</v>
      </c>
      <c r="E49147" t="s">
        <v>131962</v>
      </c>
      <c r="F49147" t="s">
        <v>131963</v>
      </c>
    </row>
    <row r="49148" spans="1:6" x14ac:dyDescent="0.3">
      <c r="A49148" t="s">
        <v>130736</v>
      </c>
      <c r="B49148" s="1">
        <v>45637</v>
      </c>
      <c r="C49148" t="s">
        <v>131964</v>
      </c>
      <c r="D49148" t="s">
        <v>131965</v>
      </c>
      <c r="E49148" t="s">
        <v>131966</v>
      </c>
      <c r="F49148" t="s">
        <v>131968</v>
      </c>
    </row>
    <row r="49149" spans="1:6" x14ac:dyDescent="0.3">
      <c r="A49149" t="s">
        <v>130736</v>
      </c>
      <c r="B49149" s="1">
        <v>45638</v>
      </c>
      <c r="C49149" t="s">
        <v>131969</v>
      </c>
      <c r="D49149" t="s">
        <v>131970</v>
      </c>
      <c r="E49149" t="s">
        <v>131971</v>
      </c>
      <c r="F49149" t="s">
        <v>131972</v>
      </c>
    </row>
    <row r="49150" spans="1:6" x14ac:dyDescent="0.3">
      <c r="A49150" t="s">
        <v>130736</v>
      </c>
      <c r="B49150" s="1">
        <v>45639</v>
      </c>
      <c r="C49150" t="s">
        <v>131973</v>
      </c>
      <c r="D49150" t="s">
        <v>131974</v>
      </c>
      <c r="E49150" t="s">
        <v>131975</v>
      </c>
      <c r="F49150" t="s">
        <v>131976</v>
      </c>
    </row>
    <row r="49151" spans="1:6" x14ac:dyDescent="0.3">
      <c r="A49151" t="s">
        <v>130736</v>
      </c>
      <c r="B49151" s="1">
        <v>45642</v>
      </c>
      <c r="C49151" t="s">
        <v>131977</v>
      </c>
      <c r="D49151" t="s">
        <v>131978</v>
      </c>
      <c r="E49151" t="s">
        <v>131979</v>
      </c>
      <c r="F49151" t="s">
        <v>131980</v>
      </c>
    </row>
    <row r="49152" spans="1:6" x14ac:dyDescent="0.3">
      <c r="A49152" t="s">
        <v>130736</v>
      </c>
      <c r="B49152" s="1">
        <v>45643</v>
      </c>
      <c r="C49152" t="s">
        <v>131981</v>
      </c>
      <c r="D49152" t="s">
        <v>131982</v>
      </c>
      <c r="E49152" t="s">
        <v>131967</v>
      </c>
      <c r="F49152" t="s">
        <v>131983</v>
      </c>
    </row>
    <row r="49153" spans="1:6" x14ac:dyDescent="0.3">
      <c r="A49153" t="s">
        <v>130736</v>
      </c>
      <c r="B49153" s="1">
        <v>45644</v>
      </c>
      <c r="C49153" t="s">
        <v>131984</v>
      </c>
      <c r="D49153" t="s">
        <v>131985</v>
      </c>
      <c r="E49153" t="s">
        <v>131986</v>
      </c>
      <c r="F49153" t="s">
        <v>131987</v>
      </c>
    </row>
    <row r="49154" spans="1:6" x14ac:dyDescent="0.3">
      <c r="A49154" t="s">
        <v>130736</v>
      </c>
      <c r="B49154" s="1">
        <v>45645</v>
      </c>
      <c r="C49154" t="s">
        <v>131988</v>
      </c>
      <c r="D49154" t="s">
        <v>131989</v>
      </c>
      <c r="E49154" t="s">
        <v>131990</v>
      </c>
      <c r="F49154" t="s">
        <v>131991</v>
      </c>
    </row>
    <row r="49155" spans="1:6" x14ac:dyDescent="0.3">
      <c r="A49155" t="s">
        <v>130736</v>
      </c>
      <c r="B49155" s="1">
        <v>45646</v>
      </c>
      <c r="C49155" t="s">
        <v>131992</v>
      </c>
      <c r="D49155" t="s">
        <v>131970</v>
      </c>
      <c r="E49155" t="s">
        <v>131993</v>
      </c>
      <c r="F49155" t="s">
        <v>131994</v>
      </c>
    </row>
    <row r="49156" spans="1:6" x14ac:dyDescent="0.3">
      <c r="A49156" t="s">
        <v>130736</v>
      </c>
      <c r="B49156" s="1">
        <v>45649</v>
      </c>
      <c r="C49156" t="s">
        <v>131995</v>
      </c>
      <c r="D49156" t="s">
        <v>131996</v>
      </c>
      <c r="E49156" t="s">
        <v>131997</v>
      </c>
      <c r="F49156" t="s">
        <v>131998</v>
      </c>
    </row>
    <row r="49157" spans="1:6" x14ac:dyDescent="0.3">
      <c r="A49157" t="s">
        <v>130736</v>
      </c>
      <c r="B49157" s="1">
        <v>45650</v>
      </c>
      <c r="C49157" t="s">
        <v>7</v>
      </c>
      <c r="D49157" t="s">
        <v>7</v>
      </c>
      <c r="E49157" t="s">
        <v>7</v>
      </c>
      <c r="F49157" t="s">
        <v>7</v>
      </c>
    </row>
    <row r="49158" spans="1:6" x14ac:dyDescent="0.3">
      <c r="A49158" t="s">
        <v>130736</v>
      </c>
      <c r="B49158" s="1">
        <v>45651</v>
      </c>
      <c r="C49158" t="s">
        <v>7</v>
      </c>
      <c r="D49158" t="s">
        <v>7</v>
      </c>
      <c r="E49158" t="s">
        <v>7</v>
      </c>
      <c r="F49158" t="s">
        <v>7</v>
      </c>
    </row>
    <row r="49159" spans="1:6" x14ac:dyDescent="0.3">
      <c r="A49159" t="s">
        <v>130736</v>
      </c>
      <c r="B49159" s="1">
        <v>45652</v>
      </c>
      <c r="C49159" t="s">
        <v>131999</v>
      </c>
      <c r="D49159" t="s">
        <v>132000</v>
      </c>
      <c r="E49159" t="s">
        <v>132001</v>
      </c>
      <c r="F49159" t="s">
        <v>132002</v>
      </c>
    </row>
    <row r="49160" spans="1:6" x14ac:dyDescent="0.3">
      <c r="A49160" t="s">
        <v>130736</v>
      </c>
      <c r="B49160" s="1">
        <v>45653</v>
      </c>
      <c r="C49160" t="s">
        <v>132003</v>
      </c>
      <c r="D49160" t="s">
        <v>132004</v>
      </c>
      <c r="E49160" t="s">
        <v>132001</v>
      </c>
      <c r="F49160" t="s">
        <v>132005</v>
      </c>
    </row>
    <row r="49161" spans="1:6" x14ac:dyDescent="0.3">
      <c r="A49161" t="s">
        <v>130736</v>
      </c>
      <c r="B49161" s="1">
        <v>45656</v>
      </c>
      <c r="C49161" t="s">
        <v>132006</v>
      </c>
      <c r="D49161" t="s">
        <v>132007</v>
      </c>
      <c r="E49161" t="s">
        <v>131974</v>
      </c>
      <c r="F49161" t="s">
        <v>132008</v>
      </c>
    </row>
    <row r="49162" spans="1:6" x14ac:dyDescent="0.3">
      <c r="A49162" t="s">
        <v>130736</v>
      </c>
      <c r="B49162" s="1">
        <v>45657</v>
      </c>
      <c r="C49162" t="s">
        <v>7</v>
      </c>
      <c r="D49162" t="s">
        <v>7</v>
      </c>
      <c r="E49162" t="s">
        <v>7</v>
      </c>
      <c r="F49162" t="s">
        <v>7</v>
      </c>
    </row>
    <row r="49163" spans="1:6" x14ac:dyDescent="0.3">
      <c r="A49163" t="s">
        <v>132009</v>
      </c>
      <c r="B49163" s="1">
        <v>44925</v>
      </c>
      <c r="C49163" t="s">
        <v>7</v>
      </c>
      <c r="D49163" t="s">
        <v>7</v>
      </c>
      <c r="E49163" t="s">
        <v>7</v>
      </c>
      <c r="F49163" t="s">
        <v>7</v>
      </c>
    </row>
    <row r="49164" spans="1:6" x14ac:dyDescent="0.3">
      <c r="A49164" t="s">
        <v>132009</v>
      </c>
      <c r="B49164" s="1">
        <v>44928</v>
      </c>
      <c r="C49164" t="s">
        <v>132010</v>
      </c>
      <c r="D49164" t="s">
        <v>132011</v>
      </c>
      <c r="E49164" t="s">
        <v>132012</v>
      </c>
      <c r="F49164" t="s">
        <v>132014</v>
      </c>
    </row>
    <row r="49165" spans="1:6" x14ac:dyDescent="0.3">
      <c r="A49165" t="s">
        <v>132009</v>
      </c>
      <c r="B49165" s="1">
        <v>44929</v>
      </c>
      <c r="C49165" t="s">
        <v>132012</v>
      </c>
      <c r="D49165" t="s">
        <v>132015</v>
      </c>
      <c r="E49165" t="s">
        <v>132016</v>
      </c>
      <c r="F49165" t="s">
        <v>132018</v>
      </c>
    </row>
    <row r="49166" spans="1:6" x14ac:dyDescent="0.3">
      <c r="A49166" t="s">
        <v>132009</v>
      </c>
      <c r="B49166" s="1">
        <v>44930</v>
      </c>
      <c r="C49166" t="s">
        <v>132019</v>
      </c>
      <c r="D49166" t="s">
        <v>132020</v>
      </c>
      <c r="E49166" t="s">
        <v>132021</v>
      </c>
      <c r="F49166" t="s">
        <v>132023</v>
      </c>
    </row>
    <row r="49167" spans="1:6" x14ac:dyDescent="0.3">
      <c r="A49167" t="s">
        <v>132009</v>
      </c>
      <c r="B49167" s="1">
        <v>44931</v>
      </c>
      <c r="C49167" t="s">
        <v>132024</v>
      </c>
      <c r="D49167" t="s">
        <v>132025</v>
      </c>
      <c r="E49167" t="s">
        <v>132024</v>
      </c>
      <c r="F49167" t="s">
        <v>132027</v>
      </c>
    </row>
    <row r="49168" spans="1:6" x14ac:dyDescent="0.3">
      <c r="A49168" t="s">
        <v>132009</v>
      </c>
      <c r="B49168" s="1">
        <v>44932</v>
      </c>
      <c r="C49168" t="s">
        <v>132012</v>
      </c>
      <c r="D49168" t="s">
        <v>132011</v>
      </c>
      <c r="E49168" t="s">
        <v>132013</v>
      </c>
      <c r="F49168" t="s">
        <v>132028</v>
      </c>
    </row>
    <row r="49169" spans="1:6" x14ac:dyDescent="0.3">
      <c r="A49169" t="s">
        <v>132009</v>
      </c>
      <c r="B49169" s="1">
        <v>44935</v>
      </c>
      <c r="C49169" t="s">
        <v>132029</v>
      </c>
      <c r="D49169" t="s">
        <v>132030</v>
      </c>
      <c r="E49169" t="s">
        <v>132031</v>
      </c>
      <c r="F49169" t="s">
        <v>132032</v>
      </c>
    </row>
    <row r="49170" spans="1:6" x14ac:dyDescent="0.3">
      <c r="A49170" t="s">
        <v>132009</v>
      </c>
      <c r="B49170" s="1">
        <v>44936</v>
      </c>
      <c r="C49170" t="s">
        <v>132033</v>
      </c>
      <c r="D49170" t="s">
        <v>132034</v>
      </c>
      <c r="E49170" t="s">
        <v>132035</v>
      </c>
      <c r="F49170" t="s">
        <v>132036</v>
      </c>
    </row>
    <row r="49171" spans="1:6" x14ac:dyDescent="0.3">
      <c r="A49171" t="s">
        <v>132009</v>
      </c>
      <c r="B49171" s="1">
        <v>44937</v>
      </c>
      <c r="C49171" t="s">
        <v>132037</v>
      </c>
      <c r="D49171" t="s">
        <v>132038</v>
      </c>
      <c r="E49171" t="s">
        <v>132039</v>
      </c>
      <c r="F49171" t="s">
        <v>132040</v>
      </c>
    </row>
    <row r="49172" spans="1:6" x14ac:dyDescent="0.3">
      <c r="A49172" t="s">
        <v>132009</v>
      </c>
      <c r="B49172" s="1">
        <v>44938</v>
      </c>
      <c r="C49172" t="s">
        <v>132041</v>
      </c>
      <c r="D49172" t="s">
        <v>132042</v>
      </c>
      <c r="E49172" t="s">
        <v>132043</v>
      </c>
      <c r="F49172" t="s">
        <v>132044</v>
      </c>
    </row>
    <row r="49173" spans="1:6" x14ac:dyDescent="0.3">
      <c r="A49173" t="s">
        <v>132009</v>
      </c>
      <c r="B49173" s="1">
        <v>44939</v>
      </c>
      <c r="C49173" t="s">
        <v>132045</v>
      </c>
      <c r="D49173" t="s">
        <v>132022</v>
      </c>
      <c r="E49173" t="s">
        <v>132046</v>
      </c>
      <c r="F49173" t="s">
        <v>132047</v>
      </c>
    </row>
    <row r="49174" spans="1:6" x14ac:dyDescent="0.3">
      <c r="A49174" t="s">
        <v>132009</v>
      </c>
      <c r="B49174" s="1">
        <v>44942</v>
      </c>
      <c r="C49174" t="s">
        <v>132048</v>
      </c>
      <c r="D49174" t="s">
        <v>132049</v>
      </c>
      <c r="E49174" t="s">
        <v>132050</v>
      </c>
      <c r="F49174" t="s">
        <v>132052</v>
      </c>
    </row>
    <row r="49175" spans="1:6" x14ac:dyDescent="0.3">
      <c r="A49175" t="s">
        <v>132009</v>
      </c>
      <c r="B49175" s="1">
        <v>44943</v>
      </c>
      <c r="C49175" t="s">
        <v>132053</v>
      </c>
      <c r="D49175" t="s">
        <v>132054</v>
      </c>
      <c r="E49175" t="s">
        <v>132055</v>
      </c>
      <c r="F49175" t="s">
        <v>132056</v>
      </c>
    </row>
    <row r="49176" spans="1:6" x14ac:dyDescent="0.3">
      <c r="A49176" t="s">
        <v>132009</v>
      </c>
      <c r="B49176" s="1">
        <v>44944</v>
      </c>
      <c r="C49176" t="s">
        <v>132057</v>
      </c>
      <c r="D49176" t="s">
        <v>132058</v>
      </c>
      <c r="E49176" t="s">
        <v>132026</v>
      </c>
      <c r="F49176" t="s">
        <v>132059</v>
      </c>
    </row>
    <row r="49177" spans="1:6" x14ac:dyDescent="0.3">
      <c r="A49177" t="s">
        <v>132009</v>
      </c>
      <c r="B49177" s="1">
        <v>44945</v>
      </c>
      <c r="C49177" t="s">
        <v>132060</v>
      </c>
      <c r="D49177" t="s">
        <v>132061</v>
      </c>
      <c r="E49177" t="s">
        <v>132062</v>
      </c>
      <c r="F49177" t="s">
        <v>132063</v>
      </c>
    </row>
    <row r="49178" spans="1:6" x14ac:dyDescent="0.3">
      <c r="A49178" t="s">
        <v>132009</v>
      </c>
      <c r="B49178" s="1">
        <v>44946</v>
      </c>
      <c r="C49178" t="s">
        <v>132024</v>
      </c>
      <c r="D49178" t="s">
        <v>132064</v>
      </c>
      <c r="E49178" t="s">
        <v>132065</v>
      </c>
      <c r="F49178" t="s">
        <v>132066</v>
      </c>
    </row>
    <row r="49179" spans="1:6" x14ac:dyDescent="0.3">
      <c r="A49179" t="s">
        <v>132009</v>
      </c>
      <c r="B49179" s="1">
        <v>44949</v>
      </c>
      <c r="C49179" t="s">
        <v>132067</v>
      </c>
      <c r="D49179" t="s">
        <v>132068</v>
      </c>
      <c r="E49179" t="s">
        <v>132068</v>
      </c>
      <c r="F49179" t="s">
        <v>132070</v>
      </c>
    </row>
    <row r="49180" spans="1:6" x14ac:dyDescent="0.3">
      <c r="A49180" t="s">
        <v>132009</v>
      </c>
      <c r="B49180" s="1">
        <v>44950</v>
      </c>
      <c r="C49180" t="s">
        <v>132071</v>
      </c>
      <c r="D49180" t="s">
        <v>132072</v>
      </c>
      <c r="E49180" t="s">
        <v>132073</v>
      </c>
      <c r="F49180" t="s">
        <v>132075</v>
      </c>
    </row>
    <row r="49181" spans="1:6" x14ac:dyDescent="0.3">
      <c r="A49181" t="s">
        <v>132009</v>
      </c>
      <c r="B49181" s="1">
        <v>44951</v>
      </c>
      <c r="C49181" t="s">
        <v>132076</v>
      </c>
      <c r="D49181" t="s">
        <v>132077</v>
      </c>
      <c r="E49181" t="s">
        <v>132078</v>
      </c>
      <c r="F49181" t="s">
        <v>132079</v>
      </c>
    </row>
    <row r="49182" spans="1:6" x14ac:dyDescent="0.3">
      <c r="A49182" t="s">
        <v>132009</v>
      </c>
      <c r="B49182" s="1">
        <v>44952</v>
      </c>
      <c r="C49182" t="s">
        <v>132049</v>
      </c>
      <c r="D49182" t="s">
        <v>132064</v>
      </c>
      <c r="E49182" t="s">
        <v>132080</v>
      </c>
      <c r="F49182" t="s">
        <v>132081</v>
      </c>
    </row>
    <row r="49183" spans="1:6" x14ac:dyDescent="0.3">
      <c r="A49183" t="s">
        <v>132009</v>
      </c>
      <c r="B49183" s="1">
        <v>44953</v>
      </c>
      <c r="C49183" t="s">
        <v>132082</v>
      </c>
      <c r="D49183" t="s">
        <v>132083</v>
      </c>
      <c r="E49183" t="s">
        <v>132071</v>
      </c>
      <c r="F49183" t="s">
        <v>132084</v>
      </c>
    </row>
    <row r="49184" spans="1:6" x14ac:dyDescent="0.3">
      <c r="A49184" t="s">
        <v>132009</v>
      </c>
      <c r="B49184" s="1">
        <v>44956</v>
      </c>
      <c r="C49184" t="s">
        <v>132020</v>
      </c>
      <c r="D49184" t="s">
        <v>132085</v>
      </c>
      <c r="E49184" t="s">
        <v>132086</v>
      </c>
      <c r="F49184" t="s">
        <v>132087</v>
      </c>
    </row>
    <row r="49185" spans="1:6" x14ac:dyDescent="0.3">
      <c r="A49185" t="s">
        <v>132009</v>
      </c>
      <c r="B49185" s="1">
        <v>44957</v>
      </c>
      <c r="C49185" t="s">
        <v>132050</v>
      </c>
      <c r="D49185" t="s">
        <v>132078</v>
      </c>
      <c r="E49185" t="s">
        <v>132088</v>
      </c>
      <c r="F49185" t="s">
        <v>132089</v>
      </c>
    </row>
    <row r="49186" spans="1:6" x14ac:dyDescent="0.3">
      <c r="A49186" t="s">
        <v>132009</v>
      </c>
      <c r="B49186" s="1">
        <v>44958</v>
      </c>
      <c r="C49186" t="s">
        <v>132090</v>
      </c>
      <c r="D49186" t="s">
        <v>132086</v>
      </c>
      <c r="E49186" t="s">
        <v>132091</v>
      </c>
      <c r="F49186" t="s">
        <v>132093</v>
      </c>
    </row>
    <row r="49187" spans="1:6" x14ac:dyDescent="0.3">
      <c r="A49187" t="s">
        <v>132009</v>
      </c>
      <c r="B49187" s="1">
        <v>44959</v>
      </c>
      <c r="C49187" t="s">
        <v>132094</v>
      </c>
      <c r="D49187" t="s">
        <v>132088</v>
      </c>
      <c r="E49187" t="s">
        <v>132095</v>
      </c>
      <c r="F49187" t="s">
        <v>132096</v>
      </c>
    </row>
    <row r="49188" spans="1:6" x14ac:dyDescent="0.3">
      <c r="A49188" t="s">
        <v>132009</v>
      </c>
      <c r="B49188" s="1">
        <v>44960</v>
      </c>
      <c r="C49188" t="s">
        <v>132092</v>
      </c>
      <c r="D49188" t="s">
        <v>132097</v>
      </c>
      <c r="E49188" t="s">
        <v>132065</v>
      </c>
      <c r="F49188" t="s">
        <v>132099</v>
      </c>
    </row>
    <row r="49189" spans="1:6" x14ac:dyDescent="0.3">
      <c r="A49189" t="s">
        <v>132009</v>
      </c>
      <c r="B49189" s="1">
        <v>44963</v>
      </c>
      <c r="C49189" t="s">
        <v>132098</v>
      </c>
      <c r="D49189" t="s">
        <v>132100</v>
      </c>
      <c r="E49189" t="s">
        <v>132083</v>
      </c>
      <c r="F49189" t="s">
        <v>132101</v>
      </c>
    </row>
    <row r="49190" spans="1:6" x14ac:dyDescent="0.3">
      <c r="A49190" t="s">
        <v>132009</v>
      </c>
      <c r="B49190" s="1">
        <v>44964</v>
      </c>
      <c r="C49190" t="s">
        <v>132102</v>
      </c>
      <c r="D49190" t="s">
        <v>132103</v>
      </c>
      <c r="E49190" t="s">
        <v>132098</v>
      </c>
      <c r="F49190" t="s">
        <v>132104</v>
      </c>
    </row>
    <row r="49191" spans="1:6" x14ac:dyDescent="0.3">
      <c r="A49191" t="s">
        <v>132009</v>
      </c>
      <c r="B49191" s="1">
        <v>44965</v>
      </c>
      <c r="C49191" t="s">
        <v>132105</v>
      </c>
      <c r="D49191" t="s">
        <v>132106</v>
      </c>
      <c r="E49191" t="s">
        <v>132067</v>
      </c>
      <c r="F49191" t="s">
        <v>132107</v>
      </c>
    </row>
    <row r="49192" spans="1:6" x14ac:dyDescent="0.3">
      <c r="A49192" t="s">
        <v>132009</v>
      </c>
      <c r="B49192" s="1">
        <v>44966</v>
      </c>
      <c r="C49192" t="s">
        <v>132108</v>
      </c>
      <c r="D49192" t="s">
        <v>132068</v>
      </c>
      <c r="E49192" t="s">
        <v>132103</v>
      </c>
      <c r="F49192" t="s">
        <v>132109</v>
      </c>
    </row>
    <row r="49193" spans="1:6" x14ac:dyDescent="0.3">
      <c r="A49193" t="s">
        <v>132009</v>
      </c>
      <c r="B49193" s="1">
        <v>44967</v>
      </c>
      <c r="C49193" t="s">
        <v>132097</v>
      </c>
      <c r="D49193" t="s">
        <v>132110</v>
      </c>
      <c r="E49193" t="s">
        <v>132111</v>
      </c>
      <c r="F49193" t="s">
        <v>132112</v>
      </c>
    </row>
    <row r="49194" spans="1:6" x14ac:dyDescent="0.3">
      <c r="A49194" t="s">
        <v>132009</v>
      </c>
      <c r="B49194" s="1">
        <v>44970</v>
      </c>
      <c r="C49194" t="s">
        <v>132113</v>
      </c>
      <c r="D49194" t="s">
        <v>132111</v>
      </c>
      <c r="E49194" t="s">
        <v>132114</v>
      </c>
      <c r="F49194" t="s">
        <v>132116</v>
      </c>
    </row>
    <row r="49195" spans="1:6" x14ac:dyDescent="0.3">
      <c r="A49195" t="s">
        <v>132009</v>
      </c>
      <c r="B49195" s="1">
        <v>44971</v>
      </c>
      <c r="C49195" t="s">
        <v>132117</v>
      </c>
      <c r="D49195" t="s">
        <v>132069</v>
      </c>
      <c r="E49195" t="s">
        <v>132118</v>
      </c>
      <c r="F49195" t="s">
        <v>132119</v>
      </c>
    </row>
    <row r="49196" spans="1:6" x14ac:dyDescent="0.3">
      <c r="A49196" t="s">
        <v>132009</v>
      </c>
      <c r="B49196" s="1">
        <v>44972</v>
      </c>
      <c r="C49196" t="s">
        <v>132120</v>
      </c>
      <c r="D49196" t="s">
        <v>132073</v>
      </c>
      <c r="E49196" t="s">
        <v>132102</v>
      </c>
      <c r="F49196" t="s">
        <v>132121</v>
      </c>
    </row>
    <row r="49197" spans="1:6" x14ac:dyDescent="0.3">
      <c r="A49197" t="s">
        <v>132009</v>
      </c>
      <c r="B49197" s="1">
        <v>44973</v>
      </c>
      <c r="C49197" t="s">
        <v>132122</v>
      </c>
      <c r="D49197" t="s">
        <v>132123</v>
      </c>
      <c r="E49197" t="s">
        <v>132086</v>
      </c>
      <c r="F49197" t="s">
        <v>132124</v>
      </c>
    </row>
    <row r="49198" spans="1:6" x14ac:dyDescent="0.3">
      <c r="A49198" t="s">
        <v>132009</v>
      </c>
      <c r="B49198" s="1">
        <v>44974</v>
      </c>
      <c r="C49198" t="s">
        <v>132092</v>
      </c>
      <c r="D49198" t="s">
        <v>132115</v>
      </c>
      <c r="E49198" t="s">
        <v>132076</v>
      </c>
      <c r="F49198" t="s">
        <v>132125</v>
      </c>
    </row>
    <row r="49199" spans="1:6" x14ac:dyDescent="0.3">
      <c r="A49199" t="s">
        <v>132009</v>
      </c>
      <c r="B49199" s="1">
        <v>44977</v>
      </c>
      <c r="C49199" t="s">
        <v>7</v>
      </c>
      <c r="D49199" t="s">
        <v>7</v>
      </c>
      <c r="E49199" t="s">
        <v>7</v>
      </c>
      <c r="F49199" t="s">
        <v>7</v>
      </c>
    </row>
    <row r="49200" spans="1:6" x14ac:dyDescent="0.3">
      <c r="A49200" t="s">
        <v>132009</v>
      </c>
      <c r="B49200" s="1">
        <v>44978</v>
      </c>
      <c r="C49200" t="s">
        <v>7</v>
      </c>
      <c r="D49200" t="s">
        <v>7</v>
      </c>
      <c r="E49200" t="s">
        <v>7</v>
      </c>
      <c r="F49200" t="s">
        <v>7</v>
      </c>
    </row>
    <row r="49201" spans="1:6" x14ac:dyDescent="0.3">
      <c r="A49201" t="s">
        <v>132009</v>
      </c>
      <c r="B49201" s="1">
        <v>44979</v>
      </c>
      <c r="C49201" t="s">
        <v>132095</v>
      </c>
      <c r="D49201" t="s">
        <v>132065</v>
      </c>
      <c r="E49201" t="s">
        <v>132082</v>
      </c>
      <c r="F49201" t="s">
        <v>132126</v>
      </c>
    </row>
    <row r="49202" spans="1:6" x14ac:dyDescent="0.3">
      <c r="A49202" t="s">
        <v>132009</v>
      </c>
      <c r="B49202" s="1">
        <v>44980</v>
      </c>
      <c r="C49202" t="s">
        <v>132127</v>
      </c>
      <c r="D49202" t="s">
        <v>132106</v>
      </c>
      <c r="E49202" t="s">
        <v>132113</v>
      </c>
      <c r="F49202" t="s">
        <v>132128</v>
      </c>
    </row>
    <row r="49203" spans="1:6" x14ac:dyDescent="0.3">
      <c r="A49203" t="s">
        <v>132009</v>
      </c>
      <c r="B49203" s="1">
        <v>44981</v>
      </c>
      <c r="C49203" t="s">
        <v>132129</v>
      </c>
      <c r="D49203" t="s">
        <v>132074</v>
      </c>
      <c r="E49203" t="s">
        <v>132025</v>
      </c>
      <c r="F49203" t="s">
        <v>132130</v>
      </c>
    </row>
    <row r="49204" spans="1:6" x14ac:dyDescent="0.3">
      <c r="A49204" t="s">
        <v>132009</v>
      </c>
      <c r="B49204" s="1">
        <v>44984</v>
      </c>
      <c r="C49204" t="s">
        <v>132055</v>
      </c>
      <c r="D49204" t="s">
        <v>132131</v>
      </c>
      <c r="E49204" t="s">
        <v>132021</v>
      </c>
      <c r="F49204" t="s">
        <v>132132</v>
      </c>
    </row>
    <row r="49205" spans="1:6" x14ac:dyDescent="0.3">
      <c r="A49205" t="s">
        <v>132009</v>
      </c>
      <c r="B49205" s="1">
        <v>44985</v>
      </c>
      <c r="C49205" t="s">
        <v>132046</v>
      </c>
      <c r="D49205" t="s">
        <v>132123</v>
      </c>
      <c r="E49205" t="s">
        <v>132123</v>
      </c>
      <c r="F49205" t="s">
        <v>132133</v>
      </c>
    </row>
    <row r="49206" spans="1:6" x14ac:dyDescent="0.3">
      <c r="A49206" t="s">
        <v>132009</v>
      </c>
      <c r="B49206" s="1">
        <v>44986</v>
      </c>
      <c r="C49206" t="s">
        <v>132134</v>
      </c>
      <c r="D49206" t="s">
        <v>132135</v>
      </c>
      <c r="E49206" t="s">
        <v>132016</v>
      </c>
      <c r="F49206" t="s">
        <v>132136</v>
      </c>
    </row>
    <row r="49207" spans="1:6" x14ac:dyDescent="0.3">
      <c r="A49207" t="s">
        <v>132009</v>
      </c>
      <c r="B49207" s="1">
        <v>44987</v>
      </c>
      <c r="C49207" t="s">
        <v>132137</v>
      </c>
      <c r="D49207" t="s">
        <v>132138</v>
      </c>
      <c r="E49207" t="s">
        <v>132022</v>
      </c>
      <c r="F49207" t="s">
        <v>132139</v>
      </c>
    </row>
    <row r="49208" spans="1:6" x14ac:dyDescent="0.3">
      <c r="A49208" t="s">
        <v>132009</v>
      </c>
      <c r="B49208" s="1">
        <v>44988</v>
      </c>
      <c r="C49208" t="s">
        <v>132016</v>
      </c>
      <c r="D49208" t="s">
        <v>132049</v>
      </c>
      <c r="E49208" t="s">
        <v>132020</v>
      </c>
      <c r="F49208" t="s">
        <v>132140</v>
      </c>
    </row>
    <row r="49209" spans="1:6" x14ac:dyDescent="0.3">
      <c r="A49209" t="s">
        <v>132009</v>
      </c>
      <c r="B49209" s="1">
        <v>44991</v>
      </c>
      <c r="C49209" t="s">
        <v>132138</v>
      </c>
      <c r="D49209" t="s">
        <v>132076</v>
      </c>
      <c r="E49209" t="s">
        <v>132131</v>
      </c>
      <c r="F49209" t="s">
        <v>132141</v>
      </c>
    </row>
    <row r="49210" spans="1:6" x14ac:dyDescent="0.3">
      <c r="A49210" t="s">
        <v>132009</v>
      </c>
      <c r="B49210" s="1">
        <v>44992</v>
      </c>
      <c r="C49210" t="s">
        <v>132048</v>
      </c>
      <c r="D49210" t="s">
        <v>132135</v>
      </c>
      <c r="E49210" t="s">
        <v>132090</v>
      </c>
      <c r="F49210" t="s">
        <v>132142</v>
      </c>
    </row>
    <row r="49211" spans="1:6" x14ac:dyDescent="0.3">
      <c r="A49211" t="s">
        <v>132009</v>
      </c>
      <c r="B49211" s="1">
        <v>44993</v>
      </c>
      <c r="C49211" t="s">
        <v>132038</v>
      </c>
      <c r="D49211" t="s">
        <v>132143</v>
      </c>
      <c r="E49211" t="s">
        <v>132038</v>
      </c>
      <c r="F49211" t="s">
        <v>132144</v>
      </c>
    </row>
    <row r="49212" spans="1:6" x14ac:dyDescent="0.3">
      <c r="A49212" t="s">
        <v>132009</v>
      </c>
      <c r="B49212" s="1">
        <v>44994</v>
      </c>
      <c r="C49212" t="s">
        <v>132013</v>
      </c>
      <c r="D49212" t="s">
        <v>132095</v>
      </c>
      <c r="E49212" t="s">
        <v>132017</v>
      </c>
      <c r="F49212" t="s">
        <v>132145</v>
      </c>
    </row>
    <row r="49213" spans="1:6" x14ac:dyDescent="0.3">
      <c r="A49213" t="s">
        <v>132009</v>
      </c>
      <c r="B49213" s="1">
        <v>44995</v>
      </c>
      <c r="C49213" t="s">
        <v>132034</v>
      </c>
      <c r="D49213" t="s">
        <v>132082</v>
      </c>
      <c r="E49213" t="s">
        <v>132146</v>
      </c>
      <c r="F49213" t="s">
        <v>132147</v>
      </c>
    </row>
    <row r="49214" spans="1:6" x14ac:dyDescent="0.3">
      <c r="A49214" t="s">
        <v>132009</v>
      </c>
      <c r="B49214" s="1">
        <v>44998</v>
      </c>
      <c r="C49214" t="s">
        <v>132148</v>
      </c>
      <c r="D49214" t="s">
        <v>132051</v>
      </c>
      <c r="E49214" t="s">
        <v>132039</v>
      </c>
      <c r="F49214" t="s">
        <v>132149</v>
      </c>
    </row>
    <row r="49215" spans="1:6" x14ac:dyDescent="0.3">
      <c r="A49215" t="s">
        <v>132009</v>
      </c>
      <c r="B49215" s="1">
        <v>44999</v>
      </c>
      <c r="C49215" t="s">
        <v>132150</v>
      </c>
      <c r="D49215" t="s">
        <v>132039</v>
      </c>
      <c r="E49215" t="s">
        <v>132151</v>
      </c>
      <c r="F49215" t="s">
        <v>132152</v>
      </c>
    </row>
    <row r="49216" spans="1:6" x14ac:dyDescent="0.3">
      <c r="A49216" t="s">
        <v>132009</v>
      </c>
      <c r="B49216" s="1">
        <v>45000</v>
      </c>
      <c r="C49216" t="s">
        <v>132153</v>
      </c>
      <c r="D49216" t="s">
        <v>132154</v>
      </c>
      <c r="E49216" t="s">
        <v>132155</v>
      </c>
      <c r="F49216" t="s">
        <v>132156</v>
      </c>
    </row>
    <row r="49217" spans="1:6" x14ac:dyDescent="0.3">
      <c r="A49217" t="s">
        <v>132009</v>
      </c>
      <c r="B49217" s="1">
        <v>45001</v>
      </c>
      <c r="C49217" t="s">
        <v>132157</v>
      </c>
      <c r="D49217" t="s">
        <v>132158</v>
      </c>
      <c r="E49217" t="s">
        <v>132159</v>
      </c>
      <c r="F49217" t="s">
        <v>132160</v>
      </c>
    </row>
    <row r="49218" spans="1:6" x14ac:dyDescent="0.3">
      <c r="A49218" t="s">
        <v>132009</v>
      </c>
      <c r="B49218" s="1">
        <v>45002</v>
      </c>
      <c r="C49218" t="s">
        <v>132161</v>
      </c>
      <c r="D49218" t="s">
        <v>132037</v>
      </c>
      <c r="E49218" t="s">
        <v>132162</v>
      </c>
      <c r="F49218" t="s">
        <v>132163</v>
      </c>
    </row>
    <row r="49219" spans="1:6" x14ac:dyDescent="0.3">
      <c r="A49219" t="s">
        <v>132009</v>
      </c>
      <c r="B49219" s="1">
        <v>45005</v>
      </c>
      <c r="C49219" t="s">
        <v>132164</v>
      </c>
      <c r="D49219" t="s">
        <v>132165</v>
      </c>
      <c r="E49219" t="s">
        <v>132166</v>
      </c>
      <c r="F49219" t="s">
        <v>132167</v>
      </c>
    </row>
    <row r="49220" spans="1:6" x14ac:dyDescent="0.3">
      <c r="A49220" t="s">
        <v>132009</v>
      </c>
      <c r="B49220" s="1">
        <v>45006</v>
      </c>
      <c r="C49220" t="s">
        <v>132168</v>
      </c>
      <c r="D49220" t="s">
        <v>132017</v>
      </c>
      <c r="E49220" t="s">
        <v>132060</v>
      </c>
      <c r="F49220" t="s">
        <v>132169</v>
      </c>
    </row>
    <row r="49221" spans="1:6" x14ac:dyDescent="0.3">
      <c r="A49221" t="s">
        <v>132009</v>
      </c>
      <c r="B49221" s="1">
        <v>45007</v>
      </c>
      <c r="C49221" t="s">
        <v>132164</v>
      </c>
      <c r="D49221" t="s">
        <v>132170</v>
      </c>
      <c r="E49221" t="s">
        <v>132171</v>
      </c>
      <c r="F49221" t="s">
        <v>132172</v>
      </c>
    </row>
    <row r="49222" spans="1:6" x14ac:dyDescent="0.3">
      <c r="A49222" t="s">
        <v>132009</v>
      </c>
      <c r="B49222" s="1">
        <v>45008</v>
      </c>
      <c r="C49222" t="s">
        <v>132173</v>
      </c>
      <c r="D49222" t="s">
        <v>132174</v>
      </c>
      <c r="E49222" t="s">
        <v>132175</v>
      </c>
      <c r="F49222" t="s">
        <v>132176</v>
      </c>
    </row>
    <row r="49223" spans="1:6" x14ac:dyDescent="0.3">
      <c r="A49223" t="s">
        <v>132009</v>
      </c>
      <c r="B49223" s="1">
        <v>45009</v>
      </c>
      <c r="C49223" t="s">
        <v>132177</v>
      </c>
      <c r="D49223" t="s">
        <v>132178</v>
      </c>
      <c r="E49223" t="s">
        <v>132179</v>
      </c>
      <c r="F49223" t="s">
        <v>132180</v>
      </c>
    </row>
    <row r="49224" spans="1:6" x14ac:dyDescent="0.3">
      <c r="A49224" t="s">
        <v>132009</v>
      </c>
      <c r="B49224" s="1">
        <v>45012</v>
      </c>
      <c r="C49224" t="s">
        <v>132181</v>
      </c>
      <c r="D49224" t="s">
        <v>132182</v>
      </c>
      <c r="E49224" t="s">
        <v>132183</v>
      </c>
      <c r="F49224" t="s">
        <v>132184</v>
      </c>
    </row>
    <row r="49225" spans="1:6" x14ac:dyDescent="0.3">
      <c r="A49225" t="s">
        <v>132009</v>
      </c>
      <c r="B49225" s="1">
        <v>45013</v>
      </c>
      <c r="C49225" t="s">
        <v>132185</v>
      </c>
      <c r="D49225" t="s">
        <v>132186</v>
      </c>
      <c r="E49225" t="s">
        <v>132182</v>
      </c>
      <c r="F49225" t="s">
        <v>132187</v>
      </c>
    </row>
    <row r="49226" spans="1:6" x14ac:dyDescent="0.3">
      <c r="A49226" t="s">
        <v>132009</v>
      </c>
      <c r="B49226" s="1">
        <v>45014</v>
      </c>
      <c r="C49226" t="s">
        <v>132188</v>
      </c>
      <c r="D49226" t="s">
        <v>132189</v>
      </c>
      <c r="E49226" t="s">
        <v>132190</v>
      </c>
      <c r="F49226" t="s">
        <v>132191</v>
      </c>
    </row>
    <row r="49227" spans="1:6" x14ac:dyDescent="0.3">
      <c r="A49227" t="s">
        <v>132009</v>
      </c>
      <c r="B49227" s="1">
        <v>45015</v>
      </c>
      <c r="C49227" t="s">
        <v>132192</v>
      </c>
      <c r="D49227" t="s">
        <v>132193</v>
      </c>
      <c r="E49227" t="s">
        <v>132192</v>
      </c>
      <c r="F49227" t="s">
        <v>132194</v>
      </c>
    </row>
    <row r="49228" spans="1:6" x14ac:dyDescent="0.3">
      <c r="A49228" t="s">
        <v>132009</v>
      </c>
      <c r="B49228" s="1">
        <v>45016</v>
      </c>
      <c r="C49228" t="s">
        <v>132183</v>
      </c>
      <c r="D49228" t="s">
        <v>132195</v>
      </c>
      <c r="E49228" t="s">
        <v>132196</v>
      </c>
      <c r="F49228" t="s">
        <v>132197</v>
      </c>
    </row>
    <row r="49229" spans="1:6" x14ac:dyDescent="0.3">
      <c r="A49229" t="s">
        <v>132009</v>
      </c>
      <c r="B49229" s="1">
        <v>45019</v>
      </c>
      <c r="C49229" t="s">
        <v>132198</v>
      </c>
      <c r="D49229" t="s">
        <v>132199</v>
      </c>
      <c r="E49229" t="s">
        <v>132200</v>
      </c>
      <c r="F49229" t="s">
        <v>132202</v>
      </c>
    </row>
    <row r="49230" spans="1:6" x14ac:dyDescent="0.3">
      <c r="A49230" t="s">
        <v>132009</v>
      </c>
      <c r="B49230" s="1">
        <v>45020</v>
      </c>
      <c r="C49230" t="s">
        <v>132203</v>
      </c>
      <c r="D49230" t="s">
        <v>132204</v>
      </c>
      <c r="E49230" t="s">
        <v>132205</v>
      </c>
      <c r="F49230" t="s">
        <v>132207</v>
      </c>
    </row>
    <row r="49231" spans="1:6" x14ac:dyDescent="0.3">
      <c r="A49231" t="s">
        <v>132009</v>
      </c>
      <c r="B49231" s="1">
        <v>45021</v>
      </c>
      <c r="C49231" t="s">
        <v>132208</v>
      </c>
      <c r="D49231" t="s">
        <v>132201</v>
      </c>
      <c r="E49231" t="s">
        <v>132209</v>
      </c>
      <c r="F49231" t="s">
        <v>132210</v>
      </c>
    </row>
    <row r="49232" spans="1:6" x14ac:dyDescent="0.3">
      <c r="A49232" t="s">
        <v>132009</v>
      </c>
      <c r="B49232" s="1">
        <v>45022</v>
      </c>
      <c r="C49232" t="s">
        <v>132211</v>
      </c>
      <c r="D49232" t="s">
        <v>132212</v>
      </c>
      <c r="E49232" t="s">
        <v>132213</v>
      </c>
      <c r="F49232" t="s">
        <v>132215</v>
      </c>
    </row>
    <row r="49233" spans="1:6" x14ac:dyDescent="0.3">
      <c r="A49233" t="s">
        <v>132009</v>
      </c>
      <c r="B49233" s="1">
        <v>45023</v>
      </c>
      <c r="C49233" t="s">
        <v>7</v>
      </c>
      <c r="D49233" t="s">
        <v>7</v>
      </c>
      <c r="E49233" t="s">
        <v>7</v>
      </c>
      <c r="F49233" t="s">
        <v>7</v>
      </c>
    </row>
    <row r="49234" spans="1:6" x14ac:dyDescent="0.3">
      <c r="A49234" t="s">
        <v>132009</v>
      </c>
      <c r="B49234" s="1">
        <v>45026</v>
      </c>
      <c r="C49234" t="s">
        <v>132216</v>
      </c>
      <c r="D49234" t="s">
        <v>132217</v>
      </c>
      <c r="E49234" t="s">
        <v>132218</v>
      </c>
      <c r="F49234" t="s">
        <v>132219</v>
      </c>
    </row>
    <row r="49235" spans="1:6" x14ac:dyDescent="0.3">
      <c r="A49235" t="s">
        <v>132009</v>
      </c>
      <c r="B49235" s="1">
        <v>45027</v>
      </c>
      <c r="C49235" t="s">
        <v>132220</v>
      </c>
      <c r="D49235" t="s">
        <v>132221</v>
      </c>
      <c r="E49235" t="s">
        <v>132222</v>
      </c>
      <c r="F49235" t="s">
        <v>132224</v>
      </c>
    </row>
    <row r="49236" spans="1:6" x14ac:dyDescent="0.3">
      <c r="A49236" t="s">
        <v>132009</v>
      </c>
      <c r="B49236" s="1">
        <v>45028</v>
      </c>
      <c r="C49236" t="s">
        <v>132225</v>
      </c>
      <c r="D49236" t="s">
        <v>132226</v>
      </c>
      <c r="E49236" t="s">
        <v>132227</v>
      </c>
      <c r="F49236" t="s">
        <v>132229</v>
      </c>
    </row>
    <row r="49237" spans="1:6" x14ac:dyDescent="0.3">
      <c r="A49237" t="s">
        <v>132009</v>
      </c>
      <c r="B49237" s="1">
        <v>45029</v>
      </c>
      <c r="C49237" t="s">
        <v>132230</v>
      </c>
      <c r="D49237" t="s">
        <v>132231</v>
      </c>
      <c r="E49237" t="s">
        <v>132232</v>
      </c>
      <c r="F49237" t="s">
        <v>132233</v>
      </c>
    </row>
    <row r="49238" spans="1:6" x14ac:dyDescent="0.3">
      <c r="A49238" t="s">
        <v>132009</v>
      </c>
      <c r="B49238" s="1">
        <v>45030</v>
      </c>
      <c r="C49238" t="s">
        <v>132203</v>
      </c>
      <c r="D49238" t="s">
        <v>132234</v>
      </c>
      <c r="E49238" t="s">
        <v>132228</v>
      </c>
      <c r="F49238" t="s">
        <v>132236</v>
      </c>
    </row>
    <row r="49239" spans="1:6" x14ac:dyDescent="0.3">
      <c r="A49239" t="s">
        <v>132009</v>
      </c>
      <c r="B49239" s="1">
        <v>45033</v>
      </c>
      <c r="C49239" t="s">
        <v>132218</v>
      </c>
      <c r="D49239" t="s">
        <v>132212</v>
      </c>
      <c r="E49239" t="s">
        <v>132237</v>
      </c>
      <c r="F49239" t="s">
        <v>132238</v>
      </c>
    </row>
    <row r="49240" spans="1:6" x14ac:dyDescent="0.3">
      <c r="A49240" t="s">
        <v>132009</v>
      </c>
      <c r="B49240" s="1">
        <v>45034</v>
      </c>
      <c r="C49240" t="s">
        <v>132239</v>
      </c>
      <c r="D49240" t="s">
        <v>132240</v>
      </c>
      <c r="E49240" t="s">
        <v>132223</v>
      </c>
      <c r="F49240" t="s">
        <v>132241</v>
      </c>
    </row>
    <row r="49241" spans="1:6" x14ac:dyDescent="0.3">
      <c r="A49241" t="s">
        <v>132009</v>
      </c>
      <c r="B49241" s="1">
        <v>45035</v>
      </c>
      <c r="C49241" t="s">
        <v>132242</v>
      </c>
      <c r="D49241" t="s">
        <v>132243</v>
      </c>
      <c r="E49241" t="s">
        <v>132214</v>
      </c>
      <c r="F49241" t="s">
        <v>132244</v>
      </c>
    </row>
    <row r="49242" spans="1:6" x14ac:dyDescent="0.3">
      <c r="A49242" t="s">
        <v>132009</v>
      </c>
      <c r="B49242" s="1">
        <v>45036</v>
      </c>
      <c r="C49242" t="s">
        <v>132245</v>
      </c>
      <c r="D49242" t="s">
        <v>132246</v>
      </c>
      <c r="E49242" t="s">
        <v>132247</v>
      </c>
      <c r="F49242" t="s">
        <v>132248</v>
      </c>
    </row>
    <row r="49243" spans="1:6" x14ac:dyDescent="0.3">
      <c r="A49243" t="s">
        <v>132009</v>
      </c>
      <c r="B49243" s="1">
        <v>45037</v>
      </c>
      <c r="C49243" t="s">
        <v>7</v>
      </c>
      <c r="D49243" t="s">
        <v>7</v>
      </c>
      <c r="E49243" t="s">
        <v>7</v>
      </c>
      <c r="F49243" t="s">
        <v>7</v>
      </c>
    </row>
    <row r="49244" spans="1:6" x14ac:dyDescent="0.3">
      <c r="A49244" t="s">
        <v>132009</v>
      </c>
      <c r="B49244" s="1">
        <v>45040</v>
      </c>
      <c r="C49244" t="s">
        <v>132245</v>
      </c>
      <c r="D49244" t="s">
        <v>132235</v>
      </c>
      <c r="E49244" t="s">
        <v>132249</v>
      </c>
      <c r="F49244" t="s">
        <v>132250</v>
      </c>
    </row>
    <row r="49245" spans="1:6" x14ac:dyDescent="0.3">
      <c r="A49245" t="s">
        <v>132009</v>
      </c>
      <c r="B49245" s="1">
        <v>45041</v>
      </c>
      <c r="C49245" t="s">
        <v>132251</v>
      </c>
      <c r="D49245" t="s">
        <v>132201</v>
      </c>
      <c r="E49245" t="s">
        <v>132252</v>
      </c>
      <c r="F49245" t="s">
        <v>132253</v>
      </c>
    </row>
    <row r="49246" spans="1:6" x14ac:dyDescent="0.3">
      <c r="A49246" t="s">
        <v>132009</v>
      </c>
      <c r="B49246" s="1">
        <v>45042</v>
      </c>
      <c r="C49246" t="s">
        <v>132254</v>
      </c>
      <c r="D49246" t="s">
        <v>132255</v>
      </c>
      <c r="E49246" t="s">
        <v>132256</v>
      </c>
      <c r="F49246" t="s">
        <v>132257</v>
      </c>
    </row>
    <row r="49247" spans="1:6" x14ac:dyDescent="0.3">
      <c r="A49247" t="s">
        <v>132009</v>
      </c>
      <c r="B49247" s="1">
        <v>45043</v>
      </c>
      <c r="C49247" t="s">
        <v>132258</v>
      </c>
      <c r="D49247" t="s">
        <v>132217</v>
      </c>
      <c r="E49247" t="s">
        <v>132259</v>
      </c>
      <c r="F49247" t="s">
        <v>132260</v>
      </c>
    </row>
    <row r="49248" spans="1:6" x14ac:dyDescent="0.3">
      <c r="A49248" t="s">
        <v>132009</v>
      </c>
      <c r="B49248" s="1">
        <v>45044</v>
      </c>
      <c r="C49248" t="s">
        <v>132261</v>
      </c>
      <c r="D49248" t="s">
        <v>132206</v>
      </c>
      <c r="E49248" t="s">
        <v>132262</v>
      </c>
      <c r="F49248" t="s">
        <v>132263</v>
      </c>
    </row>
    <row r="49249" spans="1:6" x14ac:dyDescent="0.3">
      <c r="A49249" t="s">
        <v>132009</v>
      </c>
      <c r="B49249" s="1">
        <v>45047</v>
      </c>
      <c r="C49249" t="s">
        <v>7</v>
      </c>
      <c r="D49249" t="s">
        <v>7</v>
      </c>
      <c r="E49249" t="s">
        <v>7</v>
      </c>
      <c r="F49249" t="s">
        <v>7</v>
      </c>
    </row>
    <row r="49250" spans="1:6" x14ac:dyDescent="0.3">
      <c r="A49250" t="s">
        <v>132009</v>
      </c>
      <c r="B49250" s="1">
        <v>45048</v>
      </c>
      <c r="C49250" t="s">
        <v>132264</v>
      </c>
      <c r="D49250" t="s">
        <v>132265</v>
      </c>
      <c r="E49250" t="s">
        <v>132258</v>
      </c>
      <c r="F49250" t="s">
        <v>132266</v>
      </c>
    </row>
    <row r="49251" spans="1:6" x14ac:dyDescent="0.3">
      <c r="A49251" t="s">
        <v>132009</v>
      </c>
      <c r="B49251" s="1">
        <v>45049</v>
      </c>
      <c r="C49251" t="s">
        <v>132267</v>
      </c>
      <c r="D49251" t="s">
        <v>132268</v>
      </c>
      <c r="E49251" t="s">
        <v>132269</v>
      </c>
      <c r="F49251" t="s">
        <v>132270</v>
      </c>
    </row>
    <row r="49252" spans="1:6" x14ac:dyDescent="0.3">
      <c r="A49252" t="s">
        <v>132009</v>
      </c>
      <c r="B49252" s="1">
        <v>45050</v>
      </c>
      <c r="C49252" t="s">
        <v>132271</v>
      </c>
      <c r="D49252" t="s">
        <v>132220</v>
      </c>
      <c r="E49252" t="s">
        <v>132272</v>
      </c>
      <c r="F49252" t="s">
        <v>132273</v>
      </c>
    </row>
    <row r="49253" spans="1:6" x14ac:dyDescent="0.3">
      <c r="A49253" t="s">
        <v>132009</v>
      </c>
      <c r="B49253" s="1">
        <v>45051</v>
      </c>
      <c r="C49253" t="s">
        <v>132274</v>
      </c>
      <c r="D49253" t="s">
        <v>132275</v>
      </c>
      <c r="E49253" t="s">
        <v>132276</v>
      </c>
      <c r="F49253" t="s">
        <v>132277</v>
      </c>
    </row>
    <row r="49254" spans="1:6" x14ac:dyDescent="0.3">
      <c r="A49254" t="s">
        <v>132009</v>
      </c>
      <c r="B49254" s="1">
        <v>45054</v>
      </c>
      <c r="C49254" t="s">
        <v>132278</v>
      </c>
      <c r="D49254" t="s">
        <v>132279</v>
      </c>
      <c r="E49254" t="s">
        <v>132280</v>
      </c>
      <c r="F49254" t="s">
        <v>132281</v>
      </c>
    </row>
    <row r="49255" spans="1:6" x14ac:dyDescent="0.3">
      <c r="A49255" t="s">
        <v>132009</v>
      </c>
      <c r="B49255" s="1">
        <v>45055</v>
      </c>
      <c r="C49255" t="s">
        <v>132282</v>
      </c>
      <c r="D49255" t="s">
        <v>132283</v>
      </c>
      <c r="E49255" t="s">
        <v>132284</v>
      </c>
      <c r="F49255" t="s">
        <v>132285</v>
      </c>
    </row>
    <row r="49256" spans="1:6" x14ac:dyDescent="0.3">
      <c r="A49256" t="s">
        <v>132009</v>
      </c>
      <c r="B49256" s="1">
        <v>45056</v>
      </c>
      <c r="C49256" t="s">
        <v>132286</v>
      </c>
      <c r="D49256" t="s">
        <v>132287</v>
      </c>
      <c r="E49256" t="s">
        <v>132286</v>
      </c>
      <c r="F49256" t="s">
        <v>132288</v>
      </c>
    </row>
    <row r="49257" spans="1:6" x14ac:dyDescent="0.3">
      <c r="A49257" t="s">
        <v>132009</v>
      </c>
      <c r="B49257" s="1">
        <v>45057</v>
      </c>
      <c r="C49257" t="s">
        <v>132289</v>
      </c>
      <c r="D49257" t="s">
        <v>132290</v>
      </c>
      <c r="E49257" t="s">
        <v>132291</v>
      </c>
      <c r="F49257" t="s">
        <v>132292</v>
      </c>
    </row>
    <row r="49258" spans="1:6" x14ac:dyDescent="0.3">
      <c r="A49258" t="s">
        <v>132009</v>
      </c>
      <c r="B49258" s="1">
        <v>45058</v>
      </c>
      <c r="C49258" t="s">
        <v>132293</v>
      </c>
      <c r="D49258" t="s">
        <v>132294</v>
      </c>
      <c r="E49258" t="s">
        <v>132295</v>
      </c>
      <c r="F49258" t="s">
        <v>132296</v>
      </c>
    </row>
    <row r="49259" spans="1:6" x14ac:dyDescent="0.3">
      <c r="A49259" t="s">
        <v>132009</v>
      </c>
      <c r="B49259" s="1">
        <v>45061</v>
      </c>
      <c r="C49259" t="s">
        <v>132297</v>
      </c>
      <c r="D49259" t="s">
        <v>132298</v>
      </c>
      <c r="E49259" t="s">
        <v>132299</v>
      </c>
      <c r="F49259" t="s">
        <v>132300</v>
      </c>
    </row>
    <row r="49260" spans="1:6" x14ac:dyDescent="0.3">
      <c r="A49260" t="s">
        <v>132009</v>
      </c>
      <c r="B49260" s="1">
        <v>45062</v>
      </c>
      <c r="C49260" t="s">
        <v>132301</v>
      </c>
      <c r="D49260" t="s">
        <v>132302</v>
      </c>
      <c r="E49260" t="s">
        <v>132303</v>
      </c>
      <c r="F49260" t="s">
        <v>132305</v>
      </c>
    </row>
    <row r="49261" spans="1:6" x14ac:dyDescent="0.3">
      <c r="A49261" t="s">
        <v>132009</v>
      </c>
      <c r="B49261" s="1">
        <v>45063</v>
      </c>
      <c r="C49261" t="s">
        <v>132306</v>
      </c>
      <c r="D49261" t="s">
        <v>132307</v>
      </c>
      <c r="E49261" t="s">
        <v>132308</v>
      </c>
      <c r="F49261" t="s">
        <v>132309</v>
      </c>
    </row>
    <row r="49262" spans="1:6" x14ac:dyDescent="0.3">
      <c r="A49262" t="s">
        <v>132009</v>
      </c>
      <c r="B49262" s="1">
        <v>45064</v>
      </c>
      <c r="C49262" t="s">
        <v>132310</v>
      </c>
      <c r="D49262" t="s">
        <v>132311</v>
      </c>
      <c r="E49262" t="s">
        <v>132312</v>
      </c>
      <c r="F49262" t="s">
        <v>132313</v>
      </c>
    </row>
    <row r="49263" spans="1:6" x14ac:dyDescent="0.3">
      <c r="A49263" t="s">
        <v>132009</v>
      </c>
      <c r="B49263" s="1">
        <v>45065</v>
      </c>
      <c r="C49263" t="s">
        <v>132314</v>
      </c>
      <c r="D49263" t="s">
        <v>132315</v>
      </c>
      <c r="E49263" t="s">
        <v>132316</v>
      </c>
      <c r="F49263" t="s">
        <v>132317</v>
      </c>
    </row>
    <row r="49264" spans="1:6" x14ac:dyDescent="0.3">
      <c r="A49264" t="s">
        <v>132009</v>
      </c>
      <c r="B49264" s="1">
        <v>45068</v>
      </c>
      <c r="C49264" t="s">
        <v>132318</v>
      </c>
      <c r="D49264" t="s">
        <v>132315</v>
      </c>
      <c r="E49264" t="s">
        <v>132319</v>
      </c>
      <c r="F49264" t="s">
        <v>132320</v>
      </c>
    </row>
    <row r="49265" spans="1:6" x14ac:dyDescent="0.3">
      <c r="A49265" t="s">
        <v>132009</v>
      </c>
      <c r="B49265" s="1">
        <v>45069</v>
      </c>
      <c r="C49265" t="s">
        <v>132318</v>
      </c>
      <c r="D49265" t="s">
        <v>132315</v>
      </c>
      <c r="E49265" t="s">
        <v>132321</v>
      </c>
      <c r="F49265" t="s">
        <v>132322</v>
      </c>
    </row>
    <row r="49266" spans="1:6" x14ac:dyDescent="0.3">
      <c r="A49266" t="s">
        <v>132009</v>
      </c>
      <c r="B49266" s="1">
        <v>45070</v>
      </c>
      <c r="C49266" t="s">
        <v>132323</v>
      </c>
      <c r="D49266" t="s">
        <v>132324</v>
      </c>
      <c r="E49266" t="s">
        <v>132297</v>
      </c>
      <c r="F49266" t="s">
        <v>132325</v>
      </c>
    </row>
    <row r="49267" spans="1:6" x14ac:dyDescent="0.3">
      <c r="A49267" t="s">
        <v>132009</v>
      </c>
      <c r="B49267" s="1">
        <v>45071</v>
      </c>
      <c r="C49267" t="s">
        <v>132326</v>
      </c>
      <c r="D49267" t="s">
        <v>132299</v>
      </c>
      <c r="E49267" t="s">
        <v>132327</v>
      </c>
      <c r="F49267" t="s">
        <v>132328</v>
      </c>
    </row>
    <row r="49268" spans="1:6" x14ac:dyDescent="0.3">
      <c r="A49268" t="s">
        <v>132009</v>
      </c>
      <c r="B49268" s="1">
        <v>45072</v>
      </c>
      <c r="C49268" t="s">
        <v>132329</v>
      </c>
      <c r="D49268" t="s">
        <v>132314</v>
      </c>
      <c r="E49268" t="s">
        <v>132330</v>
      </c>
      <c r="F49268" t="s">
        <v>132331</v>
      </c>
    </row>
    <row r="49269" spans="1:6" x14ac:dyDescent="0.3">
      <c r="A49269" t="s">
        <v>132009</v>
      </c>
      <c r="B49269" s="1">
        <v>45075</v>
      </c>
      <c r="C49269" t="s">
        <v>132332</v>
      </c>
      <c r="D49269" t="s">
        <v>132333</v>
      </c>
      <c r="E49269" t="s">
        <v>132334</v>
      </c>
      <c r="F49269" t="s">
        <v>132336</v>
      </c>
    </row>
    <row r="49270" spans="1:6" x14ac:dyDescent="0.3">
      <c r="A49270" t="s">
        <v>132009</v>
      </c>
      <c r="B49270" s="1">
        <v>45076</v>
      </c>
      <c r="C49270" t="s">
        <v>132329</v>
      </c>
      <c r="D49270" t="s">
        <v>132318</v>
      </c>
      <c r="E49270" t="s">
        <v>132337</v>
      </c>
      <c r="F49270" t="s">
        <v>132338</v>
      </c>
    </row>
    <row r="49271" spans="1:6" x14ac:dyDescent="0.3">
      <c r="A49271" t="s">
        <v>132009</v>
      </c>
      <c r="B49271" s="1">
        <v>45077</v>
      </c>
      <c r="C49271" t="s">
        <v>132339</v>
      </c>
      <c r="D49271" t="s">
        <v>132297</v>
      </c>
      <c r="E49271" t="s">
        <v>132340</v>
      </c>
      <c r="F49271" t="s">
        <v>132342</v>
      </c>
    </row>
    <row r="49272" spans="1:6" x14ac:dyDescent="0.3">
      <c r="A49272" t="s">
        <v>132009</v>
      </c>
      <c r="B49272" s="1">
        <v>45078</v>
      </c>
      <c r="C49272" t="s">
        <v>132343</v>
      </c>
      <c r="D49272" t="s">
        <v>132304</v>
      </c>
      <c r="E49272" t="s">
        <v>132344</v>
      </c>
      <c r="F49272" t="s">
        <v>132345</v>
      </c>
    </row>
    <row r="49273" spans="1:6" x14ac:dyDescent="0.3">
      <c r="A49273" t="s">
        <v>132009</v>
      </c>
      <c r="B49273" s="1">
        <v>45079</v>
      </c>
      <c r="C49273" t="s">
        <v>132346</v>
      </c>
      <c r="D49273" t="s">
        <v>132347</v>
      </c>
      <c r="E49273" t="s">
        <v>132326</v>
      </c>
      <c r="F49273" t="s">
        <v>132348</v>
      </c>
    </row>
    <row r="49274" spans="1:6" x14ac:dyDescent="0.3">
      <c r="A49274" t="s">
        <v>132009</v>
      </c>
      <c r="B49274" s="1">
        <v>45082</v>
      </c>
      <c r="C49274" t="s">
        <v>132349</v>
      </c>
      <c r="D49274" t="s">
        <v>132350</v>
      </c>
      <c r="E49274" t="s">
        <v>132327</v>
      </c>
      <c r="F49274" t="s">
        <v>132351</v>
      </c>
    </row>
    <row r="49275" spans="1:6" x14ac:dyDescent="0.3">
      <c r="A49275" t="s">
        <v>132009</v>
      </c>
      <c r="B49275" s="1">
        <v>45083</v>
      </c>
      <c r="C49275" t="s">
        <v>132352</v>
      </c>
      <c r="D49275" t="s">
        <v>132301</v>
      </c>
      <c r="E49275" t="s">
        <v>132332</v>
      </c>
      <c r="F49275" t="s">
        <v>132353</v>
      </c>
    </row>
    <row r="49276" spans="1:6" x14ac:dyDescent="0.3">
      <c r="A49276" t="s">
        <v>132009</v>
      </c>
      <c r="B49276" s="1">
        <v>45084</v>
      </c>
      <c r="C49276" t="s">
        <v>132354</v>
      </c>
      <c r="D49276" t="s">
        <v>132341</v>
      </c>
      <c r="E49276" t="s">
        <v>132355</v>
      </c>
      <c r="F49276" t="s">
        <v>132356</v>
      </c>
    </row>
    <row r="49277" spans="1:6" x14ac:dyDescent="0.3">
      <c r="A49277" t="s">
        <v>132009</v>
      </c>
      <c r="B49277" s="1">
        <v>45085</v>
      </c>
      <c r="C49277" t="s">
        <v>7</v>
      </c>
      <c r="D49277" t="s">
        <v>7</v>
      </c>
      <c r="E49277" t="s">
        <v>7</v>
      </c>
      <c r="F49277" t="s">
        <v>7</v>
      </c>
    </row>
    <row r="49278" spans="1:6" x14ac:dyDescent="0.3">
      <c r="A49278" t="s">
        <v>132009</v>
      </c>
      <c r="B49278" s="1">
        <v>45086</v>
      </c>
      <c r="C49278" t="s">
        <v>132357</v>
      </c>
      <c r="D49278" t="s">
        <v>132355</v>
      </c>
      <c r="E49278" t="s">
        <v>132358</v>
      </c>
      <c r="F49278" t="s">
        <v>132359</v>
      </c>
    </row>
    <row r="49279" spans="1:6" x14ac:dyDescent="0.3">
      <c r="A49279" t="s">
        <v>132009</v>
      </c>
      <c r="B49279" s="1">
        <v>45089</v>
      </c>
      <c r="C49279" t="s">
        <v>132360</v>
      </c>
      <c r="D49279" t="s">
        <v>132333</v>
      </c>
      <c r="E49279" t="s">
        <v>132357</v>
      </c>
      <c r="F49279" t="s">
        <v>132361</v>
      </c>
    </row>
    <row r="49280" spans="1:6" x14ac:dyDescent="0.3">
      <c r="A49280" t="s">
        <v>132009</v>
      </c>
      <c r="B49280" s="1">
        <v>45090</v>
      </c>
      <c r="C49280" t="s">
        <v>132362</v>
      </c>
      <c r="D49280" t="s">
        <v>132363</v>
      </c>
      <c r="E49280" t="s">
        <v>132299</v>
      </c>
      <c r="F49280" t="s">
        <v>132364</v>
      </c>
    </row>
    <row r="49281" spans="1:6" x14ac:dyDescent="0.3">
      <c r="A49281" t="s">
        <v>132009</v>
      </c>
      <c r="B49281" s="1">
        <v>45091</v>
      </c>
      <c r="C49281" t="s">
        <v>132365</v>
      </c>
      <c r="D49281" t="s">
        <v>132299</v>
      </c>
      <c r="E49281" t="s">
        <v>132366</v>
      </c>
      <c r="F49281" t="s">
        <v>132367</v>
      </c>
    </row>
    <row r="49282" spans="1:6" x14ac:dyDescent="0.3">
      <c r="A49282" t="s">
        <v>132009</v>
      </c>
      <c r="B49282" s="1">
        <v>45092</v>
      </c>
      <c r="C49282" t="s">
        <v>132368</v>
      </c>
      <c r="D49282" t="s">
        <v>132369</v>
      </c>
      <c r="E49282" t="s">
        <v>132357</v>
      </c>
      <c r="F49282" t="s">
        <v>132371</v>
      </c>
    </row>
    <row r="49283" spans="1:6" x14ac:dyDescent="0.3">
      <c r="A49283" t="s">
        <v>132009</v>
      </c>
      <c r="B49283" s="1">
        <v>45093</v>
      </c>
      <c r="C49283" t="s">
        <v>132370</v>
      </c>
      <c r="D49283" t="s">
        <v>132335</v>
      </c>
      <c r="E49283" t="s">
        <v>132372</v>
      </c>
      <c r="F49283" t="s">
        <v>132373</v>
      </c>
    </row>
    <row r="49284" spans="1:6" x14ac:dyDescent="0.3">
      <c r="A49284" t="s">
        <v>132009</v>
      </c>
      <c r="B49284" s="1">
        <v>45096</v>
      </c>
      <c r="C49284" t="s">
        <v>132374</v>
      </c>
      <c r="D49284" t="s">
        <v>132375</v>
      </c>
      <c r="E49284" t="s">
        <v>132376</v>
      </c>
      <c r="F49284" t="s">
        <v>132377</v>
      </c>
    </row>
    <row r="49285" spans="1:6" x14ac:dyDescent="0.3">
      <c r="A49285" t="s">
        <v>132009</v>
      </c>
      <c r="B49285" s="1">
        <v>45097</v>
      </c>
      <c r="C49285" t="s">
        <v>132378</v>
      </c>
      <c r="D49285" t="s">
        <v>132343</v>
      </c>
      <c r="E49285" t="s">
        <v>132379</v>
      </c>
      <c r="F49285" t="s">
        <v>132380</v>
      </c>
    </row>
    <row r="49286" spans="1:6" x14ac:dyDescent="0.3">
      <c r="A49286" t="s">
        <v>132009</v>
      </c>
      <c r="B49286" s="1">
        <v>45098</v>
      </c>
      <c r="C49286" t="s">
        <v>132381</v>
      </c>
      <c r="D49286" t="s">
        <v>132382</v>
      </c>
      <c r="E49286" t="s">
        <v>132381</v>
      </c>
      <c r="F49286" t="s">
        <v>132383</v>
      </c>
    </row>
    <row r="49287" spans="1:6" x14ac:dyDescent="0.3">
      <c r="A49287" t="s">
        <v>132009</v>
      </c>
      <c r="B49287" s="1">
        <v>45099</v>
      </c>
      <c r="C49287" t="s">
        <v>132384</v>
      </c>
      <c r="D49287" t="s">
        <v>132385</v>
      </c>
      <c r="E49287" t="s">
        <v>132386</v>
      </c>
      <c r="F49287" t="s">
        <v>132388</v>
      </c>
    </row>
    <row r="49288" spans="1:6" x14ac:dyDescent="0.3">
      <c r="A49288" t="s">
        <v>132009</v>
      </c>
      <c r="B49288" s="1">
        <v>45100</v>
      </c>
      <c r="C49288" t="s">
        <v>132389</v>
      </c>
      <c r="D49288" t="s">
        <v>132390</v>
      </c>
      <c r="E49288" t="s">
        <v>132391</v>
      </c>
      <c r="F49288" t="s">
        <v>132392</v>
      </c>
    </row>
    <row r="49289" spans="1:6" x14ac:dyDescent="0.3">
      <c r="A49289" t="s">
        <v>132009</v>
      </c>
      <c r="B49289" s="1">
        <v>45103</v>
      </c>
      <c r="C49289" t="s">
        <v>132393</v>
      </c>
      <c r="D49289" t="s">
        <v>132394</v>
      </c>
      <c r="E49289" t="s">
        <v>132395</v>
      </c>
      <c r="F49289" t="s">
        <v>132397</v>
      </c>
    </row>
    <row r="49290" spans="1:6" x14ac:dyDescent="0.3">
      <c r="A49290" t="s">
        <v>132009</v>
      </c>
      <c r="B49290" s="1">
        <v>45104</v>
      </c>
      <c r="C49290" t="s">
        <v>132398</v>
      </c>
      <c r="D49290" t="s">
        <v>132399</v>
      </c>
      <c r="E49290" t="s">
        <v>132400</v>
      </c>
      <c r="F49290" t="s">
        <v>132402</v>
      </c>
    </row>
    <row r="49291" spans="1:6" x14ac:dyDescent="0.3">
      <c r="A49291" t="s">
        <v>132009</v>
      </c>
      <c r="B49291" s="1">
        <v>45105</v>
      </c>
      <c r="C49291" t="s">
        <v>132403</v>
      </c>
      <c r="D49291" t="s">
        <v>132404</v>
      </c>
      <c r="E49291" t="s">
        <v>132405</v>
      </c>
      <c r="F49291" t="s">
        <v>132406</v>
      </c>
    </row>
    <row r="49292" spans="1:6" x14ac:dyDescent="0.3">
      <c r="A49292" t="s">
        <v>132009</v>
      </c>
      <c r="B49292" s="1">
        <v>45106</v>
      </c>
      <c r="C49292" t="s">
        <v>132407</v>
      </c>
      <c r="D49292" t="s">
        <v>132408</v>
      </c>
      <c r="E49292" t="s">
        <v>132409</v>
      </c>
      <c r="F49292" t="s">
        <v>132411</v>
      </c>
    </row>
    <row r="49293" spans="1:6" x14ac:dyDescent="0.3">
      <c r="A49293" t="s">
        <v>132009</v>
      </c>
      <c r="B49293" s="1">
        <v>45107</v>
      </c>
      <c r="C49293" t="s">
        <v>132412</v>
      </c>
      <c r="D49293" t="s">
        <v>132401</v>
      </c>
      <c r="E49293" t="s">
        <v>132413</v>
      </c>
      <c r="F49293" t="s">
        <v>132414</v>
      </c>
    </row>
    <row r="49294" spans="1:6" x14ac:dyDescent="0.3">
      <c r="A49294" t="s">
        <v>132009</v>
      </c>
      <c r="B49294" s="1">
        <v>45110</v>
      </c>
      <c r="C49294" t="s">
        <v>132415</v>
      </c>
      <c r="D49294" t="s">
        <v>132416</v>
      </c>
      <c r="E49294" t="s">
        <v>132417</v>
      </c>
      <c r="F49294" t="s">
        <v>132418</v>
      </c>
    </row>
    <row r="49295" spans="1:6" x14ac:dyDescent="0.3">
      <c r="A49295" t="s">
        <v>132009</v>
      </c>
      <c r="B49295" s="1">
        <v>45111</v>
      </c>
      <c r="C49295" t="s">
        <v>132419</v>
      </c>
      <c r="D49295" t="s">
        <v>132420</v>
      </c>
      <c r="E49295" t="s">
        <v>132410</v>
      </c>
      <c r="F49295" t="s">
        <v>132421</v>
      </c>
    </row>
    <row r="49296" spans="1:6" x14ac:dyDescent="0.3">
      <c r="A49296" t="s">
        <v>132009</v>
      </c>
      <c r="B49296" s="1">
        <v>45112</v>
      </c>
      <c r="C49296" t="s">
        <v>132410</v>
      </c>
      <c r="D49296" t="s">
        <v>132422</v>
      </c>
      <c r="E49296" t="s">
        <v>132387</v>
      </c>
      <c r="F49296" t="s">
        <v>132423</v>
      </c>
    </row>
    <row r="49297" spans="1:6" x14ac:dyDescent="0.3">
      <c r="A49297" t="s">
        <v>132009</v>
      </c>
      <c r="B49297" s="1">
        <v>45113</v>
      </c>
      <c r="C49297" t="s">
        <v>132424</v>
      </c>
      <c r="D49297" t="s">
        <v>132425</v>
      </c>
      <c r="E49297" t="s">
        <v>132426</v>
      </c>
      <c r="F49297" t="s">
        <v>132427</v>
      </c>
    </row>
    <row r="49298" spans="1:6" x14ac:dyDescent="0.3">
      <c r="A49298" t="s">
        <v>132009</v>
      </c>
      <c r="B49298" s="1">
        <v>45114</v>
      </c>
      <c r="C49298" t="s">
        <v>132428</v>
      </c>
      <c r="D49298" t="s">
        <v>132429</v>
      </c>
      <c r="E49298" t="s">
        <v>132430</v>
      </c>
      <c r="F49298" t="s">
        <v>132431</v>
      </c>
    </row>
    <row r="49299" spans="1:6" x14ac:dyDescent="0.3">
      <c r="A49299" t="s">
        <v>132009</v>
      </c>
      <c r="B49299" s="1">
        <v>45117</v>
      </c>
      <c r="C49299" t="s">
        <v>132432</v>
      </c>
      <c r="D49299" t="s">
        <v>132384</v>
      </c>
      <c r="E49299" t="s">
        <v>132400</v>
      </c>
      <c r="F49299" t="s">
        <v>132433</v>
      </c>
    </row>
    <row r="49300" spans="1:6" x14ac:dyDescent="0.3">
      <c r="A49300" t="s">
        <v>132009</v>
      </c>
      <c r="B49300" s="1">
        <v>45118</v>
      </c>
      <c r="C49300" t="s">
        <v>132434</v>
      </c>
      <c r="D49300" t="s">
        <v>132435</v>
      </c>
      <c r="E49300" t="s">
        <v>132408</v>
      </c>
      <c r="F49300" t="s">
        <v>132436</v>
      </c>
    </row>
    <row r="49301" spans="1:6" x14ac:dyDescent="0.3">
      <c r="A49301" t="s">
        <v>132009</v>
      </c>
      <c r="B49301" s="1">
        <v>45119</v>
      </c>
      <c r="C49301" t="s">
        <v>132419</v>
      </c>
      <c r="D49301" t="s">
        <v>132437</v>
      </c>
      <c r="E49301" t="s">
        <v>132410</v>
      </c>
      <c r="F49301" t="s">
        <v>132438</v>
      </c>
    </row>
    <row r="49302" spans="1:6" x14ac:dyDescent="0.3">
      <c r="A49302" t="s">
        <v>132009</v>
      </c>
      <c r="B49302" s="1">
        <v>45120</v>
      </c>
      <c r="C49302" t="s">
        <v>132439</v>
      </c>
      <c r="D49302" t="s">
        <v>132440</v>
      </c>
      <c r="E49302" t="s">
        <v>132409</v>
      </c>
      <c r="F49302" t="s">
        <v>132441</v>
      </c>
    </row>
    <row r="49303" spans="1:6" x14ac:dyDescent="0.3">
      <c r="A49303" t="s">
        <v>132009</v>
      </c>
      <c r="B49303" s="1">
        <v>45121</v>
      </c>
      <c r="C49303" t="s">
        <v>132410</v>
      </c>
      <c r="D49303" t="s">
        <v>132385</v>
      </c>
      <c r="E49303" t="s">
        <v>132442</v>
      </c>
      <c r="F49303" t="s">
        <v>132444</v>
      </c>
    </row>
    <row r="49304" spans="1:6" x14ac:dyDescent="0.3">
      <c r="A49304" t="s">
        <v>132009</v>
      </c>
      <c r="B49304" s="1">
        <v>45124</v>
      </c>
      <c r="C49304" t="s">
        <v>132445</v>
      </c>
      <c r="D49304" t="s">
        <v>132446</v>
      </c>
      <c r="E49304" t="s">
        <v>132396</v>
      </c>
      <c r="F49304" t="s">
        <v>132447</v>
      </c>
    </row>
    <row r="49305" spans="1:6" x14ac:dyDescent="0.3">
      <c r="A49305" t="s">
        <v>132009</v>
      </c>
      <c r="B49305" s="1">
        <v>45125</v>
      </c>
      <c r="C49305" t="s">
        <v>132420</v>
      </c>
      <c r="D49305" t="s">
        <v>132448</v>
      </c>
      <c r="E49305" t="s">
        <v>132449</v>
      </c>
      <c r="F49305" t="s">
        <v>132450</v>
      </c>
    </row>
    <row r="49306" spans="1:6" x14ac:dyDescent="0.3">
      <c r="A49306" t="s">
        <v>132009</v>
      </c>
      <c r="B49306" s="1">
        <v>45126</v>
      </c>
      <c r="C49306" t="s">
        <v>132451</v>
      </c>
      <c r="D49306" t="s">
        <v>132452</v>
      </c>
      <c r="E49306" t="s">
        <v>132453</v>
      </c>
      <c r="F49306" t="s">
        <v>132455</v>
      </c>
    </row>
    <row r="49307" spans="1:6" x14ac:dyDescent="0.3">
      <c r="A49307" t="s">
        <v>132009</v>
      </c>
      <c r="B49307" s="1">
        <v>45127</v>
      </c>
      <c r="C49307" t="s">
        <v>132456</v>
      </c>
      <c r="D49307" t="s">
        <v>132457</v>
      </c>
      <c r="E49307" t="s">
        <v>132458</v>
      </c>
      <c r="F49307" t="s">
        <v>132459</v>
      </c>
    </row>
    <row r="49308" spans="1:6" x14ac:dyDescent="0.3">
      <c r="A49308" t="s">
        <v>132009</v>
      </c>
      <c r="B49308" s="1">
        <v>45128</v>
      </c>
      <c r="C49308" t="s">
        <v>132404</v>
      </c>
      <c r="D49308" t="s">
        <v>132460</v>
      </c>
      <c r="E49308" t="s">
        <v>132443</v>
      </c>
      <c r="F49308" t="s">
        <v>132461</v>
      </c>
    </row>
    <row r="49309" spans="1:6" x14ac:dyDescent="0.3">
      <c r="A49309" t="s">
        <v>132009</v>
      </c>
      <c r="B49309" s="1">
        <v>45131</v>
      </c>
      <c r="C49309" t="s">
        <v>132462</v>
      </c>
      <c r="D49309" t="s">
        <v>132435</v>
      </c>
      <c r="E49309" t="s">
        <v>132448</v>
      </c>
      <c r="F49309" t="s">
        <v>132463</v>
      </c>
    </row>
    <row r="49310" spans="1:6" x14ac:dyDescent="0.3">
      <c r="A49310" t="s">
        <v>132009</v>
      </c>
      <c r="B49310" s="1">
        <v>45132</v>
      </c>
      <c r="C49310" t="s">
        <v>132464</v>
      </c>
      <c r="D49310" t="s">
        <v>132454</v>
      </c>
      <c r="E49310" t="s">
        <v>132426</v>
      </c>
      <c r="F49310" t="s">
        <v>132465</v>
      </c>
    </row>
    <row r="49311" spans="1:6" x14ac:dyDescent="0.3">
      <c r="A49311" t="s">
        <v>132009</v>
      </c>
      <c r="B49311" s="1">
        <v>45133</v>
      </c>
      <c r="C49311" t="s">
        <v>132386</v>
      </c>
      <c r="D49311" t="s">
        <v>132466</v>
      </c>
      <c r="E49311" t="s">
        <v>132467</v>
      </c>
      <c r="F49311" t="s">
        <v>132468</v>
      </c>
    </row>
    <row r="49312" spans="1:6" x14ac:dyDescent="0.3">
      <c r="A49312" t="s">
        <v>132009</v>
      </c>
      <c r="B49312" s="1">
        <v>45134</v>
      </c>
      <c r="C49312" t="s">
        <v>132469</v>
      </c>
      <c r="D49312" t="s">
        <v>132470</v>
      </c>
      <c r="E49312" t="s">
        <v>132471</v>
      </c>
      <c r="F49312" t="s">
        <v>132472</v>
      </c>
    </row>
    <row r="49313" spans="1:6" x14ac:dyDescent="0.3">
      <c r="A49313" t="s">
        <v>132009</v>
      </c>
      <c r="B49313" s="1">
        <v>45135</v>
      </c>
      <c r="C49313" t="s">
        <v>132437</v>
      </c>
      <c r="D49313" t="s">
        <v>132446</v>
      </c>
      <c r="E49313" t="s">
        <v>132443</v>
      </c>
      <c r="F49313" t="s">
        <v>132473</v>
      </c>
    </row>
    <row r="49314" spans="1:6" x14ac:dyDescent="0.3">
      <c r="A49314" t="s">
        <v>132009</v>
      </c>
      <c r="B49314" s="1">
        <v>45138</v>
      </c>
      <c r="C49314" t="s">
        <v>132474</v>
      </c>
      <c r="D49314" t="s">
        <v>132470</v>
      </c>
      <c r="E49314" t="s">
        <v>132390</v>
      </c>
      <c r="F49314" t="s">
        <v>132476</v>
      </c>
    </row>
    <row r="49315" spans="1:6" x14ac:dyDescent="0.3">
      <c r="A49315" t="s">
        <v>132009</v>
      </c>
      <c r="B49315" s="1">
        <v>45139</v>
      </c>
      <c r="C49315" t="s">
        <v>132475</v>
      </c>
      <c r="D49315" t="s">
        <v>132477</v>
      </c>
      <c r="E49315" t="s">
        <v>132478</v>
      </c>
      <c r="F49315" t="s">
        <v>132480</v>
      </c>
    </row>
    <row r="49316" spans="1:6" x14ac:dyDescent="0.3">
      <c r="A49316" t="s">
        <v>132009</v>
      </c>
      <c r="B49316" s="1">
        <v>45140</v>
      </c>
      <c r="C49316" t="s">
        <v>132481</v>
      </c>
      <c r="D49316" t="s">
        <v>132482</v>
      </c>
      <c r="E49316" t="s">
        <v>132483</v>
      </c>
      <c r="F49316" t="s">
        <v>132484</v>
      </c>
    </row>
    <row r="49317" spans="1:6" x14ac:dyDescent="0.3">
      <c r="A49317" t="s">
        <v>132009</v>
      </c>
      <c r="B49317" s="1">
        <v>45141</v>
      </c>
      <c r="C49317" t="s">
        <v>132485</v>
      </c>
      <c r="D49317" t="s">
        <v>132486</v>
      </c>
      <c r="E49317" t="s">
        <v>132487</v>
      </c>
      <c r="F49317" t="s">
        <v>132488</v>
      </c>
    </row>
    <row r="49318" spans="1:6" x14ac:dyDescent="0.3">
      <c r="A49318" t="s">
        <v>132009</v>
      </c>
      <c r="B49318" s="1">
        <v>45142</v>
      </c>
      <c r="C49318" t="s">
        <v>132489</v>
      </c>
      <c r="D49318" t="s">
        <v>132490</v>
      </c>
      <c r="E49318" t="s">
        <v>132491</v>
      </c>
      <c r="F49318" t="s">
        <v>132492</v>
      </c>
    </row>
    <row r="49319" spans="1:6" x14ac:dyDescent="0.3">
      <c r="A49319" t="s">
        <v>132009</v>
      </c>
      <c r="B49319" s="1">
        <v>45145</v>
      </c>
      <c r="C49319" t="s">
        <v>132493</v>
      </c>
      <c r="D49319" t="s">
        <v>132494</v>
      </c>
      <c r="E49319" t="s">
        <v>132495</v>
      </c>
      <c r="F49319" t="s">
        <v>132496</v>
      </c>
    </row>
    <row r="49320" spans="1:6" x14ac:dyDescent="0.3">
      <c r="A49320" t="s">
        <v>132009</v>
      </c>
      <c r="B49320" s="1">
        <v>45146</v>
      </c>
      <c r="C49320" t="s">
        <v>132497</v>
      </c>
      <c r="D49320" t="s">
        <v>132498</v>
      </c>
      <c r="E49320" t="s">
        <v>132499</v>
      </c>
      <c r="F49320" t="s">
        <v>132500</v>
      </c>
    </row>
    <row r="49321" spans="1:6" x14ac:dyDescent="0.3">
      <c r="A49321" t="s">
        <v>132009</v>
      </c>
      <c r="B49321" s="1">
        <v>45147</v>
      </c>
      <c r="C49321" t="s">
        <v>132501</v>
      </c>
      <c r="D49321" t="s">
        <v>132502</v>
      </c>
      <c r="E49321" t="s">
        <v>132503</v>
      </c>
      <c r="F49321" t="s">
        <v>132504</v>
      </c>
    </row>
    <row r="49322" spans="1:6" x14ac:dyDescent="0.3">
      <c r="A49322" t="s">
        <v>132009</v>
      </c>
      <c r="B49322" s="1">
        <v>45148</v>
      </c>
      <c r="C49322" t="s">
        <v>132505</v>
      </c>
      <c r="D49322" t="s">
        <v>132503</v>
      </c>
      <c r="E49322" t="s">
        <v>132506</v>
      </c>
      <c r="F49322" t="s">
        <v>132507</v>
      </c>
    </row>
    <row r="49323" spans="1:6" x14ac:dyDescent="0.3">
      <c r="A49323" t="s">
        <v>132009</v>
      </c>
      <c r="B49323" s="1">
        <v>45149</v>
      </c>
      <c r="C49323" t="s">
        <v>132486</v>
      </c>
      <c r="D49323" t="s">
        <v>132508</v>
      </c>
      <c r="E49323" t="s">
        <v>132509</v>
      </c>
      <c r="F49323" t="s">
        <v>132511</v>
      </c>
    </row>
    <row r="49324" spans="1:6" x14ac:dyDescent="0.3">
      <c r="A49324" t="s">
        <v>132009</v>
      </c>
      <c r="B49324" s="1">
        <v>45152</v>
      </c>
      <c r="C49324" t="s">
        <v>132512</v>
      </c>
      <c r="D49324" t="s">
        <v>132513</v>
      </c>
      <c r="E49324" t="s">
        <v>132494</v>
      </c>
      <c r="F49324" t="s">
        <v>132514</v>
      </c>
    </row>
    <row r="49325" spans="1:6" x14ac:dyDescent="0.3">
      <c r="A49325" t="s">
        <v>132009</v>
      </c>
      <c r="B49325" s="1">
        <v>45153</v>
      </c>
      <c r="C49325" t="s">
        <v>132515</v>
      </c>
      <c r="D49325" t="s">
        <v>132498</v>
      </c>
      <c r="E49325" t="s">
        <v>132510</v>
      </c>
      <c r="F49325" t="s">
        <v>132516</v>
      </c>
    </row>
    <row r="49326" spans="1:6" x14ac:dyDescent="0.3">
      <c r="A49326" t="s">
        <v>132009</v>
      </c>
      <c r="B49326" s="1">
        <v>45154</v>
      </c>
      <c r="C49326" t="s">
        <v>132517</v>
      </c>
      <c r="D49326" t="s">
        <v>132518</v>
      </c>
      <c r="E49326" t="s">
        <v>132519</v>
      </c>
      <c r="F49326" t="s">
        <v>132520</v>
      </c>
    </row>
    <row r="49327" spans="1:6" x14ac:dyDescent="0.3">
      <c r="A49327" t="s">
        <v>132009</v>
      </c>
      <c r="B49327" s="1">
        <v>45155</v>
      </c>
      <c r="C49327" t="s">
        <v>132521</v>
      </c>
      <c r="D49327" t="s">
        <v>132522</v>
      </c>
      <c r="E49327" t="s">
        <v>132523</v>
      </c>
      <c r="F49327" t="s">
        <v>132525</v>
      </c>
    </row>
    <row r="49328" spans="1:6" x14ac:dyDescent="0.3">
      <c r="A49328" t="s">
        <v>132009</v>
      </c>
      <c r="B49328" s="1">
        <v>45156</v>
      </c>
      <c r="C49328" t="s">
        <v>132526</v>
      </c>
      <c r="D49328" t="s">
        <v>132527</v>
      </c>
      <c r="E49328" t="s">
        <v>132528</v>
      </c>
      <c r="F49328" t="s">
        <v>132530</v>
      </c>
    </row>
    <row r="49329" spans="1:6" x14ac:dyDescent="0.3">
      <c r="A49329" t="s">
        <v>132009</v>
      </c>
      <c r="B49329" s="1">
        <v>45159</v>
      </c>
      <c r="C49329" t="s">
        <v>132531</v>
      </c>
      <c r="D49329" t="s">
        <v>132523</v>
      </c>
      <c r="E49329" t="s">
        <v>132532</v>
      </c>
      <c r="F49329" t="s">
        <v>132534</v>
      </c>
    </row>
    <row r="49330" spans="1:6" x14ac:dyDescent="0.3">
      <c r="A49330" t="s">
        <v>132009</v>
      </c>
      <c r="B49330" s="1">
        <v>45160</v>
      </c>
      <c r="C49330" t="s">
        <v>132394</v>
      </c>
      <c r="D49330" t="s">
        <v>132535</v>
      </c>
      <c r="E49330" t="s">
        <v>132536</v>
      </c>
      <c r="F49330" t="s">
        <v>132537</v>
      </c>
    </row>
    <row r="49331" spans="1:6" x14ac:dyDescent="0.3">
      <c r="A49331" t="s">
        <v>132009</v>
      </c>
      <c r="B49331" s="1">
        <v>45161</v>
      </c>
      <c r="C49331" t="s">
        <v>132538</v>
      </c>
      <c r="D49331" t="s">
        <v>132539</v>
      </c>
      <c r="E49331" t="s">
        <v>132479</v>
      </c>
      <c r="F49331" t="s">
        <v>132540</v>
      </c>
    </row>
    <row r="49332" spans="1:6" x14ac:dyDescent="0.3">
      <c r="A49332" t="s">
        <v>132009</v>
      </c>
      <c r="B49332" s="1">
        <v>45162</v>
      </c>
      <c r="C49332" t="s">
        <v>132535</v>
      </c>
      <c r="D49332" t="s">
        <v>132541</v>
      </c>
      <c r="E49332" t="s">
        <v>132542</v>
      </c>
      <c r="F49332" t="s">
        <v>132543</v>
      </c>
    </row>
    <row r="49333" spans="1:6" x14ac:dyDescent="0.3">
      <c r="A49333" t="s">
        <v>132009</v>
      </c>
      <c r="B49333" s="1">
        <v>45163</v>
      </c>
      <c r="C49333" t="s">
        <v>132544</v>
      </c>
      <c r="D49333" t="s">
        <v>132545</v>
      </c>
      <c r="E49333" t="s">
        <v>132479</v>
      </c>
      <c r="F49333" t="s">
        <v>132547</v>
      </c>
    </row>
    <row r="49334" spans="1:6" x14ac:dyDescent="0.3">
      <c r="A49334" t="s">
        <v>132009</v>
      </c>
      <c r="B49334" s="1">
        <v>45166</v>
      </c>
      <c r="C49334" t="s">
        <v>132548</v>
      </c>
      <c r="D49334" t="s">
        <v>132489</v>
      </c>
      <c r="E49334" t="s">
        <v>132542</v>
      </c>
      <c r="F49334" t="s">
        <v>132549</v>
      </c>
    </row>
    <row r="49335" spans="1:6" x14ac:dyDescent="0.3">
      <c r="A49335" t="s">
        <v>132009</v>
      </c>
      <c r="B49335" s="1">
        <v>45167</v>
      </c>
      <c r="C49335" t="s">
        <v>132533</v>
      </c>
      <c r="D49335" t="s">
        <v>132550</v>
      </c>
      <c r="E49335" t="s">
        <v>132551</v>
      </c>
      <c r="F49335" t="s">
        <v>132553</v>
      </c>
    </row>
    <row r="49336" spans="1:6" x14ac:dyDescent="0.3">
      <c r="A49336" t="s">
        <v>132009</v>
      </c>
      <c r="B49336" s="1">
        <v>45168</v>
      </c>
      <c r="C49336" t="s">
        <v>132554</v>
      </c>
      <c r="D49336" t="s">
        <v>132555</v>
      </c>
      <c r="E49336" t="s">
        <v>132523</v>
      </c>
      <c r="F49336" t="s">
        <v>132556</v>
      </c>
    </row>
    <row r="49337" spans="1:6" x14ac:dyDescent="0.3">
      <c r="A49337" t="s">
        <v>132009</v>
      </c>
      <c r="B49337" s="1">
        <v>45169</v>
      </c>
      <c r="C49337" t="s">
        <v>132557</v>
      </c>
      <c r="D49337" t="s">
        <v>132494</v>
      </c>
      <c r="E49337" t="s">
        <v>132558</v>
      </c>
      <c r="F49337" t="s">
        <v>132559</v>
      </c>
    </row>
    <row r="49338" spans="1:6" x14ac:dyDescent="0.3">
      <c r="A49338" t="s">
        <v>132009</v>
      </c>
      <c r="B49338" s="1">
        <v>45170</v>
      </c>
      <c r="C49338" t="s">
        <v>132485</v>
      </c>
      <c r="D49338" t="s">
        <v>132491</v>
      </c>
      <c r="E49338" t="s">
        <v>132560</v>
      </c>
      <c r="F49338" t="s">
        <v>132561</v>
      </c>
    </row>
    <row r="49339" spans="1:6" x14ac:dyDescent="0.3">
      <c r="A49339" t="s">
        <v>132009</v>
      </c>
      <c r="B49339" s="1">
        <v>45173</v>
      </c>
      <c r="C49339" t="s">
        <v>132554</v>
      </c>
      <c r="D49339" t="s">
        <v>132529</v>
      </c>
      <c r="E49339" t="s">
        <v>132552</v>
      </c>
      <c r="F49339" t="s">
        <v>132562</v>
      </c>
    </row>
    <row r="49340" spans="1:6" x14ac:dyDescent="0.3">
      <c r="A49340" t="s">
        <v>132009</v>
      </c>
      <c r="B49340" s="1">
        <v>45174</v>
      </c>
      <c r="C49340" t="s">
        <v>132563</v>
      </c>
      <c r="D49340" t="s">
        <v>132524</v>
      </c>
      <c r="E49340" t="s">
        <v>132564</v>
      </c>
      <c r="F49340" t="s">
        <v>132565</v>
      </c>
    </row>
    <row r="49341" spans="1:6" x14ac:dyDescent="0.3">
      <c r="A49341" t="s">
        <v>132009</v>
      </c>
      <c r="B49341" s="1">
        <v>45175</v>
      </c>
      <c r="C49341" t="s">
        <v>132566</v>
      </c>
      <c r="D49341" t="s">
        <v>132567</v>
      </c>
      <c r="E49341" t="s">
        <v>132486</v>
      </c>
      <c r="F49341" t="s">
        <v>132568</v>
      </c>
    </row>
    <row r="49342" spans="1:6" x14ac:dyDescent="0.3">
      <c r="A49342" t="s">
        <v>132009</v>
      </c>
      <c r="B49342" s="1">
        <v>45176</v>
      </c>
      <c r="C49342" t="s">
        <v>7</v>
      </c>
      <c r="D49342" t="s">
        <v>7</v>
      </c>
      <c r="E49342" t="s">
        <v>7</v>
      </c>
      <c r="F49342" t="s">
        <v>7</v>
      </c>
    </row>
    <row r="49343" spans="1:6" x14ac:dyDescent="0.3">
      <c r="A49343" t="s">
        <v>132009</v>
      </c>
      <c r="B49343" s="1">
        <v>45177</v>
      </c>
      <c r="C49343" t="s">
        <v>132569</v>
      </c>
      <c r="D49343" t="s">
        <v>132495</v>
      </c>
      <c r="E49343" t="s">
        <v>132515</v>
      </c>
      <c r="F49343" t="s">
        <v>132570</v>
      </c>
    </row>
    <row r="49344" spans="1:6" x14ac:dyDescent="0.3">
      <c r="A49344" t="s">
        <v>132009</v>
      </c>
      <c r="B49344" s="1">
        <v>45180</v>
      </c>
      <c r="C49344" t="s">
        <v>132523</v>
      </c>
      <c r="D49344" t="s">
        <v>132497</v>
      </c>
      <c r="E49344" t="s">
        <v>132571</v>
      </c>
      <c r="F49344" t="s">
        <v>132572</v>
      </c>
    </row>
    <row r="49345" spans="1:6" x14ac:dyDescent="0.3">
      <c r="A49345" t="s">
        <v>132009</v>
      </c>
      <c r="B49345" s="1">
        <v>45181</v>
      </c>
      <c r="C49345" t="s">
        <v>132573</v>
      </c>
      <c r="D49345" t="s">
        <v>132574</v>
      </c>
      <c r="E49345" t="s">
        <v>132529</v>
      </c>
      <c r="F49345" t="s">
        <v>132575</v>
      </c>
    </row>
    <row r="49346" spans="1:6" x14ac:dyDescent="0.3">
      <c r="A49346" t="s">
        <v>132009</v>
      </c>
      <c r="B49346" s="1">
        <v>45182</v>
      </c>
      <c r="C49346" t="s">
        <v>132576</v>
      </c>
      <c r="D49346" t="s">
        <v>132523</v>
      </c>
      <c r="E49346" t="s">
        <v>132577</v>
      </c>
      <c r="F49346" t="s">
        <v>132578</v>
      </c>
    </row>
    <row r="49347" spans="1:6" x14ac:dyDescent="0.3">
      <c r="A49347" t="s">
        <v>132009</v>
      </c>
      <c r="B49347" s="1">
        <v>45183</v>
      </c>
      <c r="C49347" t="s">
        <v>132579</v>
      </c>
      <c r="D49347" t="s">
        <v>132580</v>
      </c>
      <c r="E49347" t="s">
        <v>132533</v>
      </c>
      <c r="F49347" t="s">
        <v>132581</v>
      </c>
    </row>
    <row r="49348" spans="1:6" x14ac:dyDescent="0.3">
      <c r="A49348" t="s">
        <v>132009</v>
      </c>
      <c r="B49348" s="1">
        <v>45184</v>
      </c>
      <c r="C49348" t="s">
        <v>132582</v>
      </c>
      <c r="D49348" t="s">
        <v>132583</v>
      </c>
      <c r="E49348" t="s">
        <v>132584</v>
      </c>
      <c r="F49348" t="s">
        <v>132585</v>
      </c>
    </row>
    <row r="49349" spans="1:6" x14ac:dyDescent="0.3">
      <c r="A49349" t="s">
        <v>132009</v>
      </c>
      <c r="B49349" s="1">
        <v>45187</v>
      </c>
      <c r="C49349" t="s">
        <v>132586</v>
      </c>
      <c r="D49349" t="s">
        <v>132587</v>
      </c>
      <c r="E49349" t="s">
        <v>132587</v>
      </c>
      <c r="F49349" t="s">
        <v>132589</v>
      </c>
    </row>
    <row r="49350" spans="1:6" x14ac:dyDescent="0.3">
      <c r="A49350" t="s">
        <v>132009</v>
      </c>
      <c r="B49350" s="1">
        <v>45188</v>
      </c>
      <c r="C49350" t="s">
        <v>132588</v>
      </c>
      <c r="D49350" t="s">
        <v>132590</v>
      </c>
      <c r="E49350" t="s">
        <v>132491</v>
      </c>
      <c r="F49350" t="s">
        <v>132591</v>
      </c>
    </row>
    <row r="49351" spans="1:6" x14ac:dyDescent="0.3">
      <c r="A49351" t="s">
        <v>132009</v>
      </c>
      <c r="B49351" s="1">
        <v>45189</v>
      </c>
      <c r="C49351" t="s">
        <v>132546</v>
      </c>
      <c r="D49351" t="s">
        <v>132592</v>
      </c>
      <c r="E49351" t="s">
        <v>132571</v>
      </c>
      <c r="F49351" t="s">
        <v>132593</v>
      </c>
    </row>
    <row r="49352" spans="1:6" x14ac:dyDescent="0.3">
      <c r="A49352" t="s">
        <v>132009</v>
      </c>
      <c r="B49352" s="1">
        <v>45190</v>
      </c>
      <c r="C49352" t="s">
        <v>132550</v>
      </c>
      <c r="D49352" t="s">
        <v>132567</v>
      </c>
      <c r="E49352" t="s">
        <v>132594</v>
      </c>
      <c r="F49352" t="s">
        <v>132595</v>
      </c>
    </row>
    <row r="49353" spans="1:6" x14ac:dyDescent="0.3">
      <c r="A49353" t="s">
        <v>132009</v>
      </c>
      <c r="B49353" s="1">
        <v>45191</v>
      </c>
      <c r="C49353" t="s">
        <v>132596</v>
      </c>
      <c r="D49353" t="s">
        <v>132597</v>
      </c>
      <c r="E49353" t="s">
        <v>132598</v>
      </c>
      <c r="F49353" t="s">
        <v>132599</v>
      </c>
    </row>
    <row r="49354" spans="1:6" x14ac:dyDescent="0.3">
      <c r="A49354" t="s">
        <v>132009</v>
      </c>
      <c r="B49354" s="1">
        <v>45194</v>
      </c>
      <c r="C49354" t="s">
        <v>132600</v>
      </c>
      <c r="D49354" t="s">
        <v>132601</v>
      </c>
      <c r="E49354" t="s">
        <v>132602</v>
      </c>
      <c r="F49354" t="s">
        <v>132604</v>
      </c>
    </row>
    <row r="49355" spans="1:6" x14ac:dyDescent="0.3">
      <c r="A49355" t="s">
        <v>132009</v>
      </c>
      <c r="B49355" s="1">
        <v>45195</v>
      </c>
      <c r="C49355" t="s">
        <v>132605</v>
      </c>
      <c r="D49355" t="s">
        <v>132606</v>
      </c>
      <c r="E49355" t="s">
        <v>132607</v>
      </c>
      <c r="F49355" t="s">
        <v>132609</v>
      </c>
    </row>
    <row r="49356" spans="1:6" x14ac:dyDescent="0.3">
      <c r="A49356" t="s">
        <v>132009</v>
      </c>
      <c r="B49356" s="1">
        <v>45196</v>
      </c>
      <c r="C49356" t="s">
        <v>132610</v>
      </c>
      <c r="D49356" t="s">
        <v>132611</v>
      </c>
      <c r="E49356" t="s">
        <v>132612</v>
      </c>
      <c r="F49356" t="s">
        <v>132613</v>
      </c>
    </row>
    <row r="49357" spans="1:6" x14ac:dyDescent="0.3">
      <c r="A49357" t="s">
        <v>132009</v>
      </c>
      <c r="B49357" s="1">
        <v>45197</v>
      </c>
      <c r="C49357" t="s">
        <v>132614</v>
      </c>
      <c r="D49357" t="s">
        <v>132611</v>
      </c>
      <c r="E49357" t="s">
        <v>132615</v>
      </c>
      <c r="F49357" t="s">
        <v>132616</v>
      </c>
    </row>
    <row r="49358" spans="1:6" x14ac:dyDescent="0.3">
      <c r="A49358" t="s">
        <v>132009</v>
      </c>
      <c r="B49358" s="1">
        <v>45198</v>
      </c>
      <c r="C49358" t="s">
        <v>132603</v>
      </c>
      <c r="D49358" t="s">
        <v>132617</v>
      </c>
      <c r="E49358" t="s">
        <v>132618</v>
      </c>
      <c r="F49358" t="s">
        <v>132619</v>
      </c>
    </row>
    <row r="49359" spans="1:6" x14ac:dyDescent="0.3">
      <c r="A49359" t="s">
        <v>132009</v>
      </c>
      <c r="B49359" s="1">
        <v>45201</v>
      </c>
      <c r="C49359" t="s">
        <v>132608</v>
      </c>
      <c r="D49359" t="s">
        <v>132620</v>
      </c>
      <c r="E49359" t="s">
        <v>132621</v>
      </c>
      <c r="F49359" t="s">
        <v>132622</v>
      </c>
    </row>
    <row r="49360" spans="1:6" x14ac:dyDescent="0.3">
      <c r="A49360" t="s">
        <v>132009</v>
      </c>
      <c r="B49360" s="1">
        <v>45202</v>
      </c>
      <c r="C49360" t="s">
        <v>132623</v>
      </c>
      <c r="D49360" t="s">
        <v>132624</v>
      </c>
      <c r="E49360" t="s">
        <v>132625</v>
      </c>
      <c r="F49360" t="s">
        <v>132627</v>
      </c>
    </row>
    <row r="49361" spans="1:6" x14ac:dyDescent="0.3">
      <c r="A49361" t="s">
        <v>132009</v>
      </c>
      <c r="B49361" s="1">
        <v>45203</v>
      </c>
      <c r="C49361" t="s">
        <v>132628</v>
      </c>
      <c r="D49361" t="s">
        <v>132629</v>
      </c>
      <c r="E49361" t="s">
        <v>132630</v>
      </c>
      <c r="F49361" t="s">
        <v>132631</v>
      </c>
    </row>
    <row r="49362" spans="1:6" x14ac:dyDescent="0.3">
      <c r="A49362" t="s">
        <v>132009</v>
      </c>
      <c r="B49362" s="1">
        <v>45204</v>
      </c>
      <c r="C49362" t="s">
        <v>132606</v>
      </c>
      <c r="D49362" t="s">
        <v>132620</v>
      </c>
      <c r="E49362" t="s">
        <v>132632</v>
      </c>
      <c r="F49362" t="s">
        <v>132633</v>
      </c>
    </row>
    <row r="49363" spans="1:6" x14ac:dyDescent="0.3">
      <c r="A49363" t="s">
        <v>132009</v>
      </c>
      <c r="B49363" s="1">
        <v>45205</v>
      </c>
      <c r="C49363" t="s">
        <v>132634</v>
      </c>
      <c r="D49363" t="s">
        <v>132629</v>
      </c>
      <c r="E49363" t="s">
        <v>132635</v>
      </c>
      <c r="F49363" t="s">
        <v>132636</v>
      </c>
    </row>
    <row r="49364" spans="1:6" x14ac:dyDescent="0.3">
      <c r="A49364" t="s">
        <v>132009</v>
      </c>
      <c r="B49364" s="1">
        <v>45208</v>
      </c>
      <c r="C49364" t="s">
        <v>132637</v>
      </c>
      <c r="D49364" t="s">
        <v>132638</v>
      </c>
      <c r="E49364" t="s">
        <v>132607</v>
      </c>
      <c r="F49364" t="s">
        <v>132639</v>
      </c>
    </row>
    <row r="49365" spans="1:6" x14ac:dyDescent="0.3">
      <c r="A49365" t="s">
        <v>132009</v>
      </c>
      <c r="B49365" s="1">
        <v>45209</v>
      </c>
      <c r="C49365" t="s">
        <v>132640</v>
      </c>
      <c r="D49365" t="s">
        <v>132641</v>
      </c>
      <c r="E49365" t="s">
        <v>132642</v>
      </c>
      <c r="F49365" t="s">
        <v>132643</v>
      </c>
    </row>
    <row r="49366" spans="1:6" x14ac:dyDescent="0.3">
      <c r="A49366" t="s">
        <v>132009</v>
      </c>
      <c r="B49366" s="1">
        <v>45210</v>
      </c>
      <c r="C49366" t="s">
        <v>132644</v>
      </c>
      <c r="D49366" t="s">
        <v>132614</v>
      </c>
      <c r="E49366" t="s">
        <v>132597</v>
      </c>
      <c r="F49366" t="s">
        <v>132645</v>
      </c>
    </row>
    <row r="49367" spans="1:6" x14ac:dyDescent="0.3">
      <c r="A49367" t="s">
        <v>132009</v>
      </c>
      <c r="B49367" s="1">
        <v>45211</v>
      </c>
      <c r="C49367" t="s">
        <v>7</v>
      </c>
      <c r="D49367" t="s">
        <v>7</v>
      </c>
      <c r="E49367" t="s">
        <v>7</v>
      </c>
      <c r="F49367" t="s">
        <v>7</v>
      </c>
    </row>
    <row r="49368" spans="1:6" x14ac:dyDescent="0.3">
      <c r="A49368" t="s">
        <v>132009</v>
      </c>
      <c r="B49368" s="1">
        <v>45212</v>
      </c>
      <c r="C49368" t="s">
        <v>132646</v>
      </c>
      <c r="D49368" t="s">
        <v>132647</v>
      </c>
      <c r="E49368" t="s">
        <v>132647</v>
      </c>
      <c r="F49368" t="s">
        <v>132648</v>
      </c>
    </row>
    <row r="49369" spans="1:6" x14ac:dyDescent="0.3">
      <c r="A49369" t="s">
        <v>132009</v>
      </c>
      <c r="B49369" s="1">
        <v>45215</v>
      </c>
      <c r="C49369" t="s">
        <v>132649</v>
      </c>
      <c r="D49369" t="s">
        <v>132635</v>
      </c>
      <c r="E49369" t="s">
        <v>132606</v>
      </c>
      <c r="F49369" t="s">
        <v>132650</v>
      </c>
    </row>
    <row r="49370" spans="1:6" x14ac:dyDescent="0.3">
      <c r="A49370" t="s">
        <v>132009</v>
      </c>
      <c r="B49370" s="1">
        <v>45216</v>
      </c>
      <c r="C49370" t="s">
        <v>132651</v>
      </c>
      <c r="D49370" t="s">
        <v>132652</v>
      </c>
      <c r="E49370" t="s">
        <v>132653</v>
      </c>
      <c r="F49370" t="s">
        <v>132655</v>
      </c>
    </row>
    <row r="49371" spans="1:6" x14ac:dyDescent="0.3">
      <c r="A49371" t="s">
        <v>132009</v>
      </c>
      <c r="B49371" s="1">
        <v>45217</v>
      </c>
      <c r="C49371" t="s">
        <v>132656</v>
      </c>
      <c r="D49371" t="s">
        <v>132657</v>
      </c>
      <c r="E49371" t="s">
        <v>132658</v>
      </c>
      <c r="F49371" t="s">
        <v>132659</v>
      </c>
    </row>
    <row r="49372" spans="1:6" x14ac:dyDescent="0.3">
      <c r="A49372" t="s">
        <v>132009</v>
      </c>
      <c r="B49372" s="1">
        <v>45218</v>
      </c>
      <c r="C49372" t="s">
        <v>132625</v>
      </c>
      <c r="D49372" t="s">
        <v>132660</v>
      </c>
      <c r="E49372" t="s">
        <v>132661</v>
      </c>
      <c r="F49372" t="s">
        <v>132663</v>
      </c>
    </row>
    <row r="49373" spans="1:6" x14ac:dyDescent="0.3">
      <c r="A49373" t="s">
        <v>132009</v>
      </c>
      <c r="B49373" s="1">
        <v>45219</v>
      </c>
      <c r="C49373" t="s">
        <v>132664</v>
      </c>
      <c r="D49373" t="s">
        <v>132665</v>
      </c>
      <c r="E49373" t="s">
        <v>132666</v>
      </c>
      <c r="F49373" t="s">
        <v>132667</v>
      </c>
    </row>
    <row r="49374" spans="1:6" x14ac:dyDescent="0.3">
      <c r="A49374" t="s">
        <v>132009</v>
      </c>
      <c r="B49374" s="1">
        <v>45222</v>
      </c>
      <c r="C49374" t="s">
        <v>132654</v>
      </c>
      <c r="D49374" t="s">
        <v>132668</v>
      </c>
      <c r="E49374" t="s">
        <v>132669</v>
      </c>
      <c r="F49374" t="s">
        <v>132671</v>
      </c>
    </row>
    <row r="49375" spans="1:6" x14ac:dyDescent="0.3">
      <c r="A49375" t="s">
        <v>132009</v>
      </c>
      <c r="B49375" s="1">
        <v>45223</v>
      </c>
      <c r="C49375" t="s">
        <v>132672</v>
      </c>
      <c r="D49375" t="s">
        <v>132664</v>
      </c>
      <c r="E49375" t="s">
        <v>132670</v>
      </c>
      <c r="F49375" t="s">
        <v>132673</v>
      </c>
    </row>
    <row r="49376" spans="1:6" x14ac:dyDescent="0.3">
      <c r="A49376" t="s">
        <v>132009</v>
      </c>
      <c r="B49376" s="1">
        <v>45224</v>
      </c>
      <c r="C49376" t="s">
        <v>132620</v>
      </c>
      <c r="D49376" t="s">
        <v>132674</v>
      </c>
      <c r="E49376" t="s">
        <v>132662</v>
      </c>
      <c r="F49376" t="s">
        <v>132675</v>
      </c>
    </row>
    <row r="49377" spans="1:6" x14ac:dyDescent="0.3">
      <c r="A49377" t="s">
        <v>132009</v>
      </c>
      <c r="B49377" s="1">
        <v>45225</v>
      </c>
      <c r="C49377" t="s">
        <v>132676</v>
      </c>
      <c r="D49377" t="s">
        <v>132677</v>
      </c>
      <c r="E49377" t="s">
        <v>132626</v>
      </c>
      <c r="F49377" t="s">
        <v>132678</v>
      </c>
    </row>
    <row r="49378" spans="1:6" x14ac:dyDescent="0.3">
      <c r="A49378" t="s">
        <v>132009</v>
      </c>
      <c r="B49378" s="1">
        <v>45226</v>
      </c>
      <c r="C49378" t="s">
        <v>132679</v>
      </c>
      <c r="D49378" t="s">
        <v>132680</v>
      </c>
      <c r="E49378" t="s">
        <v>132681</v>
      </c>
      <c r="F49378" t="s">
        <v>132682</v>
      </c>
    </row>
    <row r="49379" spans="1:6" x14ac:dyDescent="0.3">
      <c r="A49379" t="s">
        <v>132009</v>
      </c>
      <c r="B49379" s="1">
        <v>45229</v>
      </c>
      <c r="C49379" t="s">
        <v>132683</v>
      </c>
      <c r="D49379" t="s">
        <v>132684</v>
      </c>
      <c r="E49379" t="s">
        <v>132685</v>
      </c>
      <c r="F49379" t="s">
        <v>132686</v>
      </c>
    </row>
    <row r="49380" spans="1:6" x14ac:dyDescent="0.3">
      <c r="A49380" t="s">
        <v>132009</v>
      </c>
      <c r="B49380" s="1">
        <v>45230</v>
      </c>
      <c r="C49380" t="s">
        <v>132674</v>
      </c>
      <c r="D49380" t="s">
        <v>132687</v>
      </c>
      <c r="E49380" t="s">
        <v>132688</v>
      </c>
      <c r="F49380" t="s">
        <v>132689</v>
      </c>
    </row>
    <row r="49381" spans="1:6" x14ac:dyDescent="0.3">
      <c r="A49381" t="s">
        <v>132009</v>
      </c>
      <c r="B49381" s="1">
        <v>45231</v>
      </c>
      <c r="C49381" t="s">
        <v>132690</v>
      </c>
      <c r="D49381" t="s">
        <v>132691</v>
      </c>
      <c r="E49381" t="s">
        <v>132654</v>
      </c>
      <c r="F49381" t="s">
        <v>132692</v>
      </c>
    </row>
    <row r="49382" spans="1:6" x14ac:dyDescent="0.3">
      <c r="A49382" t="s">
        <v>132009</v>
      </c>
      <c r="B49382" s="1">
        <v>45232</v>
      </c>
      <c r="C49382" t="s">
        <v>7</v>
      </c>
      <c r="D49382" t="s">
        <v>7</v>
      </c>
      <c r="E49382" t="s">
        <v>7</v>
      </c>
      <c r="F49382" t="s">
        <v>7</v>
      </c>
    </row>
    <row r="49383" spans="1:6" x14ac:dyDescent="0.3">
      <c r="A49383" t="s">
        <v>132009</v>
      </c>
      <c r="B49383" s="1">
        <v>45233</v>
      </c>
      <c r="C49383" t="s">
        <v>132693</v>
      </c>
      <c r="D49383" t="s">
        <v>132694</v>
      </c>
      <c r="E49383" t="s">
        <v>132607</v>
      </c>
      <c r="F49383" t="s">
        <v>132695</v>
      </c>
    </row>
    <row r="49384" spans="1:6" x14ac:dyDescent="0.3">
      <c r="A49384" t="s">
        <v>132009</v>
      </c>
      <c r="B49384" s="1">
        <v>45236</v>
      </c>
      <c r="C49384" t="s">
        <v>132696</v>
      </c>
      <c r="D49384" t="s">
        <v>132641</v>
      </c>
      <c r="E49384" t="s">
        <v>132696</v>
      </c>
      <c r="F49384" t="s">
        <v>132697</v>
      </c>
    </row>
    <row r="49385" spans="1:6" x14ac:dyDescent="0.3">
      <c r="A49385" t="s">
        <v>132009</v>
      </c>
      <c r="B49385" s="1">
        <v>45237</v>
      </c>
      <c r="C49385" t="s">
        <v>132698</v>
      </c>
      <c r="D49385" t="s">
        <v>132699</v>
      </c>
      <c r="E49385" t="s">
        <v>132700</v>
      </c>
      <c r="F49385" t="s">
        <v>132701</v>
      </c>
    </row>
    <row r="49386" spans="1:6" x14ac:dyDescent="0.3">
      <c r="A49386" t="s">
        <v>132009</v>
      </c>
      <c r="B49386" s="1">
        <v>45238</v>
      </c>
      <c r="C49386" t="s">
        <v>132702</v>
      </c>
      <c r="D49386" t="s">
        <v>132699</v>
      </c>
      <c r="E49386" t="s">
        <v>132703</v>
      </c>
      <c r="F49386" t="s">
        <v>132704</v>
      </c>
    </row>
    <row r="49387" spans="1:6" x14ac:dyDescent="0.3">
      <c r="A49387" t="s">
        <v>132009</v>
      </c>
      <c r="B49387" s="1">
        <v>45239</v>
      </c>
      <c r="C49387" t="s">
        <v>132705</v>
      </c>
      <c r="D49387" t="s">
        <v>132703</v>
      </c>
      <c r="E49387" t="s">
        <v>132706</v>
      </c>
      <c r="F49387" t="s">
        <v>132707</v>
      </c>
    </row>
    <row r="49388" spans="1:6" x14ac:dyDescent="0.3">
      <c r="A49388" t="s">
        <v>132009</v>
      </c>
      <c r="B49388" s="1">
        <v>45240</v>
      </c>
      <c r="C49388" t="s">
        <v>132708</v>
      </c>
      <c r="D49388" t="s">
        <v>132709</v>
      </c>
      <c r="E49388" t="s">
        <v>132705</v>
      </c>
      <c r="F49388" t="s">
        <v>132710</v>
      </c>
    </row>
    <row r="49389" spans="1:6" x14ac:dyDescent="0.3">
      <c r="A49389" t="s">
        <v>132009</v>
      </c>
      <c r="B49389" s="1">
        <v>45243</v>
      </c>
      <c r="C49389" t="s">
        <v>132711</v>
      </c>
      <c r="D49389" t="s">
        <v>132712</v>
      </c>
      <c r="E49389" t="s">
        <v>132713</v>
      </c>
      <c r="F49389" t="s">
        <v>132714</v>
      </c>
    </row>
    <row r="49390" spans="1:6" x14ac:dyDescent="0.3">
      <c r="A49390" t="s">
        <v>132009</v>
      </c>
      <c r="B49390" s="1">
        <v>45244</v>
      </c>
      <c r="C49390" t="s">
        <v>132715</v>
      </c>
      <c r="D49390" t="s">
        <v>132716</v>
      </c>
      <c r="E49390" t="s">
        <v>132717</v>
      </c>
      <c r="F49390" t="s">
        <v>132718</v>
      </c>
    </row>
    <row r="49391" spans="1:6" x14ac:dyDescent="0.3">
      <c r="A49391" t="s">
        <v>132009</v>
      </c>
      <c r="B49391" s="1">
        <v>45245</v>
      </c>
      <c r="C49391" t="s">
        <v>7</v>
      </c>
      <c r="D49391" t="s">
        <v>7</v>
      </c>
      <c r="E49391" t="s">
        <v>7</v>
      </c>
      <c r="F49391" t="s">
        <v>7</v>
      </c>
    </row>
    <row r="49392" spans="1:6" x14ac:dyDescent="0.3">
      <c r="A49392" t="s">
        <v>132009</v>
      </c>
      <c r="B49392" s="1">
        <v>45246</v>
      </c>
      <c r="C49392" t="s">
        <v>132719</v>
      </c>
      <c r="D49392" t="s">
        <v>132717</v>
      </c>
      <c r="E49392" t="s">
        <v>132720</v>
      </c>
      <c r="F49392" t="s">
        <v>132721</v>
      </c>
    </row>
    <row r="49393" spans="1:6" x14ac:dyDescent="0.3">
      <c r="A49393" t="s">
        <v>132009</v>
      </c>
      <c r="B49393" s="1">
        <v>45247</v>
      </c>
      <c r="C49393" t="s">
        <v>132722</v>
      </c>
      <c r="D49393" t="s">
        <v>132723</v>
      </c>
      <c r="E49393" t="s">
        <v>132724</v>
      </c>
      <c r="F49393" t="s">
        <v>132725</v>
      </c>
    </row>
    <row r="49394" spans="1:6" x14ac:dyDescent="0.3">
      <c r="A49394" t="s">
        <v>132009</v>
      </c>
      <c r="B49394" s="1">
        <v>45250</v>
      </c>
      <c r="C49394" t="s">
        <v>132726</v>
      </c>
      <c r="D49394" t="s">
        <v>132723</v>
      </c>
      <c r="E49394" t="s">
        <v>132723</v>
      </c>
      <c r="F49394" t="s">
        <v>132727</v>
      </c>
    </row>
    <row r="49395" spans="1:6" x14ac:dyDescent="0.3">
      <c r="A49395" t="s">
        <v>132009</v>
      </c>
      <c r="B49395" s="1">
        <v>45251</v>
      </c>
      <c r="C49395" t="s">
        <v>132728</v>
      </c>
      <c r="D49395" t="s">
        <v>132712</v>
      </c>
      <c r="E49395" t="s">
        <v>132729</v>
      </c>
      <c r="F49395" t="s">
        <v>132730</v>
      </c>
    </row>
    <row r="49396" spans="1:6" x14ac:dyDescent="0.3">
      <c r="A49396" t="s">
        <v>132009</v>
      </c>
      <c r="B49396" s="1">
        <v>45252</v>
      </c>
      <c r="C49396" t="s">
        <v>132731</v>
      </c>
      <c r="D49396" t="s">
        <v>132635</v>
      </c>
      <c r="E49396" t="s">
        <v>132732</v>
      </c>
      <c r="F49396" t="s">
        <v>132733</v>
      </c>
    </row>
    <row r="49397" spans="1:6" x14ac:dyDescent="0.3">
      <c r="A49397" t="s">
        <v>132009</v>
      </c>
      <c r="B49397" s="1">
        <v>45253</v>
      </c>
      <c r="C49397" t="s">
        <v>132705</v>
      </c>
      <c r="D49397" t="s">
        <v>132734</v>
      </c>
      <c r="E49397" t="s">
        <v>132735</v>
      </c>
      <c r="F49397" t="s">
        <v>132736</v>
      </c>
    </row>
    <row r="49398" spans="1:6" x14ac:dyDescent="0.3">
      <c r="A49398" t="s">
        <v>132009</v>
      </c>
      <c r="B49398" s="1">
        <v>45254</v>
      </c>
      <c r="C49398" t="s">
        <v>132737</v>
      </c>
      <c r="D49398" t="s">
        <v>132738</v>
      </c>
      <c r="E49398" t="s">
        <v>132739</v>
      </c>
      <c r="F49398" t="s">
        <v>132740</v>
      </c>
    </row>
    <row r="49399" spans="1:6" x14ac:dyDescent="0.3">
      <c r="A49399" t="s">
        <v>132009</v>
      </c>
      <c r="B49399" s="1">
        <v>45257</v>
      </c>
      <c r="C49399" t="s">
        <v>132741</v>
      </c>
      <c r="D49399" t="s">
        <v>132742</v>
      </c>
      <c r="E49399" t="s">
        <v>132703</v>
      </c>
      <c r="F49399" t="s">
        <v>132743</v>
      </c>
    </row>
    <row r="49400" spans="1:6" x14ac:dyDescent="0.3">
      <c r="A49400" t="s">
        <v>132009</v>
      </c>
      <c r="B49400" s="1">
        <v>45258</v>
      </c>
      <c r="C49400" t="s">
        <v>132744</v>
      </c>
      <c r="D49400" t="s">
        <v>132745</v>
      </c>
      <c r="E49400" t="s">
        <v>132702</v>
      </c>
      <c r="F49400" t="s">
        <v>132746</v>
      </c>
    </row>
    <row r="49401" spans="1:6" x14ac:dyDescent="0.3">
      <c r="A49401" t="s">
        <v>132009</v>
      </c>
      <c r="B49401" s="1">
        <v>45259</v>
      </c>
      <c r="C49401" t="s">
        <v>132747</v>
      </c>
      <c r="D49401" t="s">
        <v>132709</v>
      </c>
      <c r="E49401" t="s">
        <v>132709</v>
      </c>
      <c r="F49401" t="s">
        <v>132748</v>
      </c>
    </row>
    <row r="49402" spans="1:6" x14ac:dyDescent="0.3">
      <c r="A49402" t="s">
        <v>132009</v>
      </c>
      <c r="B49402" s="1">
        <v>45260</v>
      </c>
      <c r="C49402" t="s">
        <v>132716</v>
      </c>
      <c r="D49402" t="s">
        <v>132749</v>
      </c>
      <c r="E49402" t="s">
        <v>132750</v>
      </c>
      <c r="F49402" t="s">
        <v>132751</v>
      </c>
    </row>
    <row r="49403" spans="1:6" x14ac:dyDescent="0.3">
      <c r="A49403" t="s">
        <v>132009</v>
      </c>
      <c r="B49403" s="1">
        <v>45261</v>
      </c>
      <c r="C49403" t="s">
        <v>132752</v>
      </c>
      <c r="D49403" t="s">
        <v>132741</v>
      </c>
      <c r="E49403" t="s">
        <v>132753</v>
      </c>
      <c r="F49403" t="s">
        <v>132754</v>
      </c>
    </row>
    <row r="49404" spans="1:6" x14ac:dyDescent="0.3">
      <c r="A49404" t="s">
        <v>132009</v>
      </c>
      <c r="B49404" s="1">
        <v>45264</v>
      </c>
      <c r="C49404" t="s">
        <v>132755</v>
      </c>
      <c r="D49404" t="s">
        <v>132756</v>
      </c>
      <c r="E49404" t="s">
        <v>132757</v>
      </c>
      <c r="F49404" t="s">
        <v>132758</v>
      </c>
    </row>
    <row r="49405" spans="1:6" x14ac:dyDescent="0.3">
      <c r="A49405" t="s">
        <v>132009</v>
      </c>
      <c r="B49405" s="1">
        <v>45265</v>
      </c>
      <c r="C49405" t="s">
        <v>132759</v>
      </c>
      <c r="D49405" t="s">
        <v>132760</v>
      </c>
      <c r="E49405" t="s">
        <v>132761</v>
      </c>
      <c r="F49405" t="s">
        <v>132763</v>
      </c>
    </row>
    <row r="49406" spans="1:6" x14ac:dyDescent="0.3">
      <c r="A49406" t="s">
        <v>132009</v>
      </c>
      <c r="B49406" s="1">
        <v>45266</v>
      </c>
      <c r="C49406" t="s">
        <v>132764</v>
      </c>
      <c r="D49406" t="s">
        <v>132765</v>
      </c>
      <c r="E49406" t="s">
        <v>132755</v>
      </c>
      <c r="F49406" t="s">
        <v>132766</v>
      </c>
    </row>
    <row r="49407" spans="1:6" x14ac:dyDescent="0.3">
      <c r="A49407" t="s">
        <v>132009</v>
      </c>
      <c r="B49407" s="1">
        <v>45267</v>
      </c>
      <c r="C49407" t="s">
        <v>132767</v>
      </c>
      <c r="D49407" t="s">
        <v>132768</v>
      </c>
      <c r="E49407" t="s">
        <v>132769</v>
      </c>
      <c r="F49407" t="s">
        <v>132770</v>
      </c>
    </row>
    <row r="49408" spans="1:6" x14ac:dyDescent="0.3">
      <c r="A49408" t="s">
        <v>132009</v>
      </c>
      <c r="B49408" s="1">
        <v>45268</v>
      </c>
      <c r="C49408" t="s">
        <v>132771</v>
      </c>
      <c r="D49408" t="s">
        <v>132772</v>
      </c>
      <c r="E49408" t="s">
        <v>132761</v>
      </c>
      <c r="F49408" t="s">
        <v>132773</v>
      </c>
    </row>
    <row r="49409" spans="1:6" x14ac:dyDescent="0.3">
      <c r="A49409" t="s">
        <v>132009</v>
      </c>
      <c r="B49409" s="1">
        <v>45271</v>
      </c>
      <c r="C49409" t="s">
        <v>132762</v>
      </c>
      <c r="D49409" t="s">
        <v>132774</v>
      </c>
      <c r="E49409" t="s">
        <v>132775</v>
      </c>
      <c r="F49409" t="s">
        <v>132776</v>
      </c>
    </row>
    <row r="49410" spans="1:6" x14ac:dyDescent="0.3">
      <c r="A49410" t="s">
        <v>132009</v>
      </c>
      <c r="B49410" s="1">
        <v>45272</v>
      </c>
      <c r="C49410" t="s">
        <v>132777</v>
      </c>
      <c r="D49410" t="s">
        <v>132778</v>
      </c>
      <c r="E49410" t="s">
        <v>132779</v>
      </c>
      <c r="F49410" t="s">
        <v>132780</v>
      </c>
    </row>
    <row r="49411" spans="1:6" x14ac:dyDescent="0.3">
      <c r="A49411" t="s">
        <v>132009</v>
      </c>
      <c r="B49411" s="1">
        <v>45273</v>
      </c>
      <c r="C49411" t="s">
        <v>132781</v>
      </c>
      <c r="D49411" t="s">
        <v>132782</v>
      </c>
      <c r="E49411" t="s">
        <v>132783</v>
      </c>
      <c r="F49411" t="s">
        <v>132784</v>
      </c>
    </row>
    <row r="49412" spans="1:6" x14ac:dyDescent="0.3">
      <c r="A49412" t="s">
        <v>132009</v>
      </c>
      <c r="B49412" s="1">
        <v>45274</v>
      </c>
      <c r="C49412" t="s">
        <v>132785</v>
      </c>
      <c r="D49412" t="s">
        <v>132786</v>
      </c>
      <c r="E49412" t="s">
        <v>132787</v>
      </c>
      <c r="F49412" t="s">
        <v>132788</v>
      </c>
    </row>
    <row r="49413" spans="1:6" x14ac:dyDescent="0.3">
      <c r="A49413" t="s">
        <v>132009</v>
      </c>
      <c r="B49413" s="1">
        <v>45275</v>
      </c>
      <c r="C49413" t="s">
        <v>132789</v>
      </c>
      <c r="D49413" t="s">
        <v>132790</v>
      </c>
      <c r="E49413" t="s">
        <v>132791</v>
      </c>
      <c r="F49413" t="s">
        <v>132792</v>
      </c>
    </row>
    <row r="49414" spans="1:6" x14ac:dyDescent="0.3">
      <c r="A49414" t="s">
        <v>132009</v>
      </c>
      <c r="B49414" s="1">
        <v>45278</v>
      </c>
      <c r="C49414" t="s">
        <v>132793</v>
      </c>
      <c r="D49414" t="s">
        <v>132794</v>
      </c>
      <c r="E49414" t="s">
        <v>132795</v>
      </c>
      <c r="F49414" t="s">
        <v>132796</v>
      </c>
    </row>
    <row r="49415" spans="1:6" x14ac:dyDescent="0.3">
      <c r="A49415" t="s">
        <v>132009</v>
      </c>
      <c r="B49415" s="1">
        <v>45279</v>
      </c>
      <c r="C49415" t="s">
        <v>132797</v>
      </c>
      <c r="D49415" t="s">
        <v>132798</v>
      </c>
      <c r="E49415" t="s">
        <v>132798</v>
      </c>
      <c r="F49415" t="s">
        <v>132799</v>
      </c>
    </row>
    <row r="49416" spans="1:6" x14ac:dyDescent="0.3">
      <c r="A49416" t="s">
        <v>132009</v>
      </c>
      <c r="B49416" s="1">
        <v>45280</v>
      </c>
      <c r="C49416" t="s">
        <v>132800</v>
      </c>
      <c r="D49416" t="s">
        <v>132798</v>
      </c>
      <c r="E49416" t="s">
        <v>132800</v>
      </c>
      <c r="F49416" t="s">
        <v>132801</v>
      </c>
    </row>
    <row r="49417" spans="1:6" x14ac:dyDescent="0.3">
      <c r="A49417" t="s">
        <v>132009</v>
      </c>
      <c r="B49417" s="1">
        <v>45281</v>
      </c>
      <c r="C49417" t="s">
        <v>132802</v>
      </c>
      <c r="D49417" t="s">
        <v>132803</v>
      </c>
      <c r="E49417" t="s">
        <v>132795</v>
      </c>
      <c r="F49417" t="s">
        <v>132804</v>
      </c>
    </row>
    <row r="49418" spans="1:6" x14ac:dyDescent="0.3">
      <c r="A49418" t="s">
        <v>132009</v>
      </c>
      <c r="B49418" s="1">
        <v>45282</v>
      </c>
      <c r="C49418" t="s">
        <v>132805</v>
      </c>
      <c r="D49418" t="s">
        <v>132806</v>
      </c>
      <c r="E49418" t="s">
        <v>132807</v>
      </c>
      <c r="F49418" t="s">
        <v>132808</v>
      </c>
    </row>
    <row r="49419" spans="1:6" x14ac:dyDescent="0.3">
      <c r="A49419" t="s">
        <v>132009</v>
      </c>
      <c r="B49419" s="1">
        <v>45285</v>
      </c>
      <c r="C49419" t="s">
        <v>7</v>
      </c>
      <c r="D49419" t="s">
        <v>7</v>
      </c>
      <c r="E49419" t="s">
        <v>7</v>
      </c>
      <c r="F49419" t="s">
        <v>7</v>
      </c>
    </row>
    <row r="49420" spans="1:6" x14ac:dyDescent="0.3">
      <c r="A49420" t="s">
        <v>132009</v>
      </c>
      <c r="B49420" s="1">
        <v>45286</v>
      </c>
      <c r="C49420" t="s">
        <v>132809</v>
      </c>
      <c r="D49420" t="s">
        <v>132810</v>
      </c>
      <c r="E49420" t="s">
        <v>132810</v>
      </c>
      <c r="F49420" t="s">
        <v>132811</v>
      </c>
    </row>
    <row r="49421" spans="1:6" x14ac:dyDescent="0.3">
      <c r="A49421" t="s">
        <v>132009</v>
      </c>
      <c r="B49421" s="1">
        <v>45287</v>
      </c>
      <c r="C49421" t="s">
        <v>132812</v>
      </c>
      <c r="D49421" t="s">
        <v>132813</v>
      </c>
      <c r="E49421" t="s">
        <v>132814</v>
      </c>
      <c r="F49421" t="s">
        <v>132815</v>
      </c>
    </row>
    <row r="49422" spans="1:6" x14ac:dyDescent="0.3">
      <c r="A49422" t="s">
        <v>132009</v>
      </c>
      <c r="B49422" s="1">
        <v>45288</v>
      </c>
      <c r="C49422" t="s">
        <v>132816</v>
      </c>
      <c r="D49422" t="s">
        <v>132817</v>
      </c>
      <c r="E49422" t="s">
        <v>132818</v>
      </c>
      <c r="F49422" t="s">
        <v>132819</v>
      </c>
    </row>
    <row r="49423" spans="1:6" x14ac:dyDescent="0.3">
      <c r="A49423" t="s">
        <v>132009</v>
      </c>
      <c r="B49423" s="1">
        <v>45289</v>
      </c>
      <c r="C49423" t="s">
        <v>7</v>
      </c>
      <c r="D49423" t="s">
        <v>7</v>
      </c>
      <c r="E49423" t="s">
        <v>7</v>
      </c>
      <c r="F49423" t="s">
        <v>7</v>
      </c>
    </row>
    <row r="49424" spans="1:6" x14ac:dyDescent="0.3">
      <c r="A49424" t="s">
        <v>132009</v>
      </c>
      <c r="B49424" s="1">
        <v>45292</v>
      </c>
      <c r="C49424" t="s">
        <v>7</v>
      </c>
      <c r="D49424" t="s">
        <v>7</v>
      </c>
      <c r="E49424" t="s">
        <v>7</v>
      </c>
      <c r="F49424" t="s">
        <v>7</v>
      </c>
    </row>
    <row r="49425" spans="1:6" x14ac:dyDescent="0.3">
      <c r="A49425" t="s">
        <v>132009</v>
      </c>
      <c r="B49425" s="1">
        <v>45293</v>
      </c>
      <c r="C49425" t="s">
        <v>132820</v>
      </c>
      <c r="D49425" t="s">
        <v>132821</v>
      </c>
      <c r="E49425" t="s">
        <v>132822</v>
      </c>
      <c r="F49425" t="s">
        <v>132823</v>
      </c>
    </row>
    <row r="49426" spans="1:6" x14ac:dyDescent="0.3">
      <c r="A49426" t="s">
        <v>132009</v>
      </c>
      <c r="B49426" s="1">
        <v>45294</v>
      </c>
      <c r="C49426" t="s">
        <v>132820</v>
      </c>
      <c r="D49426" t="s">
        <v>132824</v>
      </c>
      <c r="E49426" t="s">
        <v>132825</v>
      </c>
      <c r="F49426" t="s">
        <v>132826</v>
      </c>
    </row>
    <row r="49427" spans="1:6" x14ac:dyDescent="0.3">
      <c r="A49427" t="s">
        <v>132009</v>
      </c>
      <c r="B49427" s="1">
        <v>45295</v>
      </c>
      <c r="C49427" t="s">
        <v>132827</v>
      </c>
      <c r="D49427" t="s">
        <v>132828</v>
      </c>
      <c r="E49427" t="s">
        <v>132812</v>
      </c>
      <c r="F49427" t="s">
        <v>132829</v>
      </c>
    </row>
    <row r="49428" spans="1:6" x14ac:dyDescent="0.3">
      <c r="A49428" t="s">
        <v>132009</v>
      </c>
      <c r="B49428" s="1">
        <v>45296</v>
      </c>
      <c r="C49428" t="s">
        <v>132809</v>
      </c>
      <c r="D49428" t="s">
        <v>132830</v>
      </c>
      <c r="E49428" t="s">
        <v>132831</v>
      </c>
      <c r="F49428" t="s">
        <v>132832</v>
      </c>
    </row>
    <row r="49429" spans="1:6" x14ac:dyDescent="0.3">
      <c r="A49429" t="s">
        <v>132009</v>
      </c>
      <c r="B49429" s="1">
        <v>45299</v>
      </c>
      <c r="C49429" t="s">
        <v>132833</v>
      </c>
      <c r="D49429" t="s">
        <v>132825</v>
      </c>
      <c r="E49429" t="s">
        <v>132833</v>
      </c>
      <c r="F49429" t="s">
        <v>132834</v>
      </c>
    </row>
    <row r="49430" spans="1:6" x14ac:dyDescent="0.3">
      <c r="A49430" t="s">
        <v>132009</v>
      </c>
      <c r="B49430" s="1">
        <v>45300</v>
      </c>
      <c r="C49430" t="s">
        <v>132835</v>
      </c>
      <c r="D49430" t="s">
        <v>132836</v>
      </c>
      <c r="E49430" t="s">
        <v>132837</v>
      </c>
      <c r="F49430" t="s">
        <v>132839</v>
      </c>
    </row>
    <row r="49431" spans="1:6" x14ac:dyDescent="0.3">
      <c r="A49431" t="s">
        <v>132009</v>
      </c>
      <c r="B49431" s="1">
        <v>45301</v>
      </c>
      <c r="C49431" t="s">
        <v>132840</v>
      </c>
      <c r="D49431" t="s">
        <v>132841</v>
      </c>
      <c r="E49431" t="s">
        <v>132842</v>
      </c>
      <c r="F49431" t="s">
        <v>132843</v>
      </c>
    </row>
    <row r="49432" spans="1:6" x14ac:dyDescent="0.3">
      <c r="A49432" t="s">
        <v>132009</v>
      </c>
      <c r="B49432" s="1">
        <v>45302</v>
      </c>
      <c r="C49432" t="s">
        <v>132844</v>
      </c>
      <c r="D49432" t="s">
        <v>132845</v>
      </c>
      <c r="E49432" t="s">
        <v>132846</v>
      </c>
      <c r="F49432" t="s">
        <v>132848</v>
      </c>
    </row>
    <row r="49433" spans="1:6" x14ac:dyDescent="0.3">
      <c r="A49433" t="s">
        <v>132009</v>
      </c>
      <c r="B49433" s="1">
        <v>45303</v>
      </c>
      <c r="C49433" t="s">
        <v>132849</v>
      </c>
      <c r="D49433" t="s">
        <v>132835</v>
      </c>
      <c r="E49433" t="s">
        <v>132850</v>
      </c>
      <c r="F49433" t="s">
        <v>132852</v>
      </c>
    </row>
    <row r="49434" spans="1:6" x14ac:dyDescent="0.3">
      <c r="A49434" t="s">
        <v>132009</v>
      </c>
      <c r="B49434" s="1">
        <v>45306</v>
      </c>
      <c r="C49434" t="s">
        <v>132853</v>
      </c>
      <c r="D49434" t="s">
        <v>132854</v>
      </c>
      <c r="E49434" t="s">
        <v>132855</v>
      </c>
      <c r="F49434" t="s">
        <v>132856</v>
      </c>
    </row>
    <row r="49435" spans="1:6" x14ac:dyDescent="0.3">
      <c r="A49435" t="s">
        <v>132009</v>
      </c>
      <c r="B49435" s="1">
        <v>45307</v>
      </c>
      <c r="C49435" t="s">
        <v>132857</v>
      </c>
      <c r="D49435" t="s">
        <v>132858</v>
      </c>
      <c r="E49435" t="s">
        <v>132859</v>
      </c>
      <c r="F49435" t="s">
        <v>132861</v>
      </c>
    </row>
    <row r="49436" spans="1:6" x14ac:dyDescent="0.3">
      <c r="A49436" t="s">
        <v>132009</v>
      </c>
      <c r="B49436" s="1">
        <v>45308</v>
      </c>
      <c r="C49436" t="s">
        <v>132862</v>
      </c>
      <c r="D49436" t="s">
        <v>132863</v>
      </c>
      <c r="E49436" t="s">
        <v>132855</v>
      </c>
      <c r="F49436" t="s">
        <v>132864</v>
      </c>
    </row>
    <row r="49437" spans="1:6" x14ac:dyDescent="0.3">
      <c r="A49437" t="s">
        <v>132009</v>
      </c>
      <c r="B49437" s="1">
        <v>45309</v>
      </c>
      <c r="C49437" t="s">
        <v>132865</v>
      </c>
      <c r="D49437" t="s">
        <v>132866</v>
      </c>
      <c r="E49437" t="s">
        <v>132867</v>
      </c>
      <c r="F49437" t="s">
        <v>132868</v>
      </c>
    </row>
    <row r="49438" spans="1:6" x14ac:dyDescent="0.3">
      <c r="A49438" t="s">
        <v>132009</v>
      </c>
      <c r="B49438" s="1">
        <v>45310</v>
      </c>
      <c r="C49438" t="s">
        <v>132857</v>
      </c>
      <c r="D49438" t="s">
        <v>132866</v>
      </c>
      <c r="E49438" t="s">
        <v>132869</v>
      </c>
      <c r="F49438" t="s">
        <v>132870</v>
      </c>
    </row>
    <row r="49439" spans="1:6" x14ac:dyDescent="0.3">
      <c r="A49439" t="s">
        <v>132009</v>
      </c>
      <c r="B49439" s="1">
        <v>45313</v>
      </c>
      <c r="C49439" t="s">
        <v>132871</v>
      </c>
      <c r="D49439" t="s">
        <v>132872</v>
      </c>
      <c r="E49439" t="s">
        <v>132860</v>
      </c>
      <c r="F49439" t="s">
        <v>132874</v>
      </c>
    </row>
    <row r="49440" spans="1:6" x14ac:dyDescent="0.3">
      <c r="A49440" t="s">
        <v>132009</v>
      </c>
      <c r="B49440" s="1">
        <v>45314</v>
      </c>
      <c r="C49440" t="s">
        <v>132875</v>
      </c>
      <c r="D49440" t="s">
        <v>132876</v>
      </c>
      <c r="E49440" t="s">
        <v>132877</v>
      </c>
      <c r="F49440" t="s">
        <v>132878</v>
      </c>
    </row>
    <row r="49441" spans="1:6" x14ac:dyDescent="0.3">
      <c r="A49441" t="s">
        <v>132009</v>
      </c>
      <c r="B49441" s="1">
        <v>45315</v>
      </c>
      <c r="C49441" t="s">
        <v>132879</v>
      </c>
      <c r="D49441" t="s">
        <v>132880</v>
      </c>
      <c r="E49441" t="s">
        <v>132851</v>
      </c>
      <c r="F49441" t="s">
        <v>132881</v>
      </c>
    </row>
    <row r="49442" spans="1:6" x14ac:dyDescent="0.3">
      <c r="A49442" t="s">
        <v>132009</v>
      </c>
      <c r="B49442" s="1">
        <v>45316</v>
      </c>
      <c r="C49442" t="s">
        <v>132882</v>
      </c>
      <c r="D49442" t="s">
        <v>132880</v>
      </c>
      <c r="E49442" t="s">
        <v>132869</v>
      </c>
      <c r="F49442" t="s">
        <v>132883</v>
      </c>
    </row>
    <row r="49443" spans="1:6" x14ac:dyDescent="0.3">
      <c r="A49443" t="s">
        <v>132009</v>
      </c>
      <c r="B49443" s="1">
        <v>45317</v>
      </c>
      <c r="C49443" t="s">
        <v>132849</v>
      </c>
      <c r="D49443" t="s">
        <v>132884</v>
      </c>
      <c r="E49443" t="s">
        <v>132884</v>
      </c>
      <c r="F49443" t="s">
        <v>132886</v>
      </c>
    </row>
    <row r="49444" spans="1:6" x14ac:dyDescent="0.3">
      <c r="A49444" t="s">
        <v>132009</v>
      </c>
      <c r="B49444" s="1">
        <v>45320</v>
      </c>
      <c r="C49444" t="s">
        <v>132835</v>
      </c>
      <c r="D49444" t="s">
        <v>132887</v>
      </c>
      <c r="E49444" t="s">
        <v>132841</v>
      </c>
      <c r="F49444" t="s">
        <v>132888</v>
      </c>
    </row>
    <row r="49445" spans="1:6" x14ac:dyDescent="0.3">
      <c r="A49445" t="s">
        <v>132009</v>
      </c>
      <c r="B49445" s="1">
        <v>45321</v>
      </c>
      <c r="C49445" t="s">
        <v>132889</v>
      </c>
      <c r="D49445" t="s">
        <v>132890</v>
      </c>
      <c r="E49445" t="s">
        <v>132891</v>
      </c>
      <c r="F49445" t="s">
        <v>132893</v>
      </c>
    </row>
    <row r="49446" spans="1:6" x14ac:dyDescent="0.3">
      <c r="A49446" t="s">
        <v>132009</v>
      </c>
      <c r="B49446" s="1">
        <v>45322</v>
      </c>
      <c r="C49446" t="s">
        <v>132866</v>
      </c>
      <c r="D49446" t="s">
        <v>132894</v>
      </c>
      <c r="E49446" t="s">
        <v>132838</v>
      </c>
      <c r="F49446" t="s">
        <v>132896</v>
      </c>
    </row>
    <row r="49447" spans="1:6" x14ac:dyDescent="0.3">
      <c r="A49447" t="s">
        <v>132009</v>
      </c>
      <c r="B49447" s="1">
        <v>45323</v>
      </c>
      <c r="C49447" t="s">
        <v>132895</v>
      </c>
      <c r="D49447" t="s">
        <v>132897</v>
      </c>
      <c r="E49447" t="s">
        <v>132898</v>
      </c>
      <c r="F49447" t="s">
        <v>132899</v>
      </c>
    </row>
    <row r="49448" spans="1:6" x14ac:dyDescent="0.3">
      <c r="A49448" t="s">
        <v>132009</v>
      </c>
      <c r="B49448" s="1">
        <v>45324</v>
      </c>
      <c r="C49448" t="s">
        <v>132900</v>
      </c>
      <c r="D49448" t="s">
        <v>132901</v>
      </c>
      <c r="E49448" t="s">
        <v>132902</v>
      </c>
      <c r="F49448" t="s">
        <v>132904</v>
      </c>
    </row>
    <row r="49449" spans="1:6" x14ac:dyDescent="0.3">
      <c r="A49449" t="s">
        <v>132009</v>
      </c>
      <c r="B49449" s="1">
        <v>45327</v>
      </c>
      <c r="C49449" t="s">
        <v>132841</v>
      </c>
      <c r="D49449" t="s">
        <v>132905</v>
      </c>
      <c r="E49449" t="s">
        <v>132892</v>
      </c>
      <c r="F49449" t="s">
        <v>132906</v>
      </c>
    </row>
    <row r="49450" spans="1:6" x14ac:dyDescent="0.3">
      <c r="A49450" t="s">
        <v>132009</v>
      </c>
      <c r="B49450" s="1">
        <v>45328</v>
      </c>
      <c r="C49450" t="s">
        <v>132907</v>
      </c>
      <c r="D49450" t="s">
        <v>132903</v>
      </c>
      <c r="E49450" t="s">
        <v>132908</v>
      </c>
      <c r="F49450" t="s">
        <v>132909</v>
      </c>
    </row>
    <row r="49451" spans="1:6" x14ac:dyDescent="0.3">
      <c r="A49451" t="s">
        <v>132009</v>
      </c>
      <c r="B49451" s="1">
        <v>45329</v>
      </c>
      <c r="C49451" t="s">
        <v>132910</v>
      </c>
      <c r="D49451" t="s">
        <v>132911</v>
      </c>
      <c r="E49451" t="s">
        <v>132837</v>
      </c>
      <c r="F49451" t="s">
        <v>132912</v>
      </c>
    </row>
    <row r="49452" spans="1:6" x14ac:dyDescent="0.3">
      <c r="A49452" t="s">
        <v>132009</v>
      </c>
      <c r="B49452" s="1">
        <v>45330</v>
      </c>
      <c r="C49452" t="s">
        <v>132913</v>
      </c>
      <c r="D49452" t="s">
        <v>132914</v>
      </c>
      <c r="E49452" t="s">
        <v>132915</v>
      </c>
      <c r="F49452" t="s">
        <v>132916</v>
      </c>
    </row>
    <row r="49453" spans="1:6" x14ac:dyDescent="0.3">
      <c r="A49453" t="s">
        <v>132009</v>
      </c>
      <c r="B49453" s="1">
        <v>45331</v>
      </c>
      <c r="C49453" t="s">
        <v>132917</v>
      </c>
      <c r="D49453" t="s">
        <v>132918</v>
      </c>
      <c r="E49453" t="s">
        <v>132847</v>
      </c>
      <c r="F49453" t="s">
        <v>132919</v>
      </c>
    </row>
    <row r="49454" spans="1:6" x14ac:dyDescent="0.3">
      <c r="A49454" t="s">
        <v>132009</v>
      </c>
      <c r="B49454" s="1">
        <v>45334</v>
      </c>
      <c r="C49454" t="s">
        <v>7</v>
      </c>
      <c r="D49454" t="s">
        <v>7</v>
      </c>
      <c r="E49454" t="s">
        <v>7</v>
      </c>
      <c r="F49454" t="s">
        <v>7</v>
      </c>
    </row>
    <row r="49455" spans="1:6" x14ac:dyDescent="0.3">
      <c r="A49455" t="s">
        <v>132009</v>
      </c>
      <c r="B49455" s="1">
        <v>45335</v>
      </c>
      <c r="C49455" t="s">
        <v>7</v>
      </c>
      <c r="D49455" t="s">
        <v>7</v>
      </c>
      <c r="E49455" t="s">
        <v>7</v>
      </c>
      <c r="F49455" t="s">
        <v>7</v>
      </c>
    </row>
    <row r="49456" spans="1:6" x14ac:dyDescent="0.3">
      <c r="A49456" t="s">
        <v>132009</v>
      </c>
      <c r="B49456" s="1">
        <v>45336</v>
      </c>
      <c r="C49456" t="s">
        <v>132885</v>
      </c>
      <c r="D49456" t="s">
        <v>132920</v>
      </c>
      <c r="E49456" t="s">
        <v>132891</v>
      </c>
      <c r="F49456" t="s">
        <v>132921</v>
      </c>
    </row>
    <row r="49457" spans="1:6" x14ac:dyDescent="0.3">
      <c r="A49457" t="s">
        <v>132009</v>
      </c>
      <c r="B49457" s="1">
        <v>45337</v>
      </c>
      <c r="C49457" t="s">
        <v>132922</v>
      </c>
      <c r="D49457" t="s">
        <v>132900</v>
      </c>
      <c r="E49457" t="s">
        <v>132923</v>
      </c>
      <c r="F49457" t="s">
        <v>132924</v>
      </c>
    </row>
    <row r="49458" spans="1:6" x14ac:dyDescent="0.3">
      <c r="A49458" t="s">
        <v>132009</v>
      </c>
      <c r="B49458" s="1">
        <v>45338</v>
      </c>
      <c r="C49458" t="s">
        <v>132925</v>
      </c>
      <c r="D49458" t="s">
        <v>132926</v>
      </c>
      <c r="E49458" t="s">
        <v>132927</v>
      </c>
      <c r="F49458" t="s">
        <v>132928</v>
      </c>
    </row>
    <row r="49459" spans="1:6" x14ac:dyDescent="0.3">
      <c r="A49459" t="s">
        <v>132009</v>
      </c>
      <c r="B49459" s="1">
        <v>45341</v>
      </c>
      <c r="C49459" t="s">
        <v>132840</v>
      </c>
      <c r="D49459" t="s">
        <v>132929</v>
      </c>
      <c r="E49459" t="s">
        <v>132930</v>
      </c>
      <c r="F49459" t="s">
        <v>132931</v>
      </c>
    </row>
    <row r="49460" spans="1:6" x14ac:dyDescent="0.3">
      <c r="A49460" t="s">
        <v>132009</v>
      </c>
      <c r="B49460" s="1">
        <v>45342</v>
      </c>
      <c r="C49460" t="s">
        <v>132932</v>
      </c>
      <c r="D49460" t="s">
        <v>132933</v>
      </c>
      <c r="E49460" t="s">
        <v>132873</v>
      </c>
      <c r="F49460" t="s">
        <v>132934</v>
      </c>
    </row>
    <row r="49461" spans="1:6" x14ac:dyDescent="0.3">
      <c r="A49461" t="s">
        <v>132009</v>
      </c>
      <c r="B49461" s="1">
        <v>45343</v>
      </c>
      <c r="C49461" t="s">
        <v>132935</v>
      </c>
      <c r="D49461" t="s">
        <v>132936</v>
      </c>
      <c r="E49461" t="s">
        <v>132838</v>
      </c>
      <c r="F49461" t="s">
        <v>132937</v>
      </c>
    </row>
    <row r="49462" spans="1:6" x14ac:dyDescent="0.3">
      <c r="A49462" t="s">
        <v>132009</v>
      </c>
      <c r="B49462" s="1">
        <v>45344</v>
      </c>
      <c r="C49462" t="s">
        <v>132938</v>
      </c>
      <c r="D49462" t="s">
        <v>132920</v>
      </c>
      <c r="E49462" t="s">
        <v>132939</v>
      </c>
      <c r="F49462" t="s">
        <v>132940</v>
      </c>
    </row>
    <row r="49463" spans="1:6" x14ac:dyDescent="0.3">
      <c r="A49463" t="s">
        <v>132009</v>
      </c>
      <c r="B49463" s="1">
        <v>45345</v>
      </c>
      <c r="C49463" t="s">
        <v>132941</v>
      </c>
      <c r="D49463" t="s">
        <v>132942</v>
      </c>
      <c r="E49463" t="s">
        <v>132905</v>
      </c>
      <c r="F49463" t="s">
        <v>132943</v>
      </c>
    </row>
    <row r="49464" spans="1:6" x14ac:dyDescent="0.3">
      <c r="A49464" t="s">
        <v>132009</v>
      </c>
      <c r="B49464" s="1">
        <v>45348</v>
      </c>
      <c r="C49464" t="s">
        <v>132944</v>
      </c>
      <c r="D49464" t="s">
        <v>132945</v>
      </c>
      <c r="E49464" t="s">
        <v>132836</v>
      </c>
      <c r="F49464" t="s">
        <v>132946</v>
      </c>
    </row>
    <row r="49465" spans="1:6" x14ac:dyDescent="0.3">
      <c r="A49465" t="s">
        <v>132009</v>
      </c>
      <c r="B49465" s="1">
        <v>45349</v>
      </c>
      <c r="C49465" t="s">
        <v>132947</v>
      </c>
      <c r="D49465" t="s">
        <v>132948</v>
      </c>
      <c r="E49465" t="s">
        <v>132949</v>
      </c>
      <c r="F49465" t="s">
        <v>132950</v>
      </c>
    </row>
    <row r="49466" spans="1:6" x14ac:dyDescent="0.3">
      <c r="A49466" t="s">
        <v>132009</v>
      </c>
      <c r="B49466" s="1">
        <v>45350</v>
      </c>
      <c r="C49466" t="s">
        <v>132951</v>
      </c>
      <c r="D49466" t="s">
        <v>132952</v>
      </c>
      <c r="E49466" t="s">
        <v>132949</v>
      </c>
      <c r="F49466" t="s">
        <v>132953</v>
      </c>
    </row>
    <row r="49467" spans="1:6" x14ac:dyDescent="0.3">
      <c r="A49467" t="s">
        <v>132009</v>
      </c>
      <c r="B49467" s="1">
        <v>45351</v>
      </c>
      <c r="C49467" t="s">
        <v>132836</v>
      </c>
      <c r="D49467" t="s">
        <v>132954</v>
      </c>
      <c r="E49467" t="s">
        <v>132952</v>
      </c>
      <c r="F49467" t="s">
        <v>132955</v>
      </c>
    </row>
    <row r="49468" spans="1:6" x14ac:dyDescent="0.3">
      <c r="A49468" t="s">
        <v>132009</v>
      </c>
      <c r="B49468" s="1">
        <v>45352</v>
      </c>
      <c r="C49468" t="s">
        <v>132956</v>
      </c>
      <c r="D49468" t="s">
        <v>132807</v>
      </c>
      <c r="E49468" t="s">
        <v>132836</v>
      </c>
      <c r="F49468" t="s">
        <v>132957</v>
      </c>
    </row>
    <row r="49469" spans="1:6" x14ac:dyDescent="0.3">
      <c r="A49469" t="s">
        <v>132009</v>
      </c>
      <c r="B49469" s="1">
        <v>45355</v>
      </c>
      <c r="C49469" t="s">
        <v>132901</v>
      </c>
      <c r="D49469" t="s">
        <v>132958</v>
      </c>
      <c r="E49469" t="s">
        <v>132959</v>
      </c>
      <c r="F49469" t="s">
        <v>132961</v>
      </c>
    </row>
    <row r="49470" spans="1:6" x14ac:dyDescent="0.3">
      <c r="A49470" t="s">
        <v>132009</v>
      </c>
      <c r="B49470" s="1">
        <v>45356</v>
      </c>
      <c r="C49470" t="s">
        <v>132962</v>
      </c>
      <c r="D49470" t="s">
        <v>132963</v>
      </c>
      <c r="E49470" t="s">
        <v>132822</v>
      </c>
      <c r="F49470" t="s">
        <v>132964</v>
      </c>
    </row>
    <row r="49471" spans="1:6" x14ac:dyDescent="0.3">
      <c r="A49471" t="s">
        <v>132009</v>
      </c>
      <c r="B49471" s="1">
        <v>45357</v>
      </c>
      <c r="C49471" t="s">
        <v>132965</v>
      </c>
      <c r="D49471" t="s">
        <v>132966</v>
      </c>
      <c r="E49471" t="s">
        <v>132967</v>
      </c>
      <c r="F49471" t="s">
        <v>132969</v>
      </c>
    </row>
    <row r="49472" spans="1:6" x14ac:dyDescent="0.3">
      <c r="A49472" t="s">
        <v>132009</v>
      </c>
      <c r="B49472" s="1">
        <v>45358</v>
      </c>
      <c r="C49472" t="s">
        <v>132970</v>
      </c>
      <c r="D49472" t="s">
        <v>132971</v>
      </c>
      <c r="E49472" t="s">
        <v>132972</v>
      </c>
      <c r="F49472" t="s">
        <v>132973</v>
      </c>
    </row>
    <row r="49473" spans="1:6" x14ac:dyDescent="0.3">
      <c r="A49473" t="s">
        <v>132009</v>
      </c>
      <c r="B49473" s="1">
        <v>45359</v>
      </c>
      <c r="C49473" t="s">
        <v>132944</v>
      </c>
      <c r="D49473" t="s">
        <v>132807</v>
      </c>
      <c r="E49473" t="s">
        <v>132918</v>
      </c>
      <c r="F49473" t="s">
        <v>132974</v>
      </c>
    </row>
    <row r="49474" spans="1:6" x14ac:dyDescent="0.3">
      <c r="A49474" t="s">
        <v>132009</v>
      </c>
      <c r="B49474" s="1">
        <v>45362</v>
      </c>
      <c r="C49474" t="s">
        <v>132911</v>
      </c>
      <c r="D49474" t="s">
        <v>132965</v>
      </c>
      <c r="E49474" t="s">
        <v>132975</v>
      </c>
      <c r="F49474" t="s">
        <v>132976</v>
      </c>
    </row>
    <row r="49475" spans="1:6" x14ac:dyDescent="0.3">
      <c r="A49475" t="s">
        <v>132009</v>
      </c>
      <c r="B49475" s="1">
        <v>45363</v>
      </c>
      <c r="C49475" t="s">
        <v>132972</v>
      </c>
      <c r="D49475" t="s">
        <v>132977</v>
      </c>
      <c r="E49475" t="s">
        <v>132812</v>
      </c>
      <c r="F49475" t="s">
        <v>132978</v>
      </c>
    </row>
    <row r="49476" spans="1:6" x14ac:dyDescent="0.3">
      <c r="A49476" t="s">
        <v>132009</v>
      </c>
      <c r="B49476" s="1">
        <v>45364</v>
      </c>
      <c r="C49476" t="s">
        <v>132807</v>
      </c>
      <c r="D49476" t="s">
        <v>132979</v>
      </c>
      <c r="E49476" t="s">
        <v>132967</v>
      </c>
      <c r="F49476" t="s">
        <v>132980</v>
      </c>
    </row>
    <row r="49477" spans="1:6" x14ac:dyDescent="0.3">
      <c r="A49477" t="s">
        <v>132009</v>
      </c>
      <c r="B49477" s="1">
        <v>45365</v>
      </c>
      <c r="C49477" t="s">
        <v>132968</v>
      </c>
      <c r="D49477" t="s">
        <v>132981</v>
      </c>
      <c r="E49477" t="s">
        <v>132828</v>
      </c>
      <c r="F49477" t="s">
        <v>132982</v>
      </c>
    </row>
    <row r="49478" spans="1:6" x14ac:dyDescent="0.3">
      <c r="A49478" t="s">
        <v>132009</v>
      </c>
      <c r="B49478" s="1">
        <v>45366</v>
      </c>
      <c r="C49478" t="s">
        <v>132983</v>
      </c>
      <c r="D49478" t="s">
        <v>132984</v>
      </c>
      <c r="E49478" t="s">
        <v>132983</v>
      </c>
      <c r="F49478" t="s">
        <v>132985</v>
      </c>
    </row>
    <row r="49479" spans="1:6" x14ac:dyDescent="0.3">
      <c r="A49479" t="s">
        <v>132009</v>
      </c>
      <c r="B49479" s="1">
        <v>45369</v>
      </c>
      <c r="C49479" t="s">
        <v>132960</v>
      </c>
      <c r="D49479" t="s">
        <v>132986</v>
      </c>
      <c r="E49479" t="s">
        <v>132987</v>
      </c>
      <c r="F49479" t="s">
        <v>132988</v>
      </c>
    </row>
    <row r="49480" spans="1:6" x14ac:dyDescent="0.3">
      <c r="A49480" t="s">
        <v>132009</v>
      </c>
      <c r="B49480" s="1">
        <v>45370</v>
      </c>
      <c r="C49480" t="s">
        <v>132968</v>
      </c>
      <c r="D49480" t="s">
        <v>132989</v>
      </c>
      <c r="E49480" t="s">
        <v>132822</v>
      </c>
      <c r="F49480" t="s">
        <v>132990</v>
      </c>
    </row>
    <row r="49481" spans="1:6" x14ac:dyDescent="0.3">
      <c r="A49481" t="s">
        <v>132009</v>
      </c>
      <c r="B49481" s="1">
        <v>45371</v>
      </c>
      <c r="C49481" t="s">
        <v>132975</v>
      </c>
      <c r="D49481" t="s">
        <v>132971</v>
      </c>
      <c r="E49481" t="s">
        <v>132948</v>
      </c>
      <c r="F49481" t="s">
        <v>132991</v>
      </c>
    </row>
    <row r="49482" spans="1:6" x14ac:dyDescent="0.3">
      <c r="A49482" t="s">
        <v>132009</v>
      </c>
      <c r="B49482" s="1">
        <v>45372</v>
      </c>
      <c r="C49482" t="s">
        <v>132920</v>
      </c>
      <c r="D49482" t="s">
        <v>132992</v>
      </c>
      <c r="E49482" t="s">
        <v>132992</v>
      </c>
      <c r="F49482" t="s">
        <v>132993</v>
      </c>
    </row>
    <row r="49483" spans="1:6" x14ac:dyDescent="0.3">
      <c r="A49483" t="s">
        <v>132009</v>
      </c>
      <c r="B49483" s="1">
        <v>45373</v>
      </c>
      <c r="C49483" t="s">
        <v>132923</v>
      </c>
      <c r="D49483" t="s">
        <v>132805</v>
      </c>
      <c r="E49483" t="s">
        <v>132994</v>
      </c>
      <c r="F49483" t="s">
        <v>132995</v>
      </c>
    </row>
    <row r="49484" spans="1:6" x14ac:dyDescent="0.3">
      <c r="A49484" t="s">
        <v>132009</v>
      </c>
      <c r="B49484" s="1">
        <v>45376</v>
      </c>
      <c r="C49484" t="s">
        <v>132996</v>
      </c>
      <c r="D49484" t="s">
        <v>132997</v>
      </c>
      <c r="E49484" t="s">
        <v>132998</v>
      </c>
      <c r="F49484" t="s">
        <v>132999</v>
      </c>
    </row>
    <row r="49485" spans="1:6" x14ac:dyDescent="0.3">
      <c r="A49485" t="s">
        <v>132009</v>
      </c>
      <c r="B49485" s="1">
        <v>45377</v>
      </c>
      <c r="C49485" t="s">
        <v>133000</v>
      </c>
      <c r="D49485" t="s">
        <v>133001</v>
      </c>
      <c r="E49485" t="s">
        <v>133000</v>
      </c>
      <c r="F49485" t="s">
        <v>133002</v>
      </c>
    </row>
    <row r="49486" spans="1:6" x14ac:dyDescent="0.3">
      <c r="A49486" t="s">
        <v>132009</v>
      </c>
      <c r="B49486" s="1">
        <v>45378</v>
      </c>
      <c r="C49486" t="s">
        <v>133003</v>
      </c>
      <c r="D49486" t="s">
        <v>133004</v>
      </c>
      <c r="E49486" t="s">
        <v>133005</v>
      </c>
      <c r="F49486" t="s">
        <v>133006</v>
      </c>
    </row>
    <row r="49487" spans="1:6" x14ac:dyDescent="0.3">
      <c r="A49487" t="s">
        <v>132009</v>
      </c>
      <c r="B49487" s="1">
        <v>45379</v>
      </c>
      <c r="C49487" t="s">
        <v>133007</v>
      </c>
      <c r="D49487" t="s">
        <v>133008</v>
      </c>
      <c r="E49487" t="s">
        <v>133009</v>
      </c>
      <c r="F49487" t="s">
        <v>133010</v>
      </c>
    </row>
    <row r="49488" spans="1:6" x14ac:dyDescent="0.3">
      <c r="A49488" t="s">
        <v>132009</v>
      </c>
      <c r="B49488" s="1">
        <v>45380</v>
      </c>
      <c r="C49488" t="s">
        <v>7</v>
      </c>
      <c r="D49488" t="s">
        <v>7</v>
      </c>
      <c r="E49488" t="s">
        <v>7</v>
      </c>
      <c r="F49488" t="s">
        <v>7</v>
      </c>
    </row>
    <row r="49489" spans="1:6" x14ac:dyDescent="0.3">
      <c r="A49489" t="s">
        <v>132009</v>
      </c>
      <c r="B49489" s="1">
        <v>45383</v>
      </c>
      <c r="C49489" t="s">
        <v>133011</v>
      </c>
      <c r="D49489" t="s">
        <v>133012</v>
      </c>
      <c r="E49489" t="s">
        <v>133013</v>
      </c>
      <c r="F49489" t="s">
        <v>133014</v>
      </c>
    </row>
    <row r="49490" spans="1:6" x14ac:dyDescent="0.3">
      <c r="A49490" t="s">
        <v>132009</v>
      </c>
      <c r="B49490" s="1">
        <v>45384</v>
      </c>
      <c r="C49490" t="s">
        <v>133005</v>
      </c>
      <c r="D49490" t="s">
        <v>133015</v>
      </c>
      <c r="E49490" t="s">
        <v>133004</v>
      </c>
      <c r="F49490" t="s">
        <v>133016</v>
      </c>
    </row>
    <row r="49491" spans="1:6" x14ac:dyDescent="0.3">
      <c r="A49491" t="s">
        <v>132009</v>
      </c>
      <c r="B49491" s="1">
        <v>45385</v>
      </c>
      <c r="C49491" t="s">
        <v>133017</v>
      </c>
      <c r="D49491" t="s">
        <v>133018</v>
      </c>
      <c r="E49491" t="s">
        <v>133019</v>
      </c>
      <c r="F49491" t="s">
        <v>133020</v>
      </c>
    </row>
    <row r="49492" spans="1:6" x14ac:dyDescent="0.3">
      <c r="A49492" t="s">
        <v>132009</v>
      </c>
      <c r="B49492" s="1">
        <v>45386</v>
      </c>
      <c r="C49492" t="s">
        <v>133021</v>
      </c>
      <c r="D49492" t="s">
        <v>133022</v>
      </c>
      <c r="E49492" t="s">
        <v>133023</v>
      </c>
      <c r="F49492" t="s">
        <v>133024</v>
      </c>
    </row>
    <row r="49493" spans="1:6" x14ac:dyDescent="0.3">
      <c r="A49493" t="s">
        <v>132009</v>
      </c>
      <c r="B49493" s="1">
        <v>45387</v>
      </c>
      <c r="C49493" t="s">
        <v>133004</v>
      </c>
      <c r="D49493" t="s">
        <v>133025</v>
      </c>
      <c r="E49493" t="s">
        <v>133026</v>
      </c>
      <c r="F49493" t="s">
        <v>133028</v>
      </c>
    </row>
    <row r="49494" spans="1:6" x14ac:dyDescent="0.3">
      <c r="A49494" t="s">
        <v>132009</v>
      </c>
      <c r="B49494" s="1">
        <v>45390</v>
      </c>
      <c r="C49494" t="s">
        <v>133029</v>
      </c>
      <c r="D49494" t="s">
        <v>133030</v>
      </c>
      <c r="E49494" t="s">
        <v>133031</v>
      </c>
      <c r="F49494" t="s">
        <v>133032</v>
      </c>
    </row>
    <row r="49495" spans="1:6" x14ac:dyDescent="0.3">
      <c r="A49495" t="s">
        <v>132009</v>
      </c>
      <c r="B49495" s="1">
        <v>45391</v>
      </c>
      <c r="C49495" t="s">
        <v>133033</v>
      </c>
      <c r="D49495" t="s">
        <v>133034</v>
      </c>
      <c r="E49495" t="s">
        <v>133035</v>
      </c>
      <c r="F49495" t="s">
        <v>133036</v>
      </c>
    </row>
    <row r="49496" spans="1:6" x14ac:dyDescent="0.3">
      <c r="A49496" t="s">
        <v>132009</v>
      </c>
      <c r="B49496" s="1">
        <v>45392</v>
      </c>
      <c r="C49496" t="s">
        <v>133037</v>
      </c>
      <c r="D49496" t="s">
        <v>133038</v>
      </c>
      <c r="E49496" t="s">
        <v>133039</v>
      </c>
      <c r="F49496" t="s">
        <v>133040</v>
      </c>
    </row>
    <row r="49497" spans="1:6" x14ac:dyDescent="0.3">
      <c r="A49497" t="s">
        <v>132009</v>
      </c>
      <c r="B49497" s="1">
        <v>45393</v>
      </c>
      <c r="C49497" t="s">
        <v>133041</v>
      </c>
      <c r="D49497" t="s">
        <v>133034</v>
      </c>
      <c r="E49497" t="s">
        <v>133042</v>
      </c>
      <c r="F49497" t="s">
        <v>133043</v>
      </c>
    </row>
    <row r="49498" spans="1:6" x14ac:dyDescent="0.3">
      <c r="A49498" t="s">
        <v>132009</v>
      </c>
      <c r="B49498" s="1">
        <v>45394</v>
      </c>
      <c r="C49498" t="s">
        <v>133044</v>
      </c>
      <c r="D49498" t="s">
        <v>133045</v>
      </c>
      <c r="E49498" t="s">
        <v>133027</v>
      </c>
      <c r="F49498" t="s">
        <v>133046</v>
      </c>
    </row>
    <row r="49499" spans="1:6" x14ac:dyDescent="0.3">
      <c r="A49499" t="s">
        <v>132009</v>
      </c>
      <c r="B49499" s="1">
        <v>45397</v>
      </c>
      <c r="C49499" t="s">
        <v>133047</v>
      </c>
      <c r="D49499" t="s">
        <v>133025</v>
      </c>
      <c r="E49499" t="s">
        <v>133048</v>
      </c>
      <c r="F49499" t="s">
        <v>133049</v>
      </c>
    </row>
    <row r="49500" spans="1:6" x14ac:dyDescent="0.3">
      <c r="A49500" t="s">
        <v>132009</v>
      </c>
      <c r="B49500" s="1">
        <v>45398</v>
      </c>
      <c r="C49500" t="s">
        <v>133000</v>
      </c>
      <c r="D49500" t="s">
        <v>133050</v>
      </c>
      <c r="E49500" t="s">
        <v>133051</v>
      </c>
      <c r="F49500" t="s">
        <v>133052</v>
      </c>
    </row>
    <row r="49501" spans="1:6" x14ac:dyDescent="0.3">
      <c r="A49501" t="s">
        <v>132009</v>
      </c>
      <c r="B49501" s="1">
        <v>45399</v>
      </c>
      <c r="C49501" t="s">
        <v>133053</v>
      </c>
      <c r="D49501" t="s">
        <v>133018</v>
      </c>
      <c r="E49501" t="s">
        <v>133023</v>
      </c>
      <c r="F49501" t="s">
        <v>133054</v>
      </c>
    </row>
    <row r="49502" spans="1:6" x14ac:dyDescent="0.3">
      <c r="A49502" t="s">
        <v>132009</v>
      </c>
      <c r="B49502" s="1">
        <v>45400</v>
      </c>
      <c r="C49502" t="s">
        <v>133055</v>
      </c>
      <c r="D49502" t="s">
        <v>133056</v>
      </c>
      <c r="E49502" t="s">
        <v>133057</v>
      </c>
      <c r="F49502" t="s">
        <v>133058</v>
      </c>
    </row>
    <row r="49503" spans="1:6" x14ac:dyDescent="0.3">
      <c r="A49503" t="s">
        <v>132009</v>
      </c>
      <c r="B49503" s="1">
        <v>45401</v>
      </c>
      <c r="C49503" t="s">
        <v>133059</v>
      </c>
      <c r="D49503" t="s">
        <v>133060</v>
      </c>
      <c r="E49503" t="s">
        <v>133059</v>
      </c>
      <c r="F49503" t="s">
        <v>133061</v>
      </c>
    </row>
    <row r="49504" spans="1:6" x14ac:dyDescent="0.3">
      <c r="A49504" t="s">
        <v>132009</v>
      </c>
      <c r="B49504" s="1">
        <v>45404</v>
      </c>
      <c r="C49504" t="s">
        <v>133062</v>
      </c>
      <c r="D49504" t="s">
        <v>133030</v>
      </c>
      <c r="E49504" t="s">
        <v>133063</v>
      </c>
      <c r="F49504" t="s">
        <v>133065</v>
      </c>
    </row>
    <row r="49505" spans="1:6" x14ac:dyDescent="0.3">
      <c r="A49505" t="s">
        <v>132009</v>
      </c>
      <c r="B49505" s="1">
        <v>45405</v>
      </c>
      <c r="C49505" t="s">
        <v>133063</v>
      </c>
      <c r="D49505" t="s">
        <v>133066</v>
      </c>
      <c r="E49505" t="s">
        <v>133064</v>
      </c>
      <c r="F49505" t="s">
        <v>133067</v>
      </c>
    </row>
    <row r="49506" spans="1:6" x14ac:dyDescent="0.3">
      <c r="A49506" t="s">
        <v>132009</v>
      </c>
      <c r="B49506" s="1">
        <v>45406</v>
      </c>
      <c r="C49506" t="s">
        <v>133039</v>
      </c>
      <c r="D49506" t="s">
        <v>133068</v>
      </c>
      <c r="E49506" t="s">
        <v>133069</v>
      </c>
      <c r="F49506" t="s">
        <v>133070</v>
      </c>
    </row>
    <row r="49507" spans="1:6" x14ac:dyDescent="0.3">
      <c r="A49507" t="s">
        <v>132009</v>
      </c>
      <c r="B49507" s="1">
        <v>45407</v>
      </c>
      <c r="C49507" t="s">
        <v>133017</v>
      </c>
      <c r="D49507" t="s">
        <v>133027</v>
      </c>
      <c r="E49507" t="s">
        <v>133071</v>
      </c>
      <c r="F49507" t="s">
        <v>133072</v>
      </c>
    </row>
    <row r="49508" spans="1:6" x14ac:dyDescent="0.3">
      <c r="A49508" t="s">
        <v>132009</v>
      </c>
      <c r="B49508" s="1">
        <v>45408</v>
      </c>
      <c r="C49508" t="s">
        <v>133033</v>
      </c>
      <c r="D49508" t="s">
        <v>133047</v>
      </c>
      <c r="E49508" t="s">
        <v>133073</v>
      </c>
      <c r="F49508" t="s">
        <v>133074</v>
      </c>
    </row>
    <row r="49509" spans="1:6" x14ac:dyDescent="0.3">
      <c r="A49509" t="s">
        <v>132009</v>
      </c>
      <c r="B49509" s="1">
        <v>45411</v>
      </c>
      <c r="C49509" t="s">
        <v>133075</v>
      </c>
      <c r="D49509" t="s">
        <v>133076</v>
      </c>
      <c r="E49509" t="s">
        <v>133077</v>
      </c>
      <c r="F49509" t="s">
        <v>133078</v>
      </c>
    </row>
    <row r="49510" spans="1:6" x14ac:dyDescent="0.3">
      <c r="A49510" t="s">
        <v>132009</v>
      </c>
      <c r="B49510" s="1">
        <v>45412</v>
      </c>
      <c r="C49510" t="s">
        <v>133079</v>
      </c>
      <c r="D49510" t="s">
        <v>133080</v>
      </c>
      <c r="E49510" t="s">
        <v>133081</v>
      </c>
      <c r="F49510" t="s">
        <v>133083</v>
      </c>
    </row>
    <row r="49511" spans="1:6" x14ac:dyDescent="0.3">
      <c r="A49511" t="s">
        <v>132009</v>
      </c>
      <c r="B49511" s="1">
        <v>45413</v>
      </c>
      <c r="C49511" t="s">
        <v>7</v>
      </c>
      <c r="D49511" t="s">
        <v>7</v>
      </c>
      <c r="E49511" t="s">
        <v>7</v>
      </c>
      <c r="F49511" t="s">
        <v>7</v>
      </c>
    </row>
    <row r="49512" spans="1:6" x14ac:dyDescent="0.3">
      <c r="A49512" t="s">
        <v>132009</v>
      </c>
      <c r="B49512" s="1">
        <v>45414</v>
      </c>
      <c r="C49512" t="s">
        <v>133084</v>
      </c>
      <c r="D49512" t="s">
        <v>133085</v>
      </c>
      <c r="E49512" t="s">
        <v>133086</v>
      </c>
      <c r="F49512" t="s">
        <v>133088</v>
      </c>
    </row>
    <row r="49513" spans="1:6" x14ac:dyDescent="0.3">
      <c r="A49513" t="s">
        <v>132009</v>
      </c>
      <c r="B49513" s="1">
        <v>45415</v>
      </c>
      <c r="C49513" t="s">
        <v>133089</v>
      </c>
      <c r="D49513" t="s">
        <v>133090</v>
      </c>
      <c r="E49513" t="s">
        <v>133087</v>
      </c>
      <c r="F49513" t="s">
        <v>133091</v>
      </c>
    </row>
    <row r="49514" spans="1:6" x14ac:dyDescent="0.3">
      <c r="A49514" t="s">
        <v>132009</v>
      </c>
      <c r="B49514" s="1">
        <v>45418</v>
      </c>
      <c r="C49514" t="s">
        <v>133092</v>
      </c>
      <c r="D49514" t="s">
        <v>133093</v>
      </c>
      <c r="E49514" t="s">
        <v>133094</v>
      </c>
      <c r="F49514" t="s">
        <v>133095</v>
      </c>
    </row>
    <row r="49515" spans="1:6" x14ac:dyDescent="0.3">
      <c r="A49515" t="s">
        <v>132009</v>
      </c>
      <c r="B49515" s="1">
        <v>45419</v>
      </c>
      <c r="C49515" t="s">
        <v>133096</v>
      </c>
      <c r="D49515" t="s">
        <v>133097</v>
      </c>
      <c r="E49515" t="s">
        <v>133080</v>
      </c>
      <c r="F49515" t="s">
        <v>133098</v>
      </c>
    </row>
    <row r="49516" spans="1:6" x14ac:dyDescent="0.3">
      <c r="A49516" t="s">
        <v>132009</v>
      </c>
      <c r="B49516" s="1">
        <v>45420</v>
      </c>
      <c r="C49516" t="s">
        <v>133099</v>
      </c>
      <c r="D49516" t="s">
        <v>133100</v>
      </c>
      <c r="E49516" t="s">
        <v>133101</v>
      </c>
      <c r="F49516" t="s">
        <v>133102</v>
      </c>
    </row>
    <row r="49517" spans="1:6" x14ac:dyDescent="0.3">
      <c r="A49517" t="s">
        <v>132009</v>
      </c>
      <c r="B49517" s="1">
        <v>45421</v>
      </c>
      <c r="C49517" t="s">
        <v>133103</v>
      </c>
      <c r="D49517" t="s">
        <v>133104</v>
      </c>
      <c r="E49517" t="s">
        <v>133105</v>
      </c>
      <c r="F49517" t="s">
        <v>133106</v>
      </c>
    </row>
    <row r="49518" spans="1:6" x14ac:dyDescent="0.3">
      <c r="A49518" t="s">
        <v>132009</v>
      </c>
      <c r="B49518" s="1">
        <v>45422</v>
      </c>
      <c r="C49518" t="s">
        <v>133107</v>
      </c>
      <c r="D49518" t="s">
        <v>133108</v>
      </c>
      <c r="E49518" t="s">
        <v>133109</v>
      </c>
      <c r="F49518" t="s">
        <v>133110</v>
      </c>
    </row>
    <row r="49519" spans="1:6" x14ac:dyDescent="0.3">
      <c r="A49519" t="s">
        <v>132009</v>
      </c>
      <c r="B49519" s="1">
        <v>45425</v>
      </c>
      <c r="C49519" t="s">
        <v>133096</v>
      </c>
      <c r="D49519" t="s">
        <v>133109</v>
      </c>
      <c r="E49519" t="s">
        <v>133111</v>
      </c>
      <c r="F49519" t="s">
        <v>133112</v>
      </c>
    </row>
    <row r="49520" spans="1:6" x14ac:dyDescent="0.3">
      <c r="A49520" t="s">
        <v>132009</v>
      </c>
      <c r="B49520" s="1">
        <v>45426</v>
      </c>
      <c r="C49520" t="s">
        <v>133113</v>
      </c>
      <c r="D49520" t="s">
        <v>133114</v>
      </c>
      <c r="E49520" t="s">
        <v>133113</v>
      </c>
      <c r="F49520" t="s">
        <v>133115</v>
      </c>
    </row>
    <row r="49521" spans="1:6" x14ac:dyDescent="0.3">
      <c r="A49521" t="s">
        <v>132009</v>
      </c>
      <c r="B49521" s="1">
        <v>45427</v>
      </c>
      <c r="C49521" t="s">
        <v>133116</v>
      </c>
      <c r="D49521" t="s">
        <v>133117</v>
      </c>
      <c r="E49521" t="s">
        <v>133118</v>
      </c>
      <c r="F49521" t="s">
        <v>133119</v>
      </c>
    </row>
    <row r="49522" spans="1:6" x14ac:dyDescent="0.3">
      <c r="A49522" t="s">
        <v>132009</v>
      </c>
      <c r="B49522" s="1">
        <v>45428</v>
      </c>
      <c r="C49522" t="s">
        <v>133120</v>
      </c>
      <c r="D49522" t="s">
        <v>133121</v>
      </c>
      <c r="E49522" t="s">
        <v>133122</v>
      </c>
      <c r="F49522" t="s">
        <v>133124</v>
      </c>
    </row>
    <row r="49523" spans="1:6" x14ac:dyDescent="0.3">
      <c r="A49523" t="s">
        <v>132009</v>
      </c>
      <c r="B49523" s="1">
        <v>45429</v>
      </c>
      <c r="C49523" t="s">
        <v>133125</v>
      </c>
      <c r="D49523" t="s">
        <v>133076</v>
      </c>
      <c r="E49523" t="s">
        <v>133076</v>
      </c>
      <c r="F49523" t="s">
        <v>133126</v>
      </c>
    </row>
    <row r="49524" spans="1:6" x14ac:dyDescent="0.3">
      <c r="A49524" t="s">
        <v>132009</v>
      </c>
      <c r="B49524" s="1">
        <v>45432</v>
      </c>
      <c r="C49524" t="s">
        <v>133127</v>
      </c>
      <c r="D49524" t="s">
        <v>133128</v>
      </c>
      <c r="E49524" t="s">
        <v>133129</v>
      </c>
      <c r="F49524" t="s">
        <v>133130</v>
      </c>
    </row>
    <row r="49525" spans="1:6" x14ac:dyDescent="0.3">
      <c r="A49525" t="s">
        <v>132009</v>
      </c>
      <c r="B49525" s="1">
        <v>45433</v>
      </c>
      <c r="C49525" t="s">
        <v>133131</v>
      </c>
      <c r="D49525" t="s">
        <v>133132</v>
      </c>
      <c r="E49525" t="s">
        <v>133133</v>
      </c>
      <c r="F49525" t="s">
        <v>133134</v>
      </c>
    </row>
    <row r="49526" spans="1:6" x14ac:dyDescent="0.3">
      <c r="A49526" t="s">
        <v>132009</v>
      </c>
      <c r="B49526" s="1">
        <v>45434</v>
      </c>
      <c r="C49526" t="s">
        <v>133135</v>
      </c>
      <c r="D49526" t="s">
        <v>133136</v>
      </c>
      <c r="E49526" t="s">
        <v>133137</v>
      </c>
      <c r="F49526" t="s">
        <v>133138</v>
      </c>
    </row>
    <row r="49527" spans="1:6" x14ac:dyDescent="0.3">
      <c r="A49527" t="s">
        <v>132009</v>
      </c>
      <c r="B49527" s="1">
        <v>45435</v>
      </c>
      <c r="C49527" t="s">
        <v>133077</v>
      </c>
      <c r="D49527" t="s">
        <v>133139</v>
      </c>
      <c r="E49527" t="s">
        <v>133140</v>
      </c>
      <c r="F49527" t="s">
        <v>133141</v>
      </c>
    </row>
    <row r="49528" spans="1:6" x14ac:dyDescent="0.3">
      <c r="A49528" t="s">
        <v>132009</v>
      </c>
      <c r="B49528" s="1">
        <v>45436</v>
      </c>
      <c r="C49528" t="s">
        <v>133123</v>
      </c>
      <c r="D49528" t="s">
        <v>133142</v>
      </c>
      <c r="E49528" t="s">
        <v>133142</v>
      </c>
      <c r="F49528" t="s">
        <v>133143</v>
      </c>
    </row>
    <row r="49529" spans="1:6" x14ac:dyDescent="0.3">
      <c r="A49529" t="s">
        <v>132009</v>
      </c>
      <c r="B49529" s="1">
        <v>45439</v>
      </c>
      <c r="C49529" t="s">
        <v>133144</v>
      </c>
      <c r="D49529" t="s">
        <v>133145</v>
      </c>
      <c r="E49529" t="s">
        <v>133122</v>
      </c>
      <c r="F49529" t="s">
        <v>133146</v>
      </c>
    </row>
    <row r="49530" spans="1:6" x14ac:dyDescent="0.3">
      <c r="A49530" t="s">
        <v>132009</v>
      </c>
      <c r="B49530" s="1">
        <v>45440</v>
      </c>
      <c r="C49530" t="s">
        <v>133147</v>
      </c>
      <c r="D49530" t="s">
        <v>133148</v>
      </c>
      <c r="E49530" t="s">
        <v>133149</v>
      </c>
      <c r="F49530" t="s">
        <v>133150</v>
      </c>
    </row>
    <row r="49531" spans="1:6" x14ac:dyDescent="0.3">
      <c r="A49531" t="s">
        <v>132009</v>
      </c>
      <c r="B49531" s="1">
        <v>45441</v>
      </c>
      <c r="C49531" t="s">
        <v>133117</v>
      </c>
      <c r="D49531" t="s">
        <v>133151</v>
      </c>
      <c r="E49531" t="s">
        <v>133152</v>
      </c>
      <c r="F49531" t="s">
        <v>133153</v>
      </c>
    </row>
    <row r="49532" spans="1:6" x14ac:dyDescent="0.3">
      <c r="A49532" t="s">
        <v>132009</v>
      </c>
      <c r="B49532" s="1">
        <v>45442</v>
      </c>
      <c r="C49532" t="s">
        <v>7</v>
      </c>
      <c r="D49532" t="s">
        <v>7</v>
      </c>
      <c r="E49532" t="s">
        <v>7</v>
      </c>
      <c r="F49532" t="s">
        <v>7</v>
      </c>
    </row>
    <row r="49533" spans="1:6" x14ac:dyDescent="0.3">
      <c r="A49533" t="s">
        <v>132009</v>
      </c>
      <c r="B49533" s="1">
        <v>45443</v>
      </c>
      <c r="C49533" t="s">
        <v>133154</v>
      </c>
      <c r="D49533" t="s">
        <v>133155</v>
      </c>
      <c r="E49533" t="s">
        <v>133092</v>
      </c>
      <c r="F49533" t="s">
        <v>133156</v>
      </c>
    </row>
    <row r="49534" spans="1:6" x14ac:dyDescent="0.3">
      <c r="A49534" t="s">
        <v>132009</v>
      </c>
      <c r="B49534" s="1">
        <v>45446</v>
      </c>
      <c r="C49534" t="s">
        <v>133139</v>
      </c>
      <c r="D49534" t="s">
        <v>133157</v>
      </c>
      <c r="E49534" t="s">
        <v>133158</v>
      </c>
      <c r="F49534" t="s">
        <v>133159</v>
      </c>
    </row>
    <row r="49535" spans="1:6" x14ac:dyDescent="0.3">
      <c r="A49535" t="s">
        <v>132009</v>
      </c>
      <c r="B49535" s="1">
        <v>45447</v>
      </c>
      <c r="C49535" t="s">
        <v>133160</v>
      </c>
      <c r="D49535" t="s">
        <v>133161</v>
      </c>
      <c r="E49535" t="s">
        <v>133160</v>
      </c>
      <c r="F49535" t="s">
        <v>133162</v>
      </c>
    </row>
    <row r="49536" spans="1:6" x14ac:dyDescent="0.3">
      <c r="A49536" t="s">
        <v>132009</v>
      </c>
      <c r="B49536" s="1">
        <v>45448</v>
      </c>
      <c r="C49536" t="s">
        <v>133140</v>
      </c>
      <c r="D49536" t="s">
        <v>133148</v>
      </c>
      <c r="E49536" t="s">
        <v>133163</v>
      </c>
      <c r="F49536" t="s">
        <v>133164</v>
      </c>
    </row>
    <row r="49537" spans="1:6" x14ac:dyDescent="0.3">
      <c r="A49537" t="s">
        <v>132009</v>
      </c>
      <c r="B49537" s="1">
        <v>45449</v>
      </c>
      <c r="C49537" t="s">
        <v>133142</v>
      </c>
      <c r="D49537" t="s">
        <v>133099</v>
      </c>
      <c r="E49537" t="s">
        <v>133165</v>
      </c>
      <c r="F49537" t="s">
        <v>133167</v>
      </c>
    </row>
    <row r="49538" spans="1:6" x14ac:dyDescent="0.3">
      <c r="A49538" t="s">
        <v>132009</v>
      </c>
      <c r="B49538" s="1">
        <v>45450</v>
      </c>
      <c r="C49538" t="s">
        <v>133166</v>
      </c>
      <c r="D49538" t="s">
        <v>133109</v>
      </c>
      <c r="E49538" t="s">
        <v>133101</v>
      </c>
      <c r="F49538" t="s">
        <v>133168</v>
      </c>
    </row>
    <row r="49539" spans="1:6" x14ac:dyDescent="0.3">
      <c r="A49539" t="s">
        <v>132009</v>
      </c>
      <c r="B49539" s="1">
        <v>45453</v>
      </c>
      <c r="C49539" t="s">
        <v>133169</v>
      </c>
      <c r="D49539" t="s">
        <v>133170</v>
      </c>
      <c r="E49539" t="s">
        <v>133103</v>
      </c>
      <c r="F49539" t="s">
        <v>133172</v>
      </c>
    </row>
    <row r="49540" spans="1:6" x14ac:dyDescent="0.3">
      <c r="A49540" t="s">
        <v>132009</v>
      </c>
      <c r="B49540" s="1">
        <v>45454</v>
      </c>
      <c r="C49540" t="s">
        <v>133173</v>
      </c>
      <c r="D49540" t="s">
        <v>133174</v>
      </c>
      <c r="E49540" t="s">
        <v>133174</v>
      </c>
      <c r="F49540" t="s">
        <v>133175</v>
      </c>
    </row>
    <row r="49541" spans="1:6" x14ac:dyDescent="0.3">
      <c r="A49541" t="s">
        <v>132009</v>
      </c>
      <c r="B49541" s="1">
        <v>45455</v>
      </c>
      <c r="C49541" t="s">
        <v>133084</v>
      </c>
      <c r="D49541" t="s">
        <v>133176</v>
      </c>
      <c r="E49541" t="s">
        <v>133177</v>
      </c>
      <c r="F49541" t="s">
        <v>133178</v>
      </c>
    </row>
    <row r="49542" spans="1:6" x14ac:dyDescent="0.3">
      <c r="A49542" t="s">
        <v>132009</v>
      </c>
      <c r="B49542" s="1">
        <v>45456</v>
      </c>
      <c r="C49542" t="s">
        <v>133103</v>
      </c>
      <c r="D49542" t="s">
        <v>133177</v>
      </c>
      <c r="E49542" t="s">
        <v>133179</v>
      </c>
      <c r="F49542" t="s">
        <v>133180</v>
      </c>
    </row>
    <row r="49543" spans="1:6" x14ac:dyDescent="0.3">
      <c r="A49543" t="s">
        <v>132009</v>
      </c>
      <c r="B49543" s="1">
        <v>45457</v>
      </c>
      <c r="C49543" t="s">
        <v>133181</v>
      </c>
      <c r="D49543" t="s">
        <v>133080</v>
      </c>
      <c r="E49543" t="s">
        <v>133171</v>
      </c>
      <c r="F49543" t="s">
        <v>133182</v>
      </c>
    </row>
    <row r="49544" spans="1:6" x14ac:dyDescent="0.3">
      <c r="A49544" t="s">
        <v>132009</v>
      </c>
      <c r="B49544" s="1">
        <v>45460</v>
      </c>
      <c r="C49544" t="s">
        <v>133155</v>
      </c>
      <c r="D49544" t="s">
        <v>133183</v>
      </c>
      <c r="E49544" t="s">
        <v>133184</v>
      </c>
      <c r="F49544" t="s">
        <v>133185</v>
      </c>
    </row>
    <row r="49545" spans="1:6" x14ac:dyDescent="0.3">
      <c r="A49545" t="s">
        <v>132009</v>
      </c>
      <c r="B49545" s="1">
        <v>45461</v>
      </c>
      <c r="C49545" t="s">
        <v>133186</v>
      </c>
      <c r="D49545" t="s">
        <v>133187</v>
      </c>
      <c r="E49545" t="s">
        <v>133107</v>
      </c>
      <c r="F49545" t="s">
        <v>133188</v>
      </c>
    </row>
    <row r="49546" spans="1:6" x14ac:dyDescent="0.3">
      <c r="A49546" t="s">
        <v>132009</v>
      </c>
      <c r="B49546" s="1">
        <v>45462</v>
      </c>
      <c r="C49546" t="s">
        <v>133082</v>
      </c>
      <c r="D49546" t="s">
        <v>133189</v>
      </c>
      <c r="E49546" t="s">
        <v>133101</v>
      </c>
      <c r="F49546" t="s">
        <v>133190</v>
      </c>
    </row>
    <row r="49547" spans="1:6" x14ac:dyDescent="0.3">
      <c r="A49547" t="s">
        <v>132009</v>
      </c>
      <c r="B49547" s="1">
        <v>45463</v>
      </c>
      <c r="C49547" t="s">
        <v>133191</v>
      </c>
      <c r="D49547" t="s">
        <v>133192</v>
      </c>
      <c r="E49547" t="s">
        <v>133193</v>
      </c>
      <c r="F49547" t="s">
        <v>133194</v>
      </c>
    </row>
    <row r="49548" spans="1:6" x14ac:dyDescent="0.3">
      <c r="A49548" t="s">
        <v>132009</v>
      </c>
      <c r="B49548" s="1">
        <v>45464</v>
      </c>
      <c r="C49548" t="s">
        <v>133137</v>
      </c>
      <c r="D49548" t="s">
        <v>133111</v>
      </c>
      <c r="E49548" t="s">
        <v>133137</v>
      </c>
      <c r="F49548" t="s">
        <v>133195</v>
      </c>
    </row>
    <row r="49549" spans="1:6" x14ac:dyDescent="0.3">
      <c r="A49549" t="s">
        <v>132009</v>
      </c>
      <c r="B49549" s="1">
        <v>45467</v>
      </c>
      <c r="C49549" t="s">
        <v>133196</v>
      </c>
      <c r="D49549" t="s">
        <v>133123</v>
      </c>
      <c r="E49549" t="s">
        <v>133197</v>
      </c>
      <c r="F49549" t="s">
        <v>133198</v>
      </c>
    </row>
    <row r="49550" spans="1:6" x14ac:dyDescent="0.3">
      <c r="A49550" t="s">
        <v>132009</v>
      </c>
      <c r="B49550" s="1">
        <v>45468</v>
      </c>
      <c r="C49550" t="s">
        <v>133199</v>
      </c>
      <c r="D49550" t="s">
        <v>133200</v>
      </c>
      <c r="E49550" t="s">
        <v>133201</v>
      </c>
      <c r="F49550" t="s">
        <v>133202</v>
      </c>
    </row>
    <row r="49551" spans="1:6" x14ac:dyDescent="0.3">
      <c r="A49551" t="s">
        <v>132009</v>
      </c>
      <c r="B49551" s="1">
        <v>45469</v>
      </c>
      <c r="C49551" t="s">
        <v>133203</v>
      </c>
      <c r="D49551" t="s">
        <v>133204</v>
      </c>
      <c r="E49551" t="s">
        <v>133205</v>
      </c>
      <c r="F49551" t="s">
        <v>133206</v>
      </c>
    </row>
    <row r="49552" spans="1:6" x14ac:dyDescent="0.3">
      <c r="A49552" t="s">
        <v>132009</v>
      </c>
      <c r="B49552" s="1">
        <v>45470</v>
      </c>
      <c r="C49552" t="s">
        <v>133207</v>
      </c>
      <c r="D49552" t="s">
        <v>133208</v>
      </c>
      <c r="E49552" t="s">
        <v>133209</v>
      </c>
      <c r="F49552" t="s">
        <v>133211</v>
      </c>
    </row>
    <row r="49553" spans="1:6" x14ac:dyDescent="0.3">
      <c r="A49553" t="s">
        <v>132009</v>
      </c>
      <c r="B49553" s="1">
        <v>45471</v>
      </c>
      <c r="C49553" t="s">
        <v>133212</v>
      </c>
      <c r="D49553" t="s">
        <v>133213</v>
      </c>
      <c r="E49553" t="s">
        <v>133207</v>
      </c>
      <c r="F49553" t="s">
        <v>133214</v>
      </c>
    </row>
    <row r="49554" spans="1:6" x14ac:dyDescent="0.3">
      <c r="A49554" t="s">
        <v>132009</v>
      </c>
      <c r="B49554" s="1">
        <v>45474</v>
      </c>
      <c r="C49554" t="s">
        <v>133209</v>
      </c>
      <c r="D49554" t="s">
        <v>133215</v>
      </c>
      <c r="E49554" t="s">
        <v>133216</v>
      </c>
      <c r="F49554" t="s">
        <v>133217</v>
      </c>
    </row>
    <row r="49555" spans="1:6" x14ac:dyDescent="0.3">
      <c r="A49555" t="s">
        <v>132009</v>
      </c>
      <c r="B49555" s="1">
        <v>45475</v>
      </c>
      <c r="C49555" t="s">
        <v>133218</v>
      </c>
      <c r="D49555" t="s">
        <v>133215</v>
      </c>
      <c r="E49555" t="s">
        <v>133219</v>
      </c>
      <c r="F49555" t="s">
        <v>133220</v>
      </c>
    </row>
    <row r="49556" spans="1:6" x14ac:dyDescent="0.3">
      <c r="A49556" t="s">
        <v>132009</v>
      </c>
      <c r="B49556" s="1">
        <v>45476</v>
      </c>
      <c r="C49556" t="s">
        <v>133221</v>
      </c>
      <c r="D49556" t="s">
        <v>133222</v>
      </c>
      <c r="E49556" t="s">
        <v>133223</v>
      </c>
      <c r="F49556" t="s">
        <v>133224</v>
      </c>
    </row>
    <row r="49557" spans="1:6" x14ac:dyDescent="0.3">
      <c r="A49557" t="s">
        <v>132009</v>
      </c>
      <c r="B49557" s="1">
        <v>45477</v>
      </c>
      <c r="C49557" t="s">
        <v>133225</v>
      </c>
      <c r="D49557" t="s">
        <v>133226</v>
      </c>
      <c r="E49557" t="s">
        <v>133227</v>
      </c>
      <c r="F49557" t="s">
        <v>133228</v>
      </c>
    </row>
    <row r="49558" spans="1:6" x14ac:dyDescent="0.3">
      <c r="A49558" t="s">
        <v>132009</v>
      </c>
      <c r="B49558" s="1">
        <v>45478</v>
      </c>
      <c r="C49558" t="s">
        <v>133229</v>
      </c>
      <c r="D49558" t="s">
        <v>133230</v>
      </c>
      <c r="E49558" t="s">
        <v>133231</v>
      </c>
      <c r="F49558" t="s">
        <v>133232</v>
      </c>
    </row>
    <row r="49559" spans="1:6" x14ac:dyDescent="0.3">
      <c r="A49559" t="s">
        <v>132009</v>
      </c>
      <c r="B49559" s="1">
        <v>45481</v>
      </c>
      <c r="C49559" t="s">
        <v>133233</v>
      </c>
      <c r="D49559" t="s">
        <v>133213</v>
      </c>
      <c r="E49559" t="s">
        <v>133234</v>
      </c>
      <c r="F49559" t="s">
        <v>133235</v>
      </c>
    </row>
    <row r="49560" spans="1:6" x14ac:dyDescent="0.3">
      <c r="A49560" t="s">
        <v>132009</v>
      </c>
      <c r="B49560" s="1">
        <v>45482</v>
      </c>
      <c r="C49560" t="s">
        <v>133236</v>
      </c>
      <c r="D49560" t="s">
        <v>133237</v>
      </c>
      <c r="E49560" t="s">
        <v>133231</v>
      </c>
      <c r="F49560" t="s">
        <v>133238</v>
      </c>
    </row>
    <row r="49561" spans="1:6" x14ac:dyDescent="0.3">
      <c r="A49561" t="s">
        <v>132009</v>
      </c>
      <c r="B49561" s="1">
        <v>45483</v>
      </c>
      <c r="C49561" t="s">
        <v>133239</v>
      </c>
      <c r="D49561" t="s">
        <v>133240</v>
      </c>
      <c r="E49561" t="s">
        <v>133241</v>
      </c>
      <c r="F49561" t="s">
        <v>133242</v>
      </c>
    </row>
    <row r="49562" spans="1:6" x14ac:dyDescent="0.3">
      <c r="A49562" t="s">
        <v>132009</v>
      </c>
      <c r="B49562" s="1">
        <v>45484</v>
      </c>
      <c r="C49562" t="s">
        <v>133225</v>
      </c>
      <c r="D49562" t="s">
        <v>133243</v>
      </c>
      <c r="E49562" t="s">
        <v>133244</v>
      </c>
      <c r="F49562" t="s">
        <v>133245</v>
      </c>
    </row>
    <row r="49563" spans="1:6" x14ac:dyDescent="0.3">
      <c r="A49563" t="s">
        <v>132009</v>
      </c>
      <c r="B49563" s="1">
        <v>45485</v>
      </c>
      <c r="C49563" t="s">
        <v>133246</v>
      </c>
      <c r="D49563" t="s">
        <v>133247</v>
      </c>
      <c r="E49563" t="s">
        <v>133248</v>
      </c>
      <c r="F49563" t="s">
        <v>133249</v>
      </c>
    </row>
    <row r="49564" spans="1:6" x14ac:dyDescent="0.3">
      <c r="A49564" t="s">
        <v>132009</v>
      </c>
      <c r="B49564" s="1">
        <v>45488</v>
      </c>
      <c r="C49564" t="s">
        <v>133246</v>
      </c>
      <c r="D49564" t="s">
        <v>133250</v>
      </c>
      <c r="E49564" t="s">
        <v>133251</v>
      </c>
      <c r="F49564" t="s">
        <v>133252</v>
      </c>
    </row>
    <row r="49565" spans="1:6" x14ac:dyDescent="0.3">
      <c r="A49565" t="s">
        <v>132009</v>
      </c>
      <c r="B49565" s="1">
        <v>45489</v>
      </c>
      <c r="C49565" t="s">
        <v>133253</v>
      </c>
      <c r="D49565" t="s">
        <v>133254</v>
      </c>
      <c r="E49565" t="s">
        <v>133213</v>
      </c>
      <c r="F49565" t="s">
        <v>133255</v>
      </c>
    </row>
    <row r="49566" spans="1:6" x14ac:dyDescent="0.3">
      <c r="A49566" t="s">
        <v>132009</v>
      </c>
      <c r="B49566" s="1">
        <v>45490</v>
      </c>
      <c r="C49566" t="s">
        <v>133246</v>
      </c>
      <c r="D49566" t="s">
        <v>133256</v>
      </c>
      <c r="E49566" t="s">
        <v>133257</v>
      </c>
      <c r="F49566" t="s">
        <v>133258</v>
      </c>
    </row>
    <row r="49567" spans="1:6" x14ac:dyDescent="0.3">
      <c r="A49567" t="s">
        <v>132009</v>
      </c>
      <c r="B49567" s="1">
        <v>45491</v>
      </c>
      <c r="C49567" t="s">
        <v>133210</v>
      </c>
      <c r="D49567" t="s">
        <v>133218</v>
      </c>
      <c r="E49567" t="s">
        <v>133226</v>
      </c>
      <c r="F49567" t="s">
        <v>133259</v>
      </c>
    </row>
    <row r="49568" spans="1:6" x14ac:dyDescent="0.3">
      <c r="A49568" t="s">
        <v>132009</v>
      </c>
      <c r="B49568" s="1">
        <v>45492</v>
      </c>
      <c r="C49568" t="s">
        <v>133240</v>
      </c>
      <c r="D49568" t="s">
        <v>133260</v>
      </c>
      <c r="E49568" t="s">
        <v>133261</v>
      </c>
      <c r="F49568" t="s">
        <v>133262</v>
      </c>
    </row>
    <row r="49569" spans="1:6" x14ac:dyDescent="0.3">
      <c r="A49569" t="s">
        <v>132009</v>
      </c>
      <c r="B49569" s="1">
        <v>45495</v>
      </c>
      <c r="C49569" t="s">
        <v>133263</v>
      </c>
      <c r="D49569" t="s">
        <v>133264</v>
      </c>
      <c r="E49569" t="s">
        <v>133265</v>
      </c>
      <c r="F49569" t="s">
        <v>133266</v>
      </c>
    </row>
    <row r="49570" spans="1:6" x14ac:dyDescent="0.3">
      <c r="A49570" t="s">
        <v>132009</v>
      </c>
      <c r="B49570" s="1">
        <v>45496</v>
      </c>
      <c r="C49570" t="s">
        <v>133267</v>
      </c>
      <c r="D49570" t="s">
        <v>133268</v>
      </c>
      <c r="E49570" t="s">
        <v>133269</v>
      </c>
      <c r="F49570" t="s">
        <v>133271</v>
      </c>
    </row>
    <row r="49571" spans="1:6" x14ac:dyDescent="0.3">
      <c r="A49571" t="s">
        <v>132009</v>
      </c>
      <c r="B49571" s="1">
        <v>45497</v>
      </c>
      <c r="C49571" t="s">
        <v>133272</v>
      </c>
      <c r="D49571" t="s">
        <v>133273</v>
      </c>
      <c r="E49571" t="s">
        <v>133273</v>
      </c>
      <c r="F49571" t="s">
        <v>133274</v>
      </c>
    </row>
    <row r="49572" spans="1:6" x14ac:dyDescent="0.3">
      <c r="A49572" t="s">
        <v>132009</v>
      </c>
      <c r="B49572" s="1">
        <v>45498</v>
      </c>
      <c r="C49572" t="s">
        <v>133275</v>
      </c>
      <c r="D49572" t="s">
        <v>133276</v>
      </c>
      <c r="E49572" t="s">
        <v>133277</v>
      </c>
      <c r="F49572" t="s">
        <v>133278</v>
      </c>
    </row>
    <row r="49573" spans="1:6" x14ac:dyDescent="0.3">
      <c r="A49573" t="s">
        <v>132009</v>
      </c>
      <c r="B49573" s="1">
        <v>45499</v>
      </c>
      <c r="C49573" t="s">
        <v>133279</v>
      </c>
      <c r="D49573" t="s">
        <v>133280</v>
      </c>
      <c r="E49573" t="s">
        <v>133281</v>
      </c>
      <c r="F49573" t="s">
        <v>133282</v>
      </c>
    </row>
    <row r="49574" spans="1:6" x14ac:dyDescent="0.3">
      <c r="A49574" t="s">
        <v>132009</v>
      </c>
      <c r="B49574" s="1">
        <v>45502</v>
      </c>
      <c r="C49574" t="s">
        <v>133283</v>
      </c>
      <c r="D49574" t="s">
        <v>133284</v>
      </c>
      <c r="E49574" t="s">
        <v>133285</v>
      </c>
      <c r="F49574" t="s">
        <v>133286</v>
      </c>
    </row>
    <row r="49575" spans="1:6" x14ac:dyDescent="0.3">
      <c r="A49575" t="s">
        <v>132009</v>
      </c>
      <c r="B49575" s="1">
        <v>45503</v>
      </c>
      <c r="C49575" t="s">
        <v>133287</v>
      </c>
      <c r="D49575" t="s">
        <v>133288</v>
      </c>
      <c r="E49575" t="s">
        <v>133289</v>
      </c>
      <c r="F49575" t="s">
        <v>133290</v>
      </c>
    </row>
    <row r="49576" spans="1:6" x14ac:dyDescent="0.3">
      <c r="A49576" t="s">
        <v>132009</v>
      </c>
      <c r="B49576" s="1">
        <v>45504</v>
      </c>
      <c r="C49576" t="s">
        <v>133291</v>
      </c>
      <c r="D49576" t="s">
        <v>133292</v>
      </c>
      <c r="E49576" t="s">
        <v>133293</v>
      </c>
      <c r="F49576" t="s">
        <v>133294</v>
      </c>
    </row>
    <row r="49577" spans="1:6" x14ac:dyDescent="0.3">
      <c r="A49577" t="s">
        <v>132009</v>
      </c>
      <c r="B49577" s="1">
        <v>45505</v>
      </c>
      <c r="C49577" t="s">
        <v>133295</v>
      </c>
      <c r="D49577" t="s">
        <v>133221</v>
      </c>
      <c r="E49577" t="s">
        <v>133296</v>
      </c>
      <c r="F49577" t="s">
        <v>133297</v>
      </c>
    </row>
    <row r="49578" spans="1:6" x14ac:dyDescent="0.3">
      <c r="A49578" t="s">
        <v>132009</v>
      </c>
      <c r="B49578" s="1">
        <v>45506</v>
      </c>
      <c r="C49578" t="s">
        <v>133298</v>
      </c>
      <c r="D49578" t="s">
        <v>133253</v>
      </c>
      <c r="E49578" t="s">
        <v>133236</v>
      </c>
      <c r="F49578" t="s">
        <v>133299</v>
      </c>
    </row>
    <row r="49579" spans="1:6" x14ac:dyDescent="0.3">
      <c r="A49579" t="s">
        <v>132009</v>
      </c>
      <c r="B49579" s="1">
        <v>45509</v>
      </c>
      <c r="C49579" t="s">
        <v>133300</v>
      </c>
      <c r="D49579" t="s">
        <v>133301</v>
      </c>
      <c r="E49579" t="s">
        <v>133302</v>
      </c>
      <c r="F49579" t="s">
        <v>133303</v>
      </c>
    </row>
    <row r="49580" spans="1:6" x14ac:dyDescent="0.3">
      <c r="A49580" t="s">
        <v>132009</v>
      </c>
      <c r="B49580" s="1">
        <v>45510</v>
      </c>
      <c r="C49580" t="s">
        <v>133304</v>
      </c>
      <c r="D49580" t="s">
        <v>133207</v>
      </c>
      <c r="E49580" t="s">
        <v>133305</v>
      </c>
      <c r="F49580" t="s">
        <v>133306</v>
      </c>
    </row>
    <row r="49581" spans="1:6" x14ac:dyDescent="0.3">
      <c r="A49581" t="s">
        <v>132009</v>
      </c>
      <c r="B49581" s="1">
        <v>45511</v>
      </c>
      <c r="C49581" t="s">
        <v>133270</v>
      </c>
      <c r="D49581" t="s">
        <v>133276</v>
      </c>
      <c r="E49581" t="s">
        <v>133307</v>
      </c>
      <c r="F49581" t="s">
        <v>133308</v>
      </c>
    </row>
    <row r="49582" spans="1:6" x14ac:dyDescent="0.3">
      <c r="A49582" t="s">
        <v>132009</v>
      </c>
      <c r="B49582" s="1">
        <v>45512</v>
      </c>
      <c r="C49582" t="s">
        <v>133309</v>
      </c>
      <c r="D49582" t="s">
        <v>133310</v>
      </c>
      <c r="E49582" t="s">
        <v>133311</v>
      </c>
      <c r="F49582" t="s">
        <v>133313</v>
      </c>
    </row>
    <row r="49583" spans="1:6" x14ac:dyDescent="0.3">
      <c r="A49583" t="s">
        <v>132009</v>
      </c>
      <c r="B49583" s="1">
        <v>45513</v>
      </c>
      <c r="C49583" t="s">
        <v>133314</v>
      </c>
      <c r="D49583" t="s">
        <v>133312</v>
      </c>
      <c r="E49583" t="s">
        <v>133315</v>
      </c>
      <c r="F49583" t="s">
        <v>133316</v>
      </c>
    </row>
    <row r="49584" spans="1:6" x14ac:dyDescent="0.3">
      <c r="A49584" t="s">
        <v>132009</v>
      </c>
      <c r="B49584" s="1">
        <v>45516</v>
      </c>
      <c r="C49584" t="s">
        <v>133317</v>
      </c>
      <c r="D49584" t="s">
        <v>133318</v>
      </c>
      <c r="E49584" t="s">
        <v>133319</v>
      </c>
      <c r="F49584" t="s">
        <v>133320</v>
      </c>
    </row>
    <row r="49585" spans="1:6" x14ac:dyDescent="0.3">
      <c r="A49585" t="s">
        <v>132009</v>
      </c>
      <c r="B49585" s="1">
        <v>45517</v>
      </c>
      <c r="C49585" t="s">
        <v>133321</v>
      </c>
      <c r="D49585" t="s">
        <v>133322</v>
      </c>
      <c r="E49585" t="s">
        <v>133321</v>
      </c>
      <c r="F49585" t="s">
        <v>133324</v>
      </c>
    </row>
    <row r="49586" spans="1:6" x14ac:dyDescent="0.3">
      <c r="A49586" t="s">
        <v>132009</v>
      </c>
      <c r="B49586" s="1">
        <v>45518</v>
      </c>
      <c r="C49586" t="s">
        <v>133325</v>
      </c>
      <c r="D49586" t="s">
        <v>133326</v>
      </c>
      <c r="E49586" t="s">
        <v>133327</v>
      </c>
      <c r="F49586" t="s">
        <v>133329</v>
      </c>
    </row>
    <row r="49587" spans="1:6" x14ac:dyDescent="0.3">
      <c r="A49587" t="s">
        <v>132009</v>
      </c>
      <c r="B49587" s="1">
        <v>45519</v>
      </c>
      <c r="C49587" t="s">
        <v>133330</v>
      </c>
      <c r="D49587" t="s">
        <v>133331</v>
      </c>
      <c r="E49587" t="s">
        <v>133332</v>
      </c>
      <c r="F49587" t="s">
        <v>133333</v>
      </c>
    </row>
    <row r="49588" spans="1:6" x14ac:dyDescent="0.3">
      <c r="A49588" t="s">
        <v>132009</v>
      </c>
      <c r="B49588" s="1">
        <v>45520</v>
      </c>
      <c r="C49588" t="s">
        <v>133334</v>
      </c>
      <c r="D49588" t="s">
        <v>133335</v>
      </c>
      <c r="E49588" t="s">
        <v>133321</v>
      </c>
      <c r="F49588" t="s">
        <v>133336</v>
      </c>
    </row>
    <row r="49589" spans="1:6" x14ac:dyDescent="0.3">
      <c r="A49589" t="s">
        <v>132009</v>
      </c>
      <c r="B49589" s="1">
        <v>45523</v>
      </c>
      <c r="C49589" t="s">
        <v>133337</v>
      </c>
      <c r="D49589" t="s">
        <v>133323</v>
      </c>
      <c r="E49589" t="s">
        <v>133338</v>
      </c>
      <c r="F49589" t="s">
        <v>133339</v>
      </c>
    </row>
    <row r="49590" spans="1:6" x14ac:dyDescent="0.3">
      <c r="A49590" t="s">
        <v>132009</v>
      </c>
      <c r="B49590" s="1">
        <v>45524</v>
      </c>
      <c r="C49590" t="s">
        <v>133340</v>
      </c>
      <c r="D49590" t="s">
        <v>133341</v>
      </c>
      <c r="E49590" t="s">
        <v>133338</v>
      </c>
      <c r="F49590" t="s">
        <v>133342</v>
      </c>
    </row>
    <row r="49591" spans="1:6" x14ac:dyDescent="0.3">
      <c r="A49591" t="s">
        <v>132009</v>
      </c>
      <c r="B49591" s="1">
        <v>45525</v>
      </c>
      <c r="C49591" t="s">
        <v>133343</v>
      </c>
      <c r="D49591" t="s">
        <v>133344</v>
      </c>
      <c r="E49591" t="s">
        <v>133328</v>
      </c>
      <c r="F49591" t="s">
        <v>133345</v>
      </c>
    </row>
    <row r="49592" spans="1:6" x14ac:dyDescent="0.3">
      <c r="A49592" t="s">
        <v>132009</v>
      </c>
      <c r="B49592" s="1">
        <v>45526</v>
      </c>
      <c r="C49592" t="s">
        <v>133346</v>
      </c>
      <c r="D49592" t="s">
        <v>133347</v>
      </c>
      <c r="E49592" t="s">
        <v>133348</v>
      </c>
      <c r="F49592" t="s">
        <v>133349</v>
      </c>
    </row>
    <row r="49593" spans="1:6" x14ac:dyDescent="0.3">
      <c r="A49593" t="s">
        <v>132009</v>
      </c>
      <c r="B49593" s="1">
        <v>45527</v>
      </c>
      <c r="C49593" t="s">
        <v>133350</v>
      </c>
      <c r="D49593" t="s">
        <v>133351</v>
      </c>
      <c r="E49593" t="s">
        <v>133352</v>
      </c>
      <c r="F49593" t="s">
        <v>133353</v>
      </c>
    </row>
    <row r="49594" spans="1:6" x14ac:dyDescent="0.3">
      <c r="A49594" t="s">
        <v>132009</v>
      </c>
      <c r="B49594" s="1">
        <v>45530</v>
      </c>
      <c r="C49594" t="s">
        <v>133354</v>
      </c>
      <c r="D49594" t="s">
        <v>133355</v>
      </c>
      <c r="E49594" t="s">
        <v>133356</v>
      </c>
      <c r="F49594" t="s">
        <v>133357</v>
      </c>
    </row>
    <row r="49595" spans="1:6" x14ac:dyDescent="0.3">
      <c r="A49595" t="s">
        <v>132009</v>
      </c>
      <c r="B49595" s="1">
        <v>45531</v>
      </c>
      <c r="C49595" t="s">
        <v>133358</v>
      </c>
      <c r="D49595" t="s">
        <v>133359</v>
      </c>
      <c r="E49595" t="s">
        <v>133360</v>
      </c>
      <c r="F49595" t="s">
        <v>133361</v>
      </c>
    </row>
    <row r="49596" spans="1:6" x14ac:dyDescent="0.3">
      <c r="A49596" t="s">
        <v>132009</v>
      </c>
      <c r="B49596" s="1">
        <v>45532</v>
      </c>
      <c r="C49596" t="s">
        <v>133362</v>
      </c>
      <c r="D49596" t="s">
        <v>133363</v>
      </c>
      <c r="E49596" t="s">
        <v>133364</v>
      </c>
      <c r="F49596" t="s">
        <v>133365</v>
      </c>
    </row>
    <row r="49597" spans="1:6" x14ac:dyDescent="0.3">
      <c r="A49597" t="s">
        <v>132009</v>
      </c>
      <c r="B49597" s="1">
        <v>45533</v>
      </c>
      <c r="C49597" t="s">
        <v>133362</v>
      </c>
      <c r="D49597" t="s">
        <v>133366</v>
      </c>
      <c r="E49597" t="s">
        <v>133362</v>
      </c>
      <c r="F49597" t="s">
        <v>133367</v>
      </c>
    </row>
    <row r="49598" spans="1:6" x14ac:dyDescent="0.3">
      <c r="A49598" t="s">
        <v>132009</v>
      </c>
      <c r="B49598" s="1">
        <v>45534</v>
      </c>
      <c r="C49598" t="s">
        <v>133368</v>
      </c>
      <c r="D49598" t="s">
        <v>133369</v>
      </c>
      <c r="E49598" t="s">
        <v>133368</v>
      </c>
      <c r="F49598" t="s">
        <v>133370</v>
      </c>
    </row>
    <row r="49599" spans="1:6" x14ac:dyDescent="0.3">
      <c r="A49599" t="s">
        <v>132009</v>
      </c>
      <c r="B49599" s="1">
        <v>45537</v>
      </c>
      <c r="C49599" t="s">
        <v>133371</v>
      </c>
      <c r="D49599" t="s">
        <v>133372</v>
      </c>
      <c r="E49599" t="s">
        <v>133371</v>
      </c>
      <c r="F49599" t="s">
        <v>133373</v>
      </c>
    </row>
    <row r="49600" spans="1:6" x14ac:dyDescent="0.3">
      <c r="A49600" t="s">
        <v>132009</v>
      </c>
      <c r="B49600" s="1">
        <v>45538</v>
      </c>
      <c r="C49600" t="s">
        <v>133374</v>
      </c>
      <c r="D49600" t="s">
        <v>133375</v>
      </c>
      <c r="E49600" t="s">
        <v>133376</v>
      </c>
      <c r="F49600" t="s">
        <v>133378</v>
      </c>
    </row>
    <row r="49601" spans="1:6" x14ac:dyDescent="0.3">
      <c r="A49601" t="s">
        <v>132009</v>
      </c>
      <c r="B49601" s="1">
        <v>45539</v>
      </c>
      <c r="C49601" t="s">
        <v>133379</v>
      </c>
      <c r="D49601" t="s">
        <v>133377</v>
      </c>
      <c r="E49601" t="s">
        <v>133380</v>
      </c>
      <c r="F49601" t="s">
        <v>133381</v>
      </c>
    </row>
    <row r="49602" spans="1:6" x14ac:dyDescent="0.3">
      <c r="A49602" t="s">
        <v>132009</v>
      </c>
      <c r="B49602" s="1">
        <v>45540</v>
      </c>
      <c r="C49602" t="s">
        <v>133382</v>
      </c>
      <c r="D49602" t="s">
        <v>133383</v>
      </c>
      <c r="E49602" t="s">
        <v>133384</v>
      </c>
      <c r="F49602" t="s">
        <v>133386</v>
      </c>
    </row>
    <row r="49603" spans="1:6" x14ac:dyDescent="0.3">
      <c r="A49603" t="s">
        <v>132009</v>
      </c>
      <c r="B49603" s="1">
        <v>45541</v>
      </c>
      <c r="C49603" t="s">
        <v>133387</v>
      </c>
      <c r="D49603" t="s">
        <v>133388</v>
      </c>
      <c r="E49603" t="s">
        <v>133385</v>
      </c>
      <c r="F49603" t="s">
        <v>133389</v>
      </c>
    </row>
    <row r="49604" spans="1:6" x14ac:dyDescent="0.3">
      <c r="A49604" t="s">
        <v>132009</v>
      </c>
      <c r="B49604" s="1">
        <v>45544</v>
      </c>
      <c r="C49604" t="s">
        <v>133390</v>
      </c>
      <c r="D49604" t="s">
        <v>133391</v>
      </c>
      <c r="E49604" t="s">
        <v>133392</v>
      </c>
      <c r="F49604" t="s">
        <v>133393</v>
      </c>
    </row>
    <row r="49605" spans="1:6" x14ac:dyDescent="0.3">
      <c r="A49605" t="s">
        <v>132009</v>
      </c>
      <c r="B49605" s="1">
        <v>45545</v>
      </c>
      <c r="C49605" t="s">
        <v>133394</v>
      </c>
      <c r="D49605" t="s">
        <v>133395</v>
      </c>
      <c r="E49605" t="s">
        <v>133396</v>
      </c>
      <c r="F49605" t="s">
        <v>133397</v>
      </c>
    </row>
    <row r="49606" spans="1:6" x14ac:dyDescent="0.3">
      <c r="A49606" t="s">
        <v>132009</v>
      </c>
      <c r="B49606" s="1">
        <v>45546</v>
      </c>
      <c r="C49606" t="s">
        <v>133398</v>
      </c>
      <c r="D49606" t="s">
        <v>133385</v>
      </c>
      <c r="E49606" t="s">
        <v>133399</v>
      </c>
      <c r="F49606" t="s">
        <v>133400</v>
      </c>
    </row>
    <row r="49607" spans="1:6" x14ac:dyDescent="0.3">
      <c r="A49607" t="s">
        <v>132009</v>
      </c>
      <c r="B49607" s="1">
        <v>45547</v>
      </c>
      <c r="C49607" t="s">
        <v>133401</v>
      </c>
      <c r="D49607" t="s">
        <v>133402</v>
      </c>
      <c r="E49607" t="s">
        <v>133403</v>
      </c>
      <c r="F49607" t="s">
        <v>133404</v>
      </c>
    </row>
    <row r="49608" spans="1:6" x14ac:dyDescent="0.3">
      <c r="A49608" t="s">
        <v>132009</v>
      </c>
      <c r="B49608" s="1">
        <v>45548</v>
      </c>
      <c r="C49608" t="s">
        <v>133405</v>
      </c>
      <c r="D49608" t="s">
        <v>133406</v>
      </c>
      <c r="E49608" t="s">
        <v>133407</v>
      </c>
      <c r="F49608" t="s">
        <v>133408</v>
      </c>
    </row>
    <row r="49609" spans="1:6" x14ac:dyDescent="0.3">
      <c r="A49609" t="s">
        <v>132009</v>
      </c>
      <c r="B49609" s="1">
        <v>45551</v>
      </c>
      <c r="C49609" t="s">
        <v>133409</v>
      </c>
      <c r="D49609" t="s">
        <v>133410</v>
      </c>
      <c r="E49609" t="s">
        <v>133411</v>
      </c>
      <c r="F49609" t="s">
        <v>133412</v>
      </c>
    </row>
    <row r="49610" spans="1:6" x14ac:dyDescent="0.3">
      <c r="A49610" t="s">
        <v>132009</v>
      </c>
      <c r="B49610" s="1">
        <v>45552</v>
      </c>
      <c r="C49610" t="s">
        <v>133413</v>
      </c>
      <c r="D49610" t="s">
        <v>133414</v>
      </c>
      <c r="E49610" t="s">
        <v>133415</v>
      </c>
      <c r="F49610" t="s">
        <v>133416</v>
      </c>
    </row>
    <row r="49611" spans="1:6" x14ac:dyDescent="0.3">
      <c r="A49611" t="s">
        <v>132009</v>
      </c>
      <c r="B49611" s="1">
        <v>45553</v>
      </c>
      <c r="C49611" t="s">
        <v>133417</v>
      </c>
      <c r="D49611" t="s">
        <v>133418</v>
      </c>
      <c r="E49611" t="s">
        <v>133419</v>
      </c>
      <c r="F49611" t="s">
        <v>133420</v>
      </c>
    </row>
    <row r="49612" spans="1:6" x14ac:dyDescent="0.3">
      <c r="A49612" t="s">
        <v>132009</v>
      </c>
      <c r="B49612" s="1">
        <v>45554</v>
      </c>
      <c r="C49612" t="s">
        <v>133419</v>
      </c>
      <c r="D49612" t="s">
        <v>133421</v>
      </c>
      <c r="E49612" t="s">
        <v>133422</v>
      </c>
      <c r="F49612" t="s">
        <v>133423</v>
      </c>
    </row>
    <row r="49613" spans="1:6" x14ac:dyDescent="0.3">
      <c r="A49613" t="s">
        <v>132009</v>
      </c>
      <c r="B49613" s="1">
        <v>45555</v>
      </c>
      <c r="C49613" t="s">
        <v>133424</v>
      </c>
      <c r="D49613" t="s">
        <v>133425</v>
      </c>
      <c r="E49613" t="s">
        <v>133426</v>
      </c>
      <c r="F49613" t="s">
        <v>133428</v>
      </c>
    </row>
    <row r="49614" spans="1:6" x14ac:dyDescent="0.3">
      <c r="A49614" t="s">
        <v>132009</v>
      </c>
      <c r="B49614" s="1">
        <v>45558</v>
      </c>
      <c r="C49614" t="s">
        <v>133429</v>
      </c>
      <c r="D49614" t="s">
        <v>133430</v>
      </c>
      <c r="E49614" t="s">
        <v>133431</v>
      </c>
      <c r="F49614" t="s">
        <v>133433</v>
      </c>
    </row>
    <row r="49615" spans="1:6" x14ac:dyDescent="0.3">
      <c r="A49615" t="s">
        <v>132009</v>
      </c>
      <c r="B49615" s="1">
        <v>45559</v>
      </c>
      <c r="C49615" t="s">
        <v>133434</v>
      </c>
      <c r="D49615" t="s">
        <v>133435</v>
      </c>
      <c r="E49615" t="s">
        <v>133436</v>
      </c>
      <c r="F49615" t="s">
        <v>133437</v>
      </c>
    </row>
    <row r="49616" spans="1:6" x14ac:dyDescent="0.3">
      <c r="A49616" t="s">
        <v>132009</v>
      </c>
      <c r="B49616" s="1">
        <v>45560</v>
      </c>
      <c r="C49616" t="s">
        <v>133438</v>
      </c>
      <c r="D49616" t="s">
        <v>133439</v>
      </c>
      <c r="E49616" t="s">
        <v>133440</v>
      </c>
      <c r="F49616" t="s">
        <v>133442</v>
      </c>
    </row>
    <row r="49617" spans="1:6" x14ac:dyDescent="0.3">
      <c r="A49617" t="s">
        <v>132009</v>
      </c>
      <c r="B49617" s="1">
        <v>45561</v>
      </c>
      <c r="C49617" t="s">
        <v>133443</v>
      </c>
      <c r="D49617" t="s">
        <v>133444</v>
      </c>
      <c r="E49617" t="s">
        <v>133445</v>
      </c>
      <c r="F49617" t="s">
        <v>133446</v>
      </c>
    </row>
    <row r="49618" spans="1:6" x14ac:dyDescent="0.3">
      <c r="A49618" t="s">
        <v>132009</v>
      </c>
      <c r="B49618" s="1">
        <v>45562</v>
      </c>
      <c r="C49618" t="s">
        <v>133447</v>
      </c>
      <c r="D49618" t="s">
        <v>133448</v>
      </c>
      <c r="E49618" t="s">
        <v>133449</v>
      </c>
      <c r="F49618" t="s">
        <v>133450</v>
      </c>
    </row>
    <row r="49619" spans="1:6" x14ac:dyDescent="0.3">
      <c r="A49619" t="s">
        <v>132009</v>
      </c>
      <c r="B49619" s="1">
        <v>45565</v>
      </c>
      <c r="C49619" t="s">
        <v>133451</v>
      </c>
      <c r="D49619" t="s">
        <v>133452</v>
      </c>
      <c r="E49619" t="s">
        <v>133453</v>
      </c>
      <c r="F49619" t="s">
        <v>133454</v>
      </c>
    </row>
    <row r="49620" spans="1:6" x14ac:dyDescent="0.3">
      <c r="A49620" t="s">
        <v>132009</v>
      </c>
      <c r="B49620" s="1">
        <v>45566</v>
      </c>
      <c r="C49620" t="s">
        <v>133455</v>
      </c>
      <c r="D49620" t="s">
        <v>133453</v>
      </c>
      <c r="E49620" t="s">
        <v>133456</v>
      </c>
      <c r="F49620" t="s">
        <v>133458</v>
      </c>
    </row>
    <row r="49621" spans="1:6" x14ac:dyDescent="0.3">
      <c r="A49621" t="s">
        <v>132009</v>
      </c>
      <c r="B49621" s="1">
        <v>45567</v>
      </c>
      <c r="C49621" t="s">
        <v>133459</v>
      </c>
      <c r="D49621" t="s">
        <v>133460</v>
      </c>
      <c r="E49621" t="s">
        <v>133461</v>
      </c>
      <c r="F49621" t="s">
        <v>133463</v>
      </c>
    </row>
    <row r="49622" spans="1:6" x14ac:dyDescent="0.3">
      <c r="A49622" t="s">
        <v>132009</v>
      </c>
      <c r="B49622" s="1">
        <v>45568</v>
      </c>
      <c r="C49622" t="s">
        <v>133464</v>
      </c>
      <c r="D49622" t="s">
        <v>133465</v>
      </c>
      <c r="E49622" t="s">
        <v>133466</v>
      </c>
      <c r="F49622" t="s">
        <v>133467</v>
      </c>
    </row>
    <row r="49623" spans="1:6" x14ac:dyDescent="0.3">
      <c r="A49623" t="s">
        <v>132009</v>
      </c>
      <c r="B49623" s="1">
        <v>45569</v>
      </c>
      <c r="C49623" t="s">
        <v>133468</v>
      </c>
      <c r="D49623" t="s">
        <v>133469</v>
      </c>
      <c r="E49623" t="s">
        <v>133470</v>
      </c>
      <c r="F49623" t="s">
        <v>133471</v>
      </c>
    </row>
    <row r="49624" spans="1:6" x14ac:dyDescent="0.3">
      <c r="A49624" t="s">
        <v>132009</v>
      </c>
      <c r="B49624" s="1">
        <v>45572</v>
      </c>
      <c r="C49624" t="s">
        <v>133472</v>
      </c>
      <c r="D49624" t="s">
        <v>133473</v>
      </c>
      <c r="E49624" t="s">
        <v>133474</v>
      </c>
      <c r="F49624" t="s">
        <v>133475</v>
      </c>
    </row>
    <row r="49625" spans="1:6" x14ac:dyDescent="0.3">
      <c r="A49625" t="s">
        <v>132009</v>
      </c>
      <c r="B49625" s="1">
        <v>45573</v>
      </c>
      <c r="C49625" t="s">
        <v>133476</v>
      </c>
      <c r="D49625" t="s">
        <v>133477</v>
      </c>
      <c r="E49625" t="s">
        <v>133478</v>
      </c>
      <c r="F49625" t="s">
        <v>133479</v>
      </c>
    </row>
    <row r="49626" spans="1:6" x14ac:dyDescent="0.3">
      <c r="A49626" t="s">
        <v>132009</v>
      </c>
      <c r="B49626" s="1">
        <v>45574</v>
      </c>
      <c r="C49626" t="s">
        <v>133480</v>
      </c>
      <c r="D49626" t="s">
        <v>133481</v>
      </c>
      <c r="E49626" t="s">
        <v>133482</v>
      </c>
      <c r="F49626" t="s">
        <v>133483</v>
      </c>
    </row>
    <row r="49627" spans="1:6" x14ac:dyDescent="0.3">
      <c r="A49627" t="s">
        <v>132009</v>
      </c>
      <c r="B49627" s="1">
        <v>45575</v>
      </c>
      <c r="C49627" t="s">
        <v>133484</v>
      </c>
      <c r="D49627" t="s">
        <v>133485</v>
      </c>
      <c r="E49627" t="s">
        <v>133486</v>
      </c>
      <c r="F49627" t="s">
        <v>133487</v>
      </c>
    </row>
    <row r="49628" spans="1:6" x14ac:dyDescent="0.3">
      <c r="A49628" t="s">
        <v>132009</v>
      </c>
      <c r="B49628" s="1">
        <v>45576</v>
      </c>
      <c r="C49628" t="s">
        <v>133488</v>
      </c>
      <c r="D49628" t="s">
        <v>133489</v>
      </c>
      <c r="E49628" t="s">
        <v>133490</v>
      </c>
      <c r="F49628" t="s">
        <v>133491</v>
      </c>
    </row>
    <row r="49629" spans="1:6" x14ac:dyDescent="0.3">
      <c r="A49629" t="s">
        <v>132009</v>
      </c>
      <c r="B49629" s="1">
        <v>45579</v>
      </c>
      <c r="C49629" t="s">
        <v>133492</v>
      </c>
      <c r="D49629" t="s">
        <v>133493</v>
      </c>
      <c r="E49629" t="s">
        <v>133494</v>
      </c>
      <c r="F49629" t="s">
        <v>133495</v>
      </c>
    </row>
    <row r="49630" spans="1:6" x14ac:dyDescent="0.3">
      <c r="A49630" t="s">
        <v>132009</v>
      </c>
      <c r="B49630" s="1">
        <v>45580</v>
      </c>
      <c r="C49630" t="s">
        <v>133486</v>
      </c>
      <c r="D49630" t="s">
        <v>133496</v>
      </c>
      <c r="E49630" t="s">
        <v>133497</v>
      </c>
      <c r="F49630" t="s">
        <v>133498</v>
      </c>
    </row>
    <row r="49631" spans="1:6" x14ac:dyDescent="0.3">
      <c r="A49631" t="s">
        <v>132009</v>
      </c>
      <c r="B49631" s="1">
        <v>45581</v>
      </c>
      <c r="C49631" t="s">
        <v>133499</v>
      </c>
      <c r="D49631" t="s">
        <v>133500</v>
      </c>
      <c r="E49631" t="s">
        <v>133501</v>
      </c>
      <c r="F49631" t="s">
        <v>133502</v>
      </c>
    </row>
    <row r="49632" spans="1:6" x14ac:dyDescent="0.3">
      <c r="A49632" t="s">
        <v>132009</v>
      </c>
      <c r="B49632" s="1">
        <v>45582</v>
      </c>
      <c r="C49632" t="s">
        <v>133503</v>
      </c>
      <c r="D49632" t="s">
        <v>133504</v>
      </c>
      <c r="E49632" t="s">
        <v>133497</v>
      </c>
      <c r="F49632" t="s">
        <v>133505</v>
      </c>
    </row>
    <row r="49633" spans="1:6" x14ac:dyDescent="0.3">
      <c r="A49633" t="s">
        <v>132009</v>
      </c>
      <c r="B49633" s="1">
        <v>45583</v>
      </c>
      <c r="C49633" t="s">
        <v>133506</v>
      </c>
      <c r="D49633" t="s">
        <v>133507</v>
      </c>
      <c r="E49633" t="s">
        <v>133508</v>
      </c>
      <c r="F49633" t="s">
        <v>133509</v>
      </c>
    </row>
    <row r="49634" spans="1:6" x14ac:dyDescent="0.3">
      <c r="A49634" t="s">
        <v>132009</v>
      </c>
      <c r="B49634" s="1">
        <v>45586</v>
      </c>
      <c r="C49634" t="s">
        <v>133510</v>
      </c>
      <c r="D49634" t="s">
        <v>133485</v>
      </c>
      <c r="E49634" t="s">
        <v>133511</v>
      </c>
      <c r="F49634" t="s">
        <v>133512</v>
      </c>
    </row>
    <row r="49635" spans="1:6" x14ac:dyDescent="0.3">
      <c r="A49635" t="s">
        <v>132009</v>
      </c>
      <c r="B49635" s="1">
        <v>45587</v>
      </c>
      <c r="C49635" t="s">
        <v>133503</v>
      </c>
      <c r="D49635" t="s">
        <v>133494</v>
      </c>
      <c r="E49635" t="s">
        <v>133513</v>
      </c>
      <c r="F49635" t="s">
        <v>133514</v>
      </c>
    </row>
    <row r="49636" spans="1:6" x14ac:dyDescent="0.3">
      <c r="A49636" t="s">
        <v>132009</v>
      </c>
      <c r="B49636" s="1">
        <v>45588</v>
      </c>
      <c r="C49636" t="s">
        <v>133511</v>
      </c>
      <c r="D49636" t="s">
        <v>133515</v>
      </c>
      <c r="E49636" t="s">
        <v>133516</v>
      </c>
      <c r="F49636" t="s">
        <v>133517</v>
      </c>
    </row>
    <row r="49637" spans="1:6" x14ac:dyDescent="0.3">
      <c r="A49637" t="s">
        <v>132009</v>
      </c>
      <c r="B49637" s="1">
        <v>45589</v>
      </c>
      <c r="C49637" t="s">
        <v>133518</v>
      </c>
      <c r="D49637" t="s">
        <v>133515</v>
      </c>
      <c r="E49637" t="s">
        <v>133519</v>
      </c>
      <c r="F49637" t="s">
        <v>133520</v>
      </c>
    </row>
    <row r="49638" spans="1:6" x14ac:dyDescent="0.3">
      <c r="A49638" t="s">
        <v>132009</v>
      </c>
      <c r="B49638" s="1">
        <v>45590</v>
      </c>
      <c r="C49638" t="s">
        <v>133521</v>
      </c>
      <c r="D49638" t="s">
        <v>133522</v>
      </c>
      <c r="E49638" t="s">
        <v>133523</v>
      </c>
      <c r="F49638" t="s">
        <v>133524</v>
      </c>
    </row>
    <row r="49639" spans="1:6" x14ac:dyDescent="0.3">
      <c r="A49639" t="s">
        <v>132009</v>
      </c>
      <c r="B49639" s="1">
        <v>45593</v>
      </c>
      <c r="C49639" t="s">
        <v>133525</v>
      </c>
      <c r="D49639" t="s">
        <v>133477</v>
      </c>
      <c r="E49639" t="s">
        <v>133526</v>
      </c>
      <c r="F49639" t="s">
        <v>133528</v>
      </c>
    </row>
    <row r="49640" spans="1:6" x14ac:dyDescent="0.3">
      <c r="A49640" t="s">
        <v>132009</v>
      </c>
      <c r="B49640" s="1">
        <v>45594</v>
      </c>
      <c r="C49640" t="s">
        <v>133529</v>
      </c>
      <c r="D49640" t="s">
        <v>133448</v>
      </c>
      <c r="E49640" t="s">
        <v>133530</v>
      </c>
      <c r="F49640" t="s">
        <v>133531</v>
      </c>
    </row>
    <row r="49641" spans="1:6" x14ac:dyDescent="0.3">
      <c r="A49641" t="s">
        <v>132009</v>
      </c>
      <c r="B49641" s="1">
        <v>45595</v>
      </c>
      <c r="C49641" t="s">
        <v>133532</v>
      </c>
      <c r="D49641" t="s">
        <v>133533</v>
      </c>
      <c r="E49641" t="s">
        <v>133534</v>
      </c>
      <c r="F49641" t="s">
        <v>133535</v>
      </c>
    </row>
    <row r="49642" spans="1:6" x14ac:dyDescent="0.3">
      <c r="A49642" t="s">
        <v>132009</v>
      </c>
      <c r="B49642" s="1">
        <v>45596</v>
      </c>
      <c r="C49642" t="s">
        <v>133466</v>
      </c>
      <c r="D49642" t="s">
        <v>133536</v>
      </c>
      <c r="E49642" t="s">
        <v>133537</v>
      </c>
      <c r="F49642" t="s">
        <v>133538</v>
      </c>
    </row>
    <row r="49643" spans="1:6" x14ac:dyDescent="0.3">
      <c r="A49643" t="s">
        <v>132009</v>
      </c>
      <c r="B49643" s="1">
        <v>45597</v>
      </c>
      <c r="C49643" t="s">
        <v>133539</v>
      </c>
      <c r="D49643" t="s">
        <v>133540</v>
      </c>
      <c r="E49643" t="s">
        <v>133541</v>
      </c>
      <c r="F49643" t="s">
        <v>133542</v>
      </c>
    </row>
    <row r="49644" spans="1:6" x14ac:dyDescent="0.3">
      <c r="A49644" t="s">
        <v>132009</v>
      </c>
      <c r="B49644" s="1">
        <v>45600</v>
      </c>
      <c r="C49644" t="s">
        <v>133543</v>
      </c>
      <c r="D49644" t="s">
        <v>133529</v>
      </c>
      <c r="E49644" t="s">
        <v>133544</v>
      </c>
      <c r="F49644" t="s">
        <v>133545</v>
      </c>
    </row>
    <row r="49645" spans="1:6" x14ac:dyDescent="0.3">
      <c r="A49645" t="s">
        <v>132009</v>
      </c>
      <c r="B49645" s="1">
        <v>45601</v>
      </c>
      <c r="C49645" t="s">
        <v>133546</v>
      </c>
      <c r="D49645" t="s">
        <v>133547</v>
      </c>
      <c r="E49645" t="s">
        <v>133544</v>
      </c>
      <c r="F49645" t="s">
        <v>133548</v>
      </c>
    </row>
    <row r="49646" spans="1:6" x14ac:dyDescent="0.3">
      <c r="A49646" t="s">
        <v>132009</v>
      </c>
      <c r="B49646" s="1">
        <v>45602</v>
      </c>
      <c r="C49646" t="s">
        <v>133549</v>
      </c>
      <c r="D49646" t="s">
        <v>133519</v>
      </c>
      <c r="E49646" t="s">
        <v>133549</v>
      </c>
      <c r="F49646" t="s">
        <v>133550</v>
      </c>
    </row>
    <row r="49647" spans="1:6" x14ac:dyDescent="0.3">
      <c r="A49647" t="s">
        <v>132009</v>
      </c>
      <c r="B49647" s="1">
        <v>45603</v>
      </c>
      <c r="C49647" t="s">
        <v>133551</v>
      </c>
      <c r="D49647" t="s">
        <v>133532</v>
      </c>
      <c r="E49647" t="s">
        <v>133472</v>
      </c>
      <c r="F49647" t="s">
        <v>133552</v>
      </c>
    </row>
    <row r="49648" spans="1:6" x14ac:dyDescent="0.3">
      <c r="A49648" t="s">
        <v>132009</v>
      </c>
      <c r="B49648" s="1">
        <v>45604</v>
      </c>
      <c r="C49648" t="s">
        <v>133553</v>
      </c>
      <c r="D49648" t="s">
        <v>133527</v>
      </c>
      <c r="E49648" t="s">
        <v>133457</v>
      </c>
      <c r="F49648" t="s">
        <v>133554</v>
      </c>
    </row>
    <row r="49649" spans="1:6" x14ac:dyDescent="0.3">
      <c r="A49649" t="s">
        <v>132009</v>
      </c>
      <c r="B49649" s="1">
        <v>45607</v>
      </c>
      <c r="C49649" t="s">
        <v>133430</v>
      </c>
      <c r="D49649" t="s">
        <v>133530</v>
      </c>
      <c r="E49649" t="s">
        <v>133555</v>
      </c>
      <c r="F49649" t="s">
        <v>133556</v>
      </c>
    </row>
    <row r="49650" spans="1:6" x14ac:dyDescent="0.3">
      <c r="A49650" t="s">
        <v>132009</v>
      </c>
      <c r="B49650" s="1">
        <v>45608</v>
      </c>
      <c r="C49650" t="s">
        <v>133557</v>
      </c>
      <c r="D49650" t="s">
        <v>133558</v>
      </c>
      <c r="E49650" t="s">
        <v>133559</v>
      </c>
      <c r="F49650" t="s">
        <v>133560</v>
      </c>
    </row>
    <row r="49651" spans="1:6" x14ac:dyDescent="0.3">
      <c r="A49651" t="s">
        <v>132009</v>
      </c>
      <c r="B49651" s="1">
        <v>45609</v>
      </c>
      <c r="C49651" t="s">
        <v>133441</v>
      </c>
      <c r="D49651" t="s">
        <v>133451</v>
      </c>
      <c r="E49651" t="s">
        <v>133462</v>
      </c>
      <c r="F49651" t="s">
        <v>133561</v>
      </c>
    </row>
    <row r="49652" spans="1:6" x14ac:dyDescent="0.3">
      <c r="A49652" t="s">
        <v>132009</v>
      </c>
      <c r="B49652" s="1">
        <v>45610</v>
      </c>
      <c r="C49652" t="s">
        <v>133562</v>
      </c>
      <c r="D49652" t="s">
        <v>133563</v>
      </c>
      <c r="E49652" t="s">
        <v>133432</v>
      </c>
      <c r="F49652" t="s">
        <v>133564</v>
      </c>
    </row>
    <row r="49653" spans="1:6" x14ac:dyDescent="0.3">
      <c r="A49653" t="s">
        <v>132009</v>
      </c>
      <c r="B49653" s="1">
        <v>45611</v>
      </c>
      <c r="C49653" t="s">
        <v>7</v>
      </c>
      <c r="D49653" t="s">
        <v>7</v>
      </c>
      <c r="E49653" t="s">
        <v>7</v>
      </c>
      <c r="F49653" t="s">
        <v>7</v>
      </c>
    </row>
    <row r="49654" spans="1:6" x14ac:dyDescent="0.3">
      <c r="A49654" t="s">
        <v>132009</v>
      </c>
      <c r="B49654" s="1">
        <v>45614</v>
      </c>
      <c r="C49654" t="s">
        <v>133565</v>
      </c>
      <c r="D49654" t="s">
        <v>133566</v>
      </c>
      <c r="E49654" t="s">
        <v>133567</v>
      </c>
      <c r="F49654" t="s">
        <v>133568</v>
      </c>
    </row>
    <row r="49655" spans="1:6" x14ac:dyDescent="0.3">
      <c r="A49655" t="s">
        <v>132009</v>
      </c>
      <c r="B49655" s="1">
        <v>45615</v>
      </c>
      <c r="C49655" t="s">
        <v>133569</v>
      </c>
      <c r="D49655" t="s">
        <v>133570</v>
      </c>
      <c r="E49655" t="s">
        <v>133427</v>
      </c>
      <c r="F49655" t="s">
        <v>133571</v>
      </c>
    </row>
    <row r="49656" spans="1:6" x14ac:dyDescent="0.3">
      <c r="A49656" t="s">
        <v>132009</v>
      </c>
      <c r="B49656" s="1">
        <v>45616</v>
      </c>
      <c r="C49656" t="s">
        <v>7</v>
      </c>
      <c r="D49656" t="s">
        <v>7</v>
      </c>
      <c r="E49656" t="s">
        <v>7</v>
      </c>
      <c r="F49656" t="s">
        <v>7</v>
      </c>
    </row>
    <row r="49657" spans="1:6" x14ac:dyDescent="0.3">
      <c r="A49657" t="s">
        <v>132009</v>
      </c>
      <c r="B49657" s="1">
        <v>45617</v>
      </c>
      <c r="C49657" t="s">
        <v>133572</v>
      </c>
      <c r="D49657" t="s">
        <v>133573</v>
      </c>
      <c r="E49657" t="s">
        <v>133426</v>
      </c>
      <c r="F49657" t="s">
        <v>133574</v>
      </c>
    </row>
    <row r="49658" spans="1:6" x14ac:dyDescent="0.3">
      <c r="A49658" t="s">
        <v>132009</v>
      </c>
      <c r="B49658" s="1">
        <v>45618</v>
      </c>
      <c r="C49658" t="s">
        <v>133575</v>
      </c>
      <c r="D49658" t="s">
        <v>133426</v>
      </c>
      <c r="E49658" t="s">
        <v>133576</v>
      </c>
      <c r="F49658" t="s">
        <v>133578</v>
      </c>
    </row>
    <row r="49659" spans="1:6" x14ac:dyDescent="0.3">
      <c r="A49659" t="s">
        <v>132009</v>
      </c>
      <c r="B49659" s="1">
        <v>45621</v>
      </c>
      <c r="C49659" t="s">
        <v>133579</v>
      </c>
      <c r="D49659" t="s">
        <v>133422</v>
      </c>
      <c r="E49659" t="s">
        <v>133557</v>
      </c>
      <c r="F49659" t="s">
        <v>133580</v>
      </c>
    </row>
    <row r="49660" spans="1:6" x14ac:dyDescent="0.3">
      <c r="A49660" t="s">
        <v>132009</v>
      </c>
      <c r="B49660" s="1">
        <v>45622</v>
      </c>
      <c r="C49660" t="s">
        <v>133417</v>
      </c>
      <c r="D49660" t="s">
        <v>133581</v>
      </c>
      <c r="E49660" t="s">
        <v>133582</v>
      </c>
      <c r="F49660" t="s">
        <v>133583</v>
      </c>
    </row>
    <row r="49661" spans="1:6" x14ac:dyDescent="0.3">
      <c r="A49661" t="s">
        <v>132009</v>
      </c>
      <c r="B49661" s="1">
        <v>45623</v>
      </c>
      <c r="C49661" t="s">
        <v>133584</v>
      </c>
      <c r="D49661" t="s">
        <v>133585</v>
      </c>
      <c r="E49661" t="s">
        <v>133579</v>
      </c>
      <c r="F49661" t="s">
        <v>133586</v>
      </c>
    </row>
    <row r="49662" spans="1:6" x14ac:dyDescent="0.3">
      <c r="A49662" t="s">
        <v>132009</v>
      </c>
      <c r="B49662" s="1">
        <v>45624</v>
      </c>
      <c r="C49662" t="s">
        <v>133587</v>
      </c>
      <c r="D49662" t="s">
        <v>133588</v>
      </c>
      <c r="E49662" t="s">
        <v>133589</v>
      </c>
      <c r="F49662" t="s">
        <v>133590</v>
      </c>
    </row>
    <row r="49663" spans="1:6" x14ac:dyDescent="0.3">
      <c r="A49663" t="s">
        <v>132009</v>
      </c>
      <c r="B49663" s="1">
        <v>45625</v>
      </c>
      <c r="C49663" t="s">
        <v>133591</v>
      </c>
      <c r="D49663" t="s">
        <v>133592</v>
      </c>
      <c r="E49663" t="s">
        <v>133557</v>
      </c>
      <c r="F49663" t="s">
        <v>133593</v>
      </c>
    </row>
    <row r="49664" spans="1:6" x14ac:dyDescent="0.3">
      <c r="A49664" t="s">
        <v>132009</v>
      </c>
      <c r="B49664" s="1">
        <v>45628</v>
      </c>
      <c r="C49664" t="s">
        <v>133591</v>
      </c>
      <c r="D49664" t="s">
        <v>133425</v>
      </c>
      <c r="E49664" t="s">
        <v>133594</v>
      </c>
      <c r="F49664" t="s">
        <v>133595</v>
      </c>
    </row>
    <row r="49665" spans="1:6" x14ac:dyDescent="0.3">
      <c r="A49665" t="s">
        <v>132009</v>
      </c>
      <c r="B49665" s="1">
        <v>45629</v>
      </c>
      <c r="C49665" t="s">
        <v>133596</v>
      </c>
      <c r="D49665" t="s">
        <v>133597</v>
      </c>
      <c r="E49665" t="s">
        <v>133577</v>
      </c>
      <c r="F49665" t="s">
        <v>133598</v>
      </c>
    </row>
    <row r="49666" spans="1:6" x14ac:dyDescent="0.3">
      <c r="A49666" t="s">
        <v>132009</v>
      </c>
      <c r="B49666" s="1">
        <v>45630</v>
      </c>
      <c r="C49666" t="s">
        <v>133596</v>
      </c>
      <c r="D49666" t="s">
        <v>133599</v>
      </c>
      <c r="E49666" t="s">
        <v>133431</v>
      </c>
      <c r="F49666" t="s">
        <v>133600</v>
      </c>
    </row>
    <row r="49667" spans="1:6" x14ac:dyDescent="0.3">
      <c r="A49667" t="s">
        <v>132009</v>
      </c>
      <c r="B49667" s="1">
        <v>45631</v>
      </c>
      <c r="C49667" t="s">
        <v>133601</v>
      </c>
      <c r="D49667" t="s">
        <v>133602</v>
      </c>
      <c r="E49667" t="s">
        <v>133601</v>
      </c>
      <c r="F49667" t="s">
        <v>133603</v>
      </c>
    </row>
    <row r="49668" spans="1:6" x14ac:dyDescent="0.3">
      <c r="A49668" t="s">
        <v>132009</v>
      </c>
      <c r="B49668" s="1">
        <v>45632</v>
      </c>
      <c r="C49668" t="s">
        <v>133604</v>
      </c>
      <c r="D49668" t="s">
        <v>133431</v>
      </c>
      <c r="E49668" t="s">
        <v>133605</v>
      </c>
      <c r="F49668" t="s">
        <v>133606</v>
      </c>
    </row>
    <row r="49669" spans="1:6" x14ac:dyDescent="0.3">
      <c r="A49669" t="s">
        <v>132009</v>
      </c>
      <c r="B49669" s="1">
        <v>45635</v>
      </c>
      <c r="C49669" t="s">
        <v>133597</v>
      </c>
      <c r="D49669" t="s">
        <v>133607</v>
      </c>
      <c r="E49669" t="s">
        <v>133602</v>
      </c>
      <c r="F49669" t="s">
        <v>133608</v>
      </c>
    </row>
    <row r="49670" spans="1:6" x14ac:dyDescent="0.3">
      <c r="A49670" t="s">
        <v>132009</v>
      </c>
      <c r="B49670" s="1">
        <v>45636</v>
      </c>
      <c r="C49670" t="s">
        <v>133609</v>
      </c>
      <c r="D49670" t="s">
        <v>133435</v>
      </c>
      <c r="E49670" t="s">
        <v>133610</v>
      </c>
      <c r="F49670" t="s">
        <v>133611</v>
      </c>
    </row>
    <row r="49671" spans="1:6" x14ac:dyDescent="0.3">
      <c r="A49671" t="s">
        <v>132009</v>
      </c>
      <c r="B49671" s="1">
        <v>45637</v>
      </c>
      <c r="C49671" t="s">
        <v>133612</v>
      </c>
      <c r="D49671" t="s">
        <v>133613</v>
      </c>
      <c r="E49671" t="s">
        <v>133614</v>
      </c>
      <c r="F49671" t="s">
        <v>133615</v>
      </c>
    </row>
    <row r="49672" spans="1:6" x14ac:dyDescent="0.3">
      <c r="A49672" t="s">
        <v>132009</v>
      </c>
      <c r="B49672" s="1">
        <v>45638</v>
      </c>
      <c r="C49672" t="s">
        <v>133616</v>
      </c>
      <c r="D49672" t="s">
        <v>133456</v>
      </c>
      <c r="E49672" t="s">
        <v>133465</v>
      </c>
      <c r="F49672" t="s">
        <v>133617</v>
      </c>
    </row>
    <row r="49673" spans="1:6" x14ac:dyDescent="0.3">
      <c r="A49673" t="s">
        <v>132009</v>
      </c>
      <c r="B49673" s="1">
        <v>45639</v>
      </c>
      <c r="C49673" t="s">
        <v>133618</v>
      </c>
      <c r="D49673" t="s">
        <v>133619</v>
      </c>
      <c r="E49673" t="s">
        <v>133521</v>
      </c>
      <c r="F49673" t="s">
        <v>133620</v>
      </c>
    </row>
    <row r="49674" spans="1:6" x14ac:dyDescent="0.3">
      <c r="A49674" t="s">
        <v>132009</v>
      </c>
      <c r="B49674" s="1">
        <v>45642</v>
      </c>
      <c r="C49674" t="s">
        <v>133476</v>
      </c>
      <c r="D49674" t="s">
        <v>133621</v>
      </c>
      <c r="E49674" t="s">
        <v>133533</v>
      </c>
      <c r="F49674" t="s">
        <v>133622</v>
      </c>
    </row>
    <row r="49675" spans="1:6" x14ac:dyDescent="0.3">
      <c r="A49675" t="s">
        <v>132009</v>
      </c>
      <c r="B49675" s="1">
        <v>45643</v>
      </c>
      <c r="C49675" t="s">
        <v>133473</v>
      </c>
      <c r="D49675" t="s">
        <v>133516</v>
      </c>
      <c r="E49675" t="s">
        <v>133516</v>
      </c>
      <c r="F49675" t="s">
        <v>133623</v>
      </c>
    </row>
    <row r="49676" spans="1:6" x14ac:dyDescent="0.3">
      <c r="A49676" t="s">
        <v>132009</v>
      </c>
      <c r="B49676" s="1">
        <v>45644</v>
      </c>
      <c r="C49676" t="s">
        <v>133624</v>
      </c>
      <c r="D49676" t="s">
        <v>133625</v>
      </c>
      <c r="E49676" t="s">
        <v>133626</v>
      </c>
      <c r="F49676" t="s">
        <v>133628</v>
      </c>
    </row>
    <row r="49677" spans="1:6" x14ac:dyDescent="0.3">
      <c r="A49677" t="s">
        <v>132009</v>
      </c>
      <c r="B49677" s="1">
        <v>45645</v>
      </c>
      <c r="C49677" t="s">
        <v>133629</v>
      </c>
      <c r="D49677" t="s">
        <v>133630</v>
      </c>
      <c r="E49677" t="s">
        <v>133627</v>
      </c>
      <c r="F49677" t="s">
        <v>133631</v>
      </c>
    </row>
    <row r="49678" spans="1:6" x14ac:dyDescent="0.3">
      <c r="A49678" t="s">
        <v>132009</v>
      </c>
      <c r="B49678" s="1">
        <v>45646</v>
      </c>
      <c r="C49678" t="s">
        <v>133632</v>
      </c>
      <c r="D49678" t="s">
        <v>133633</v>
      </c>
      <c r="E49678" t="s">
        <v>133515</v>
      </c>
      <c r="F49678" t="s">
        <v>133634</v>
      </c>
    </row>
    <row r="49679" spans="1:6" x14ac:dyDescent="0.3">
      <c r="A49679" t="s">
        <v>132009</v>
      </c>
      <c r="B49679" s="1">
        <v>45649</v>
      </c>
      <c r="C49679" t="s">
        <v>133635</v>
      </c>
      <c r="D49679" t="s">
        <v>133636</v>
      </c>
      <c r="E49679" t="s">
        <v>133637</v>
      </c>
      <c r="F49679" t="s">
        <v>133638</v>
      </c>
    </row>
    <row r="49680" spans="1:6" x14ac:dyDescent="0.3">
      <c r="A49680" t="s">
        <v>132009</v>
      </c>
      <c r="B49680" s="1">
        <v>45650</v>
      </c>
      <c r="C49680" t="s">
        <v>7</v>
      </c>
      <c r="D49680" t="s">
        <v>7</v>
      </c>
      <c r="E49680" t="s">
        <v>7</v>
      </c>
      <c r="F49680" t="s">
        <v>7</v>
      </c>
    </row>
    <row r="49681" spans="1:6" x14ac:dyDescent="0.3">
      <c r="A49681" t="s">
        <v>132009</v>
      </c>
      <c r="B49681" s="1">
        <v>45651</v>
      </c>
      <c r="C49681" t="s">
        <v>7</v>
      </c>
      <c r="D49681" t="s">
        <v>7</v>
      </c>
      <c r="E49681" t="s">
        <v>7</v>
      </c>
      <c r="F49681" t="s">
        <v>7</v>
      </c>
    </row>
    <row r="49682" spans="1:6" x14ac:dyDescent="0.3">
      <c r="A49682" t="s">
        <v>132009</v>
      </c>
      <c r="B49682" s="1">
        <v>45652</v>
      </c>
      <c r="C49682" t="s">
        <v>133639</v>
      </c>
      <c r="D49682" t="s">
        <v>133640</v>
      </c>
      <c r="E49682" t="s">
        <v>133641</v>
      </c>
      <c r="F49682" t="s">
        <v>133642</v>
      </c>
    </row>
    <row r="49683" spans="1:6" x14ac:dyDescent="0.3">
      <c r="A49683" t="s">
        <v>132009</v>
      </c>
      <c r="B49683" s="1">
        <v>45653</v>
      </c>
      <c r="C49683" t="s">
        <v>133643</v>
      </c>
      <c r="D49683" t="s">
        <v>133644</v>
      </c>
      <c r="E49683" t="s">
        <v>133645</v>
      </c>
      <c r="F49683" t="s">
        <v>133646</v>
      </c>
    </row>
    <row r="49684" spans="1:6" x14ac:dyDescent="0.3">
      <c r="A49684" t="s">
        <v>132009</v>
      </c>
      <c r="B49684" s="1">
        <v>45656</v>
      </c>
      <c r="C49684" t="s">
        <v>133647</v>
      </c>
      <c r="D49684" t="s">
        <v>133648</v>
      </c>
      <c r="E49684" t="s">
        <v>133649</v>
      </c>
      <c r="F49684" t="s">
        <v>133650</v>
      </c>
    </row>
    <row r="49685" spans="1:6" x14ac:dyDescent="0.3">
      <c r="A49685" t="s">
        <v>132009</v>
      </c>
      <c r="B49685" s="1">
        <v>45657</v>
      </c>
      <c r="C49685" t="s">
        <v>7</v>
      </c>
      <c r="D49685" t="s">
        <v>7</v>
      </c>
      <c r="E49685" t="s">
        <v>7</v>
      </c>
      <c r="F49685" t="s">
        <v>7</v>
      </c>
    </row>
    <row r="49686" spans="1:6" x14ac:dyDescent="0.3">
      <c r="A49686" t="s">
        <v>133651</v>
      </c>
      <c r="B49686" s="1">
        <v>44925</v>
      </c>
      <c r="C49686" t="s">
        <v>7</v>
      </c>
      <c r="D49686" t="s">
        <v>7</v>
      </c>
      <c r="E49686" t="s">
        <v>7</v>
      </c>
      <c r="F49686" t="s">
        <v>7</v>
      </c>
    </row>
    <row r="49687" spans="1:6" x14ac:dyDescent="0.3">
      <c r="A49687" t="s">
        <v>133651</v>
      </c>
      <c r="B49687" s="1">
        <v>44928</v>
      </c>
      <c r="C49687" t="s">
        <v>133652</v>
      </c>
      <c r="D49687" t="s">
        <v>133653</v>
      </c>
      <c r="E49687" t="s">
        <v>133654</v>
      </c>
      <c r="F49687" t="s">
        <v>133655</v>
      </c>
    </row>
    <row r="49688" spans="1:6" x14ac:dyDescent="0.3">
      <c r="A49688" t="s">
        <v>133651</v>
      </c>
      <c r="B49688" s="1">
        <v>44929</v>
      </c>
      <c r="C49688" t="s">
        <v>133656</v>
      </c>
      <c r="D49688" t="s">
        <v>133657</v>
      </c>
      <c r="E49688" t="s">
        <v>133658</v>
      </c>
      <c r="F49688" t="s">
        <v>133659</v>
      </c>
    </row>
    <row r="49689" spans="1:6" x14ac:dyDescent="0.3">
      <c r="A49689" t="s">
        <v>133651</v>
      </c>
      <c r="B49689" s="1">
        <v>44930</v>
      </c>
      <c r="C49689" t="s">
        <v>133660</v>
      </c>
      <c r="D49689" t="s">
        <v>133661</v>
      </c>
      <c r="E49689" t="s">
        <v>133662</v>
      </c>
      <c r="F49689" t="s">
        <v>133663</v>
      </c>
    </row>
    <row r="49690" spans="1:6" x14ac:dyDescent="0.3">
      <c r="A49690" t="s">
        <v>133651</v>
      </c>
      <c r="B49690" s="1">
        <v>44931</v>
      </c>
      <c r="C49690" t="s">
        <v>133664</v>
      </c>
      <c r="D49690" t="s">
        <v>133665</v>
      </c>
      <c r="E49690" t="s">
        <v>133666</v>
      </c>
      <c r="F49690" t="s">
        <v>133667</v>
      </c>
    </row>
    <row r="49691" spans="1:6" x14ac:dyDescent="0.3">
      <c r="A49691" t="s">
        <v>133651</v>
      </c>
      <c r="B49691" s="1">
        <v>44932</v>
      </c>
      <c r="C49691" t="s">
        <v>133668</v>
      </c>
      <c r="D49691" t="s">
        <v>133669</v>
      </c>
      <c r="E49691" t="s">
        <v>133670</v>
      </c>
      <c r="F49691" t="s">
        <v>133671</v>
      </c>
    </row>
    <row r="49692" spans="1:6" x14ac:dyDescent="0.3">
      <c r="A49692" t="s">
        <v>133651</v>
      </c>
      <c r="B49692" s="1">
        <v>44935</v>
      </c>
      <c r="C49692" t="s">
        <v>133672</v>
      </c>
      <c r="D49692" t="s">
        <v>133673</v>
      </c>
      <c r="E49692" t="s">
        <v>133674</v>
      </c>
      <c r="F49692" t="s">
        <v>133675</v>
      </c>
    </row>
    <row r="49693" spans="1:6" x14ac:dyDescent="0.3">
      <c r="A49693" t="s">
        <v>133651</v>
      </c>
      <c r="B49693" s="1">
        <v>44936</v>
      </c>
      <c r="C49693" t="s">
        <v>133676</v>
      </c>
      <c r="D49693" t="s">
        <v>133677</v>
      </c>
      <c r="E49693" t="s">
        <v>133678</v>
      </c>
      <c r="F49693" t="s">
        <v>133679</v>
      </c>
    </row>
    <row r="49694" spans="1:6" x14ac:dyDescent="0.3">
      <c r="A49694" t="s">
        <v>133651</v>
      </c>
      <c r="B49694" s="1">
        <v>44937</v>
      </c>
      <c r="C49694" t="s">
        <v>133680</v>
      </c>
      <c r="D49694" t="s">
        <v>133681</v>
      </c>
      <c r="E49694" t="s">
        <v>133682</v>
      </c>
      <c r="F49694" t="s">
        <v>133683</v>
      </c>
    </row>
    <row r="49695" spans="1:6" x14ac:dyDescent="0.3">
      <c r="A49695" t="s">
        <v>133651</v>
      </c>
      <c r="B49695" s="1">
        <v>44938</v>
      </c>
      <c r="C49695" t="s">
        <v>133684</v>
      </c>
      <c r="D49695" t="s">
        <v>133685</v>
      </c>
      <c r="E49695" t="s">
        <v>133686</v>
      </c>
      <c r="F49695" t="s">
        <v>133688</v>
      </c>
    </row>
    <row r="49696" spans="1:6" x14ac:dyDescent="0.3">
      <c r="A49696" t="s">
        <v>133651</v>
      </c>
      <c r="B49696" s="1">
        <v>44939</v>
      </c>
      <c r="C49696" t="s">
        <v>133686</v>
      </c>
      <c r="D49696" t="s">
        <v>133689</v>
      </c>
      <c r="E49696" t="s">
        <v>133690</v>
      </c>
      <c r="F49696" t="s">
        <v>133691</v>
      </c>
    </row>
    <row r="49697" spans="1:6" x14ac:dyDescent="0.3">
      <c r="A49697" t="s">
        <v>133651</v>
      </c>
      <c r="B49697" s="1">
        <v>44942</v>
      </c>
      <c r="C49697" t="s">
        <v>133682</v>
      </c>
      <c r="D49697" t="s">
        <v>133672</v>
      </c>
      <c r="E49697" t="s">
        <v>133692</v>
      </c>
      <c r="F49697" t="s">
        <v>133693</v>
      </c>
    </row>
    <row r="49698" spans="1:6" x14ac:dyDescent="0.3">
      <c r="A49698" t="s">
        <v>133651</v>
      </c>
      <c r="B49698" s="1">
        <v>44943</v>
      </c>
      <c r="C49698" t="s">
        <v>133678</v>
      </c>
      <c r="D49698" t="s">
        <v>133694</v>
      </c>
      <c r="E49698" t="s">
        <v>133695</v>
      </c>
      <c r="F49698" t="s">
        <v>133697</v>
      </c>
    </row>
    <row r="49699" spans="1:6" x14ac:dyDescent="0.3">
      <c r="A49699" t="s">
        <v>133651</v>
      </c>
      <c r="B49699" s="1">
        <v>44944</v>
      </c>
      <c r="C49699" t="s">
        <v>133698</v>
      </c>
      <c r="D49699" t="s">
        <v>133699</v>
      </c>
      <c r="E49699" t="s">
        <v>133652</v>
      </c>
      <c r="F49699" t="s">
        <v>133700</v>
      </c>
    </row>
    <row r="49700" spans="1:6" x14ac:dyDescent="0.3">
      <c r="A49700" t="s">
        <v>133651</v>
      </c>
      <c r="B49700" s="1">
        <v>44945</v>
      </c>
      <c r="C49700" t="s">
        <v>133684</v>
      </c>
      <c r="D49700" t="s">
        <v>133701</v>
      </c>
      <c r="E49700" t="s">
        <v>133702</v>
      </c>
      <c r="F49700" t="s">
        <v>133704</v>
      </c>
    </row>
    <row r="49701" spans="1:6" x14ac:dyDescent="0.3">
      <c r="A49701" t="s">
        <v>133651</v>
      </c>
      <c r="B49701" s="1">
        <v>44946</v>
      </c>
      <c r="C49701" t="s">
        <v>133684</v>
      </c>
      <c r="D49701" t="s">
        <v>133705</v>
      </c>
      <c r="E49701" t="s">
        <v>133702</v>
      </c>
      <c r="F49701" t="s">
        <v>133707</v>
      </c>
    </row>
    <row r="49702" spans="1:6" x14ac:dyDescent="0.3">
      <c r="A49702" t="s">
        <v>133651</v>
      </c>
      <c r="B49702" s="1">
        <v>44949</v>
      </c>
      <c r="C49702" t="s">
        <v>133708</v>
      </c>
      <c r="D49702" t="s">
        <v>133680</v>
      </c>
      <c r="E49702" t="s">
        <v>133709</v>
      </c>
      <c r="F49702" t="s">
        <v>133710</v>
      </c>
    </row>
    <row r="49703" spans="1:6" x14ac:dyDescent="0.3">
      <c r="A49703" t="s">
        <v>133651</v>
      </c>
      <c r="B49703" s="1">
        <v>44950</v>
      </c>
      <c r="C49703" t="s">
        <v>133711</v>
      </c>
      <c r="D49703" t="s">
        <v>133712</v>
      </c>
      <c r="E49703" t="s">
        <v>133713</v>
      </c>
      <c r="F49703" t="s">
        <v>133715</v>
      </c>
    </row>
    <row r="49704" spans="1:6" x14ac:dyDescent="0.3">
      <c r="A49704" t="s">
        <v>133651</v>
      </c>
      <c r="B49704" s="1">
        <v>44951</v>
      </c>
      <c r="C49704" t="s">
        <v>133716</v>
      </c>
      <c r="D49704" t="s">
        <v>133717</v>
      </c>
      <c r="E49704" t="s">
        <v>133718</v>
      </c>
      <c r="F49704" t="s">
        <v>133720</v>
      </c>
    </row>
    <row r="49705" spans="1:6" x14ac:dyDescent="0.3">
      <c r="A49705" t="s">
        <v>133651</v>
      </c>
      <c r="B49705" s="1">
        <v>44952</v>
      </c>
      <c r="C49705" t="s">
        <v>133721</v>
      </c>
      <c r="D49705" t="s">
        <v>133722</v>
      </c>
      <c r="E49705" t="s">
        <v>133723</v>
      </c>
      <c r="F49705" t="s">
        <v>133725</v>
      </c>
    </row>
    <row r="49706" spans="1:6" x14ac:dyDescent="0.3">
      <c r="A49706" t="s">
        <v>133651</v>
      </c>
      <c r="B49706" s="1">
        <v>44953</v>
      </c>
      <c r="C49706" t="s">
        <v>133726</v>
      </c>
      <c r="D49706" t="s">
        <v>133708</v>
      </c>
      <c r="E49706" t="s">
        <v>133727</v>
      </c>
      <c r="F49706" t="s">
        <v>133728</v>
      </c>
    </row>
    <row r="49707" spans="1:6" x14ac:dyDescent="0.3">
      <c r="A49707" t="s">
        <v>133651</v>
      </c>
      <c r="B49707" s="1">
        <v>44956</v>
      </c>
      <c r="C49707" t="s">
        <v>133729</v>
      </c>
      <c r="D49707" t="s">
        <v>133730</v>
      </c>
      <c r="E49707" t="s">
        <v>133731</v>
      </c>
      <c r="F49707" t="s">
        <v>133732</v>
      </c>
    </row>
    <row r="49708" spans="1:6" x14ac:dyDescent="0.3">
      <c r="A49708" t="s">
        <v>133651</v>
      </c>
      <c r="B49708" s="1">
        <v>44957</v>
      </c>
      <c r="C49708" t="s">
        <v>133733</v>
      </c>
      <c r="D49708" t="s">
        <v>133734</v>
      </c>
      <c r="E49708" t="s">
        <v>133735</v>
      </c>
      <c r="F49708" t="s">
        <v>133736</v>
      </c>
    </row>
    <row r="49709" spans="1:6" x14ac:dyDescent="0.3">
      <c r="A49709" t="s">
        <v>133651</v>
      </c>
      <c r="B49709" s="1">
        <v>44958</v>
      </c>
      <c r="C49709" t="s">
        <v>133721</v>
      </c>
      <c r="D49709" t="s">
        <v>133729</v>
      </c>
      <c r="E49709" t="s">
        <v>133737</v>
      </c>
      <c r="F49709" t="s">
        <v>133738</v>
      </c>
    </row>
    <row r="49710" spans="1:6" x14ac:dyDescent="0.3">
      <c r="A49710" t="s">
        <v>133651</v>
      </c>
      <c r="B49710" s="1">
        <v>44959</v>
      </c>
      <c r="C49710" t="s">
        <v>133739</v>
      </c>
      <c r="D49710" t="s">
        <v>133740</v>
      </c>
      <c r="E49710" t="s">
        <v>133729</v>
      </c>
      <c r="F49710" t="s">
        <v>133741</v>
      </c>
    </row>
    <row r="49711" spans="1:6" x14ac:dyDescent="0.3">
      <c r="A49711" t="s">
        <v>133651</v>
      </c>
      <c r="B49711" s="1">
        <v>44960</v>
      </c>
      <c r="C49711" t="s">
        <v>133711</v>
      </c>
      <c r="D49711" t="s">
        <v>133742</v>
      </c>
      <c r="E49711" t="s">
        <v>133743</v>
      </c>
      <c r="F49711" t="s">
        <v>133744</v>
      </c>
    </row>
    <row r="49712" spans="1:6" x14ac:dyDescent="0.3">
      <c r="A49712" t="s">
        <v>133651</v>
      </c>
      <c r="B49712" s="1">
        <v>44963</v>
      </c>
      <c r="C49712" t="s">
        <v>133745</v>
      </c>
      <c r="D49712" t="s">
        <v>133746</v>
      </c>
      <c r="E49712" t="s">
        <v>133684</v>
      </c>
      <c r="F49712" t="s">
        <v>133747</v>
      </c>
    </row>
    <row r="49713" spans="1:6" x14ac:dyDescent="0.3">
      <c r="A49713" t="s">
        <v>133651</v>
      </c>
      <c r="B49713" s="1">
        <v>44964</v>
      </c>
      <c r="C49713" t="s">
        <v>133748</v>
      </c>
      <c r="D49713" t="s">
        <v>133749</v>
      </c>
      <c r="E49713" t="s">
        <v>133750</v>
      </c>
      <c r="F49713" t="s">
        <v>133751</v>
      </c>
    </row>
    <row r="49714" spans="1:6" x14ac:dyDescent="0.3">
      <c r="A49714" t="s">
        <v>133651</v>
      </c>
      <c r="B49714" s="1">
        <v>44965</v>
      </c>
      <c r="C49714" t="s">
        <v>133752</v>
      </c>
      <c r="D49714" t="s">
        <v>133696</v>
      </c>
      <c r="E49714" t="s">
        <v>133753</v>
      </c>
      <c r="F49714" t="s">
        <v>133754</v>
      </c>
    </row>
    <row r="49715" spans="1:6" x14ac:dyDescent="0.3">
      <c r="A49715" t="s">
        <v>133651</v>
      </c>
      <c r="B49715" s="1">
        <v>44966</v>
      </c>
      <c r="C49715" t="s">
        <v>133676</v>
      </c>
      <c r="D49715" t="s">
        <v>133690</v>
      </c>
      <c r="E49715" t="s">
        <v>133755</v>
      </c>
      <c r="F49715" t="s">
        <v>133756</v>
      </c>
    </row>
    <row r="49716" spans="1:6" x14ac:dyDescent="0.3">
      <c r="A49716" t="s">
        <v>133651</v>
      </c>
      <c r="B49716" s="1">
        <v>44967</v>
      </c>
      <c r="C49716" t="s">
        <v>133684</v>
      </c>
      <c r="D49716" t="s">
        <v>133757</v>
      </c>
      <c r="E49716" t="s">
        <v>133703</v>
      </c>
      <c r="F49716" t="s">
        <v>133759</v>
      </c>
    </row>
    <row r="49717" spans="1:6" x14ac:dyDescent="0.3">
      <c r="A49717" t="s">
        <v>133651</v>
      </c>
      <c r="B49717" s="1">
        <v>44970</v>
      </c>
      <c r="C49717" t="s">
        <v>133760</v>
      </c>
      <c r="D49717" t="s">
        <v>133701</v>
      </c>
      <c r="E49717" t="s">
        <v>133761</v>
      </c>
      <c r="F49717" t="s">
        <v>133762</v>
      </c>
    </row>
    <row r="49718" spans="1:6" x14ac:dyDescent="0.3">
      <c r="A49718" t="s">
        <v>133651</v>
      </c>
      <c r="B49718" s="1">
        <v>44971</v>
      </c>
      <c r="C49718" t="s">
        <v>133763</v>
      </c>
      <c r="D49718" t="s">
        <v>133670</v>
      </c>
      <c r="E49718" t="s">
        <v>133764</v>
      </c>
      <c r="F49718" t="s">
        <v>133766</v>
      </c>
    </row>
    <row r="49719" spans="1:6" x14ac:dyDescent="0.3">
      <c r="A49719" t="s">
        <v>133651</v>
      </c>
      <c r="B49719" s="1">
        <v>44972</v>
      </c>
      <c r="C49719" t="s">
        <v>133676</v>
      </c>
      <c r="D49719" t="s">
        <v>133767</v>
      </c>
      <c r="E49719" t="s">
        <v>133695</v>
      </c>
      <c r="F49719" t="s">
        <v>133768</v>
      </c>
    </row>
    <row r="49720" spans="1:6" x14ac:dyDescent="0.3">
      <c r="A49720" t="s">
        <v>133651</v>
      </c>
      <c r="B49720" s="1">
        <v>44973</v>
      </c>
      <c r="C49720" t="s">
        <v>133698</v>
      </c>
      <c r="D49720" t="s">
        <v>133769</v>
      </c>
      <c r="E49720" t="s">
        <v>133770</v>
      </c>
      <c r="F49720" t="s">
        <v>133771</v>
      </c>
    </row>
    <row r="49721" spans="1:6" x14ac:dyDescent="0.3">
      <c r="A49721" t="s">
        <v>133651</v>
      </c>
      <c r="B49721" s="1">
        <v>44974</v>
      </c>
      <c r="C49721" t="s">
        <v>133703</v>
      </c>
      <c r="D49721" t="s">
        <v>133772</v>
      </c>
      <c r="E49721" t="s">
        <v>133749</v>
      </c>
      <c r="F49721" t="s">
        <v>133773</v>
      </c>
    </row>
    <row r="49722" spans="1:6" x14ac:dyDescent="0.3">
      <c r="A49722" t="s">
        <v>133651</v>
      </c>
      <c r="B49722" s="1">
        <v>44977</v>
      </c>
      <c r="C49722" t="s">
        <v>7</v>
      </c>
      <c r="D49722" t="s">
        <v>7</v>
      </c>
      <c r="E49722" t="s">
        <v>7</v>
      </c>
      <c r="F49722" t="s">
        <v>7</v>
      </c>
    </row>
    <row r="49723" spans="1:6" x14ac:dyDescent="0.3">
      <c r="A49723" t="s">
        <v>133651</v>
      </c>
      <c r="B49723" s="1">
        <v>44978</v>
      </c>
      <c r="C49723" t="s">
        <v>7</v>
      </c>
      <c r="D49723" t="s">
        <v>7</v>
      </c>
      <c r="E49723" t="s">
        <v>7</v>
      </c>
      <c r="F49723" t="s">
        <v>7</v>
      </c>
    </row>
    <row r="49724" spans="1:6" x14ac:dyDescent="0.3">
      <c r="A49724" t="s">
        <v>133651</v>
      </c>
      <c r="B49724" s="1">
        <v>44979</v>
      </c>
      <c r="C49724" t="s">
        <v>133774</v>
      </c>
      <c r="D49724" t="s">
        <v>133685</v>
      </c>
      <c r="E49724" t="s">
        <v>133774</v>
      </c>
      <c r="F49724" t="s">
        <v>133775</v>
      </c>
    </row>
    <row r="49725" spans="1:6" x14ac:dyDescent="0.3">
      <c r="A49725" t="s">
        <v>133651</v>
      </c>
      <c r="B49725" s="1">
        <v>44980</v>
      </c>
      <c r="C49725" t="s">
        <v>133752</v>
      </c>
      <c r="D49725" t="s">
        <v>133776</v>
      </c>
      <c r="E49725" t="s">
        <v>133652</v>
      </c>
      <c r="F49725" t="s">
        <v>133777</v>
      </c>
    </row>
    <row r="49726" spans="1:6" x14ac:dyDescent="0.3">
      <c r="A49726" t="s">
        <v>133651</v>
      </c>
      <c r="B49726" s="1">
        <v>44981</v>
      </c>
      <c r="C49726" t="s">
        <v>133706</v>
      </c>
      <c r="D49726" t="s">
        <v>133692</v>
      </c>
      <c r="E49726" t="s">
        <v>133678</v>
      </c>
      <c r="F49726" t="s">
        <v>133778</v>
      </c>
    </row>
    <row r="49727" spans="1:6" x14ac:dyDescent="0.3">
      <c r="A49727" t="s">
        <v>133651</v>
      </c>
      <c r="B49727" s="1">
        <v>44984</v>
      </c>
      <c r="C49727" t="s">
        <v>133779</v>
      </c>
      <c r="D49727" t="s">
        <v>133695</v>
      </c>
      <c r="E49727" t="s">
        <v>133780</v>
      </c>
      <c r="F49727" t="s">
        <v>133781</v>
      </c>
    </row>
    <row r="49728" spans="1:6" x14ac:dyDescent="0.3">
      <c r="A49728" t="s">
        <v>133651</v>
      </c>
      <c r="B49728" s="1">
        <v>44985</v>
      </c>
      <c r="C49728" t="s">
        <v>133779</v>
      </c>
      <c r="D49728" t="s">
        <v>133782</v>
      </c>
      <c r="E49728" t="s">
        <v>133758</v>
      </c>
      <c r="F49728" t="s">
        <v>133783</v>
      </c>
    </row>
    <row r="49729" spans="1:6" x14ac:dyDescent="0.3">
      <c r="A49729" t="s">
        <v>133651</v>
      </c>
      <c r="B49729" s="1">
        <v>44986</v>
      </c>
      <c r="C49729" t="s">
        <v>133684</v>
      </c>
      <c r="D49729" t="s">
        <v>133765</v>
      </c>
      <c r="E49729" t="s">
        <v>133784</v>
      </c>
      <c r="F49729" t="s">
        <v>133785</v>
      </c>
    </row>
    <row r="49730" spans="1:6" x14ac:dyDescent="0.3">
      <c r="A49730" t="s">
        <v>133651</v>
      </c>
      <c r="B49730" s="1">
        <v>44987</v>
      </c>
      <c r="C49730" t="s">
        <v>133698</v>
      </c>
      <c r="D49730" t="s">
        <v>133786</v>
      </c>
      <c r="E49730" t="s">
        <v>133680</v>
      </c>
      <c r="F49730" t="s">
        <v>133787</v>
      </c>
    </row>
    <row r="49731" spans="1:6" x14ac:dyDescent="0.3">
      <c r="A49731" t="s">
        <v>133651</v>
      </c>
      <c r="B49731" s="1">
        <v>44988</v>
      </c>
      <c r="C49731" t="s">
        <v>133788</v>
      </c>
      <c r="D49731" t="s">
        <v>133742</v>
      </c>
      <c r="E49731" t="s">
        <v>133719</v>
      </c>
      <c r="F49731" t="s">
        <v>133789</v>
      </c>
    </row>
    <row r="49732" spans="1:6" x14ac:dyDescent="0.3">
      <c r="A49732" t="s">
        <v>133651</v>
      </c>
      <c r="B49732" s="1">
        <v>44991</v>
      </c>
      <c r="C49732" t="s">
        <v>133790</v>
      </c>
      <c r="D49732" t="s">
        <v>133740</v>
      </c>
      <c r="E49732" t="s">
        <v>133723</v>
      </c>
      <c r="F49732" t="s">
        <v>133791</v>
      </c>
    </row>
    <row r="49733" spans="1:6" x14ac:dyDescent="0.3">
      <c r="A49733" t="s">
        <v>133651</v>
      </c>
      <c r="B49733" s="1">
        <v>44992</v>
      </c>
      <c r="C49733" t="s">
        <v>133792</v>
      </c>
      <c r="D49733" t="s">
        <v>133734</v>
      </c>
      <c r="E49733" t="s">
        <v>133793</v>
      </c>
      <c r="F49733" t="s">
        <v>133794</v>
      </c>
    </row>
    <row r="49734" spans="1:6" x14ac:dyDescent="0.3">
      <c r="A49734" t="s">
        <v>133651</v>
      </c>
      <c r="B49734" s="1">
        <v>44993</v>
      </c>
      <c r="C49734" t="s">
        <v>133716</v>
      </c>
      <c r="D49734" t="s">
        <v>133795</v>
      </c>
      <c r="E49734" t="s">
        <v>133733</v>
      </c>
      <c r="F49734" t="s">
        <v>133796</v>
      </c>
    </row>
    <row r="49735" spans="1:6" x14ac:dyDescent="0.3">
      <c r="A49735" t="s">
        <v>133651</v>
      </c>
      <c r="B49735" s="1">
        <v>44994</v>
      </c>
      <c r="C49735" t="s">
        <v>133797</v>
      </c>
      <c r="D49735" t="s">
        <v>133798</v>
      </c>
      <c r="E49735" t="s">
        <v>133721</v>
      </c>
      <c r="F49735" t="s">
        <v>133799</v>
      </c>
    </row>
    <row r="49736" spans="1:6" x14ac:dyDescent="0.3">
      <c r="A49736" t="s">
        <v>133651</v>
      </c>
      <c r="B49736" s="1">
        <v>44995</v>
      </c>
      <c r="C49736" t="s">
        <v>133800</v>
      </c>
      <c r="D49736" t="s">
        <v>133735</v>
      </c>
      <c r="E49736" t="s">
        <v>133801</v>
      </c>
      <c r="F49736" t="s">
        <v>133802</v>
      </c>
    </row>
    <row r="49737" spans="1:6" x14ac:dyDescent="0.3">
      <c r="A49737" t="s">
        <v>133651</v>
      </c>
      <c r="B49737" s="1">
        <v>44998</v>
      </c>
      <c r="C49737" t="s">
        <v>133803</v>
      </c>
      <c r="D49737" t="s">
        <v>133795</v>
      </c>
      <c r="E49737" t="s">
        <v>133804</v>
      </c>
      <c r="F49737" t="s">
        <v>133805</v>
      </c>
    </row>
    <row r="49738" spans="1:6" x14ac:dyDescent="0.3">
      <c r="A49738" t="s">
        <v>133651</v>
      </c>
      <c r="B49738" s="1">
        <v>44999</v>
      </c>
      <c r="C49738" t="s">
        <v>133733</v>
      </c>
      <c r="D49738" t="s">
        <v>133731</v>
      </c>
      <c r="E49738" t="s">
        <v>133806</v>
      </c>
      <c r="F49738" t="s">
        <v>133807</v>
      </c>
    </row>
    <row r="49739" spans="1:6" x14ac:dyDescent="0.3">
      <c r="A49739" t="s">
        <v>133651</v>
      </c>
      <c r="B49739" s="1">
        <v>45000</v>
      </c>
      <c r="C49739" t="s">
        <v>133804</v>
      </c>
      <c r="D49739" t="s">
        <v>133808</v>
      </c>
      <c r="E49739" t="s">
        <v>133740</v>
      </c>
      <c r="F49739" t="s">
        <v>133809</v>
      </c>
    </row>
    <row r="49740" spans="1:6" x14ac:dyDescent="0.3">
      <c r="A49740" t="s">
        <v>133651</v>
      </c>
      <c r="B49740" s="1">
        <v>45001</v>
      </c>
      <c r="C49740" t="s">
        <v>133724</v>
      </c>
      <c r="D49740" t="s">
        <v>133734</v>
      </c>
      <c r="E49740" t="s">
        <v>133810</v>
      </c>
      <c r="F49740" t="s">
        <v>133811</v>
      </c>
    </row>
    <row r="49741" spans="1:6" x14ac:dyDescent="0.3">
      <c r="A49741" t="s">
        <v>133651</v>
      </c>
      <c r="B49741" s="1">
        <v>45002</v>
      </c>
      <c r="C49741" t="s">
        <v>133812</v>
      </c>
      <c r="D49741" t="s">
        <v>133730</v>
      </c>
      <c r="E49741" t="s">
        <v>133808</v>
      </c>
      <c r="F49741" t="s">
        <v>133814</v>
      </c>
    </row>
    <row r="49742" spans="1:6" x14ac:dyDescent="0.3">
      <c r="A49742" t="s">
        <v>133651</v>
      </c>
      <c r="B49742" s="1">
        <v>45005</v>
      </c>
      <c r="C49742" t="s">
        <v>133815</v>
      </c>
      <c r="D49742" t="s">
        <v>133705</v>
      </c>
      <c r="E49742" t="s">
        <v>133760</v>
      </c>
      <c r="F49742" t="s">
        <v>133816</v>
      </c>
    </row>
    <row r="49743" spans="1:6" x14ac:dyDescent="0.3">
      <c r="A49743" t="s">
        <v>133651</v>
      </c>
      <c r="B49743" s="1">
        <v>45006</v>
      </c>
      <c r="C49743" t="s">
        <v>133730</v>
      </c>
      <c r="D49743" t="s">
        <v>133761</v>
      </c>
      <c r="E49743" t="s">
        <v>133763</v>
      </c>
      <c r="F49743" t="s">
        <v>133817</v>
      </c>
    </row>
    <row r="49744" spans="1:6" x14ac:dyDescent="0.3">
      <c r="A49744" t="s">
        <v>133651</v>
      </c>
      <c r="B49744" s="1">
        <v>45007</v>
      </c>
      <c r="C49744" t="s">
        <v>133740</v>
      </c>
      <c r="D49744" t="s">
        <v>133746</v>
      </c>
      <c r="E49744" t="s">
        <v>133712</v>
      </c>
      <c r="F49744" t="s">
        <v>133818</v>
      </c>
    </row>
    <row r="49745" spans="1:6" x14ac:dyDescent="0.3">
      <c r="A49745" t="s">
        <v>133651</v>
      </c>
      <c r="B49745" s="1">
        <v>45008</v>
      </c>
      <c r="C49745" t="s">
        <v>133743</v>
      </c>
      <c r="D49745" t="s">
        <v>133819</v>
      </c>
      <c r="E49745" t="s">
        <v>133774</v>
      </c>
      <c r="F49745" t="s">
        <v>133820</v>
      </c>
    </row>
    <row r="49746" spans="1:6" x14ac:dyDescent="0.3">
      <c r="A49746" t="s">
        <v>133651</v>
      </c>
      <c r="B49746" s="1">
        <v>45009</v>
      </c>
      <c r="C49746" t="s">
        <v>133821</v>
      </c>
      <c r="D49746" t="s">
        <v>133687</v>
      </c>
      <c r="E49746" t="s">
        <v>133760</v>
      </c>
      <c r="F49746" t="s">
        <v>133822</v>
      </c>
    </row>
    <row r="49747" spans="1:6" x14ac:dyDescent="0.3">
      <c r="A49747" t="s">
        <v>133651</v>
      </c>
      <c r="B49747" s="1">
        <v>45012</v>
      </c>
      <c r="C49747" t="s">
        <v>133823</v>
      </c>
      <c r="D49747" t="s">
        <v>133824</v>
      </c>
      <c r="E49747" t="s">
        <v>133813</v>
      </c>
      <c r="F49747" t="s">
        <v>133825</v>
      </c>
    </row>
    <row r="49748" spans="1:6" x14ac:dyDescent="0.3">
      <c r="A49748" t="s">
        <v>133651</v>
      </c>
      <c r="B49748" s="1">
        <v>45013</v>
      </c>
      <c r="C49748" t="s">
        <v>133731</v>
      </c>
      <c r="D49748" t="s">
        <v>133706</v>
      </c>
      <c r="E49748" t="s">
        <v>133808</v>
      </c>
      <c r="F49748" t="s">
        <v>133826</v>
      </c>
    </row>
    <row r="49749" spans="1:6" x14ac:dyDescent="0.3">
      <c r="A49749" t="s">
        <v>133651</v>
      </c>
      <c r="B49749" s="1">
        <v>45014</v>
      </c>
      <c r="C49749" t="s">
        <v>133808</v>
      </c>
      <c r="D49749" t="s">
        <v>133827</v>
      </c>
      <c r="E49749" t="s">
        <v>133730</v>
      </c>
      <c r="F49749" t="s">
        <v>133828</v>
      </c>
    </row>
    <row r="49750" spans="1:6" x14ac:dyDescent="0.3">
      <c r="A49750" t="s">
        <v>133651</v>
      </c>
      <c r="B49750" s="1">
        <v>45015</v>
      </c>
      <c r="C49750" t="s">
        <v>133829</v>
      </c>
      <c r="D49750" t="s">
        <v>133714</v>
      </c>
      <c r="E49750" t="s">
        <v>133830</v>
      </c>
      <c r="F49750" t="s">
        <v>133831</v>
      </c>
    </row>
    <row r="49751" spans="1:6" x14ac:dyDescent="0.3">
      <c r="A49751" t="s">
        <v>133651</v>
      </c>
      <c r="B49751" s="1">
        <v>45016</v>
      </c>
      <c r="C49751" t="s">
        <v>133806</v>
      </c>
      <c r="D49751" t="s">
        <v>133832</v>
      </c>
      <c r="E49751" t="s">
        <v>133815</v>
      </c>
      <c r="F49751" t="s">
        <v>133833</v>
      </c>
    </row>
    <row r="49752" spans="1:6" x14ac:dyDescent="0.3">
      <c r="A49752" t="s">
        <v>133651</v>
      </c>
      <c r="B49752" s="1">
        <v>45019</v>
      </c>
      <c r="C49752" t="s">
        <v>133806</v>
      </c>
      <c r="D49752" t="s">
        <v>133827</v>
      </c>
      <c r="E49752" t="s">
        <v>133714</v>
      </c>
      <c r="F49752" t="s">
        <v>133834</v>
      </c>
    </row>
    <row r="49753" spans="1:6" x14ac:dyDescent="0.3">
      <c r="A49753" t="s">
        <v>133651</v>
      </c>
      <c r="B49753" s="1">
        <v>45020</v>
      </c>
      <c r="C49753" t="s">
        <v>133835</v>
      </c>
      <c r="D49753" t="s">
        <v>133722</v>
      </c>
      <c r="E49753" t="s">
        <v>133806</v>
      </c>
      <c r="F49753" t="s">
        <v>133836</v>
      </c>
    </row>
    <row r="49754" spans="1:6" x14ac:dyDescent="0.3">
      <c r="A49754" t="s">
        <v>133651</v>
      </c>
      <c r="B49754" s="1">
        <v>45021</v>
      </c>
      <c r="C49754" t="s">
        <v>133798</v>
      </c>
      <c r="D49754" t="s">
        <v>133813</v>
      </c>
      <c r="E49754" t="s">
        <v>133727</v>
      </c>
      <c r="F49754" t="s">
        <v>133837</v>
      </c>
    </row>
    <row r="49755" spans="1:6" x14ac:dyDescent="0.3">
      <c r="A49755" t="s">
        <v>133651</v>
      </c>
      <c r="B49755" s="1">
        <v>45022</v>
      </c>
      <c r="C49755" t="s">
        <v>133838</v>
      </c>
      <c r="D49755" t="s">
        <v>133839</v>
      </c>
      <c r="E49755" t="s">
        <v>133840</v>
      </c>
      <c r="F49755" t="s">
        <v>133841</v>
      </c>
    </row>
    <row r="49756" spans="1:6" x14ac:dyDescent="0.3">
      <c r="A49756" t="s">
        <v>133651</v>
      </c>
      <c r="B49756" s="1">
        <v>45023</v>
      </c>
      <c r="C49756" t="s">
        <v>7</v>
      </c>
      <c r="D49756" t="s">
        <v>7</v>
      </c>
      <c r="E49756" t="s">
        <v>7</v>
      </c>
      <c r="F49756" t="s">
        <v>7</v>
      </c>
    </row>
    <row r="49757" spans="1:6" x14ac:dyDescent="0.3">
      <c r="A49757" t="s">
        <v>133651</v>
      </c>
      <c r="B49757" s="1">
        <v>45026</v>
      </c>
      <c r="C49757" t="s">
        <v>133842</v>
      </c>
      <c r="D49757" t="s">
        <v>133843</v>
      </c>
      <c r="E49757" t="s">
        <v>133843</v>
      </c>
      <c r="F49757" t="s">
        <v>133844</v>
      </c>
    </row>
    <row r="49758" spans="1:6" x14ac:dyDescent="0.3">
      <c r="A49758" t="s">
        <v>133651</v>
      </c>
      <c r="B49758" s="1">
        <v>45027</v>
      </c>
      <c r="C49758" t="s">
        <v>133845</v>
      </c>
      <c r="D49758" t="s">
        <v>133846</v>
      </c>
      <c r="E49758" t="s">
        <v>133847</v>
      </c>
      <c r="F49758" t="s">
        <v>133848</v>
      </c>
    </row>
    <row r="49759" spans="1:6" x14ac:dyDescent="0.3">
      <c r="A49759" t="s">
        <v>133651</v>
      </c>
      <c r="B49759" s="1">
        <v>45028</v>
      </c>
      <c r="C49759" t="s">
        <v>133849</v>
      </c>
      <c r="D49759" t="s">
        <v>133850</v>
      </c>
      <c r="E49759" t="s">
        <v>133851</v>
      </c>
      <c r="F49759" t="s">
        <v>133853</v>
      </c>
    </row>
    <row r="49760" spans="1:6" x14ac:dyDescent="0.3">
      <c r="A49760" t="s">
        <v>133651</v>
      </c>
      <c r="B49760" s="1">
        <v>45029</v>
      </c>
      <c r="C49760" t="s">
        <v>133845</v>
      </c>
      <c r="D49760" t="s">
        <v>133854</v>
      </c>
      <c r="E49760" t="s">
        <v>133855</v>
      </c>
      <c r="F49760" t="s">
        <v>133856</v>
      </c>
    </row>
    <row r="49761" spans="1:6" x14ac:dyDescent="0.3">
      <c r="A49761" t="s">
        <v>133651</v>
      </c>
      <c r="B49761" s="1">
        <v>45030</v>
      </c>
      <c r="C49761" t="s">
        <v>133857</v>
      </c>
      <c r="D49761" t="s">
        <v>133858</v>
      </c>
      <c r="E49761" t="s">
        <v>133859</v>
      </c>
      <c r="F49761" t="s">
        <v>133861</v>
      </c>
    </row>
    <row r="49762" spans="1:6" x14ac:dyDescent="0.3">
      <c r="A49762" t="s">
        <v>133651</v>
      </c>
      <c r="B49762" s="1">
        <v>45033</v>
      </c>
      <c r="C49762" t="s">
        <v>133849</v>
      </c>
      <c r="D49762" t="s">
        <v>133862</v>
      </c>
      <c r="E49762" t="s">
        <v>133845</v>
      </c>
      <c r="F49762" t="s">
        <v>133864</v>
      </c>
    </row>
    <row r="49763" spans="1:6" x14ac:dyDescent="0.3">
      <c r="A49763" t="s">
        <v>133651</v>
      </c>
      <c r="B49763" s="1">
        <v>45034</v>
      </c>
      <c r="C49763" t="s">
        <v>133865</v>
      </c>
      <c r="D49763" t="s">
        <v>133866</v>
      </c>
      <c r="E49763" t="s">
        <v>133863</v>
      </c>
      <c r="F49763" t="s">
        <v>133867</v>
      </c>
    </row>
    <row r="49764" spans="1:6" x14ac:dyDescent="0.3">
      <c r="A49764" t="s">
        <v>133651</v>
      </c>
      <c r="B49764" s="1">
        <v>45035</v>
      </c>
      <c r="C49764" t="s">
        <v>133868</v>
      </c>
      <c r="D49764" t="s">
        <v>133840</v>
      </c>
      <c r="E49764" t="s">
        <v>133869</v>
      </c>
      <c r="F49764" t="s">
        <v>133870</v>
      </c>
    </row>
    <row r="49765" spans="1:6" x14ac:dyDescent="0.3">
      <c r="A49765" t="s">
        <v>133651</v>
      </c>
      <c r="B49765" s="1">
        <v>45036</v>
      </c>
      <c r="C49765" t="s">
        <v>133852</v>
      </c>
      <c r="D49765" t="s">
        <v>133871</v>
      </c>
      <c r="E49765" t="s">
        <v>133847</v>
      </c>
      <c r="F49765" t="s">
        <v>133873</v>
      </c>
    </row>
    <row r="49766" spans="1:6" x14ac:dyDescent="0.3">
      <c r="A49766" t="s">
        <v>133651</v>
      </c>
      <c r="B49766" s="1">
        <v>45037</v>
      </c>
      <c r="C49766" t="s">
        <v>7</v>
      </c>
      <c r="D49766" t="s">
        <v>7</v>
      </c>
      <c r="E49766" t="s">
        <v>7</v>
      </c>
      <c r="F49766" t="s">
        <v>7</v>
      </c>
    </row>
    <row r="49767" spans="1:6" x14ac:dyDescent="0.3">
      <c r="A49767" t="s">
        <v>133651</v>
      </c>
      <c r="B49767" s="1">
        <v>45040</v>
      </c>
      <c r="C49767" t="s">
        <v>133863</v>
      </c>
      <c r="D49767" t="s">
        <v>133874</v>
      </c>
      <c r="E49767" t="s">
        <v>133875</v>
      </c>
      <c r="F49767" t="s">
        <v>133876</v>
      </c>
    </row>
    <row r="49768" spans="1:6" x14ac:dyDescent="0.3">
      <c r="A49768" t="s">
        <v>133651</v>
      </c>
      <c r="B49768" s="1">
        <v>45041</v>
      </c>
      <c r="C49768" t="s">
        <v>133852</v>
      </c>
      <c r="D49768" t="s">
        <v>133877</v>
      </c>
      <c r="E49768" t="s">
        <v>133872</v>
      </c>
      <c r="F49768" t="s">
        <v>133879</v>
      </c>
    </row>
    <row r="49769" spans="1:6" x14ac:dyDescent="0.3">
      <c r="A49769" t="s">
        <v>133651</v>
      </c>
      <c r="B49769" s="1">
        <v>45042</v>
      </c>
      <c r="C49769" t="s">
        <v>133880</v>
      </c>
      <c r="D49769" t="s">
        <v>133881</v>
      </c>
      <c r="E49769" t="s">
        <v>133882</v>
      </c>
      <c r="F49769" t="s">
        <v>133883</v>
      </c>
    </row>
    <row r="49770" spans="1:6" x14ac:dyDescent="0.3">
      <c r="A49770" t="s">
        <v>133651</v>
      </c>
      <c r="B49770" s="1">
        <v>45043</v>
      </c>
      <c r="C49770" t="s">
        <v>133862</v>
      </c>
      <c r="D49770" t="s">
        <v>133877</v>
      </c>
      <c r="E49770" t="s">
        <v>133884</v>
      </c>
      <c r="F49770" t="s">
        <v>133885</v>
      </c>
    </row>
    <row r="49771" spans="1:6" x14ac:dyDescent="0.3">
      <c r="A49771" t="s">
        <v>133651</v>
      </c>
      <c r="B49771" s="1">
        <v>45044</v>
      </c>
      <c r="C49771" t="s">
        <v>133886</v>
      </c>
      <c r="D49771" t="s">
        <v>133887</v>
      </c>
      <c r="E49771" t="s">
        <v>133866</v>
      </c>
      <c r="F49771" t="s">
        <v>133889</v>
      </c>
    </row>
    <row r="49772" spans="1:6" x14ac:dyDescent="0.3">
      <c r="A49772" t="s">
        <v>133651</v>
      </c>
      <c r="B49772" s="1">
        <v>45047</v>
      </c>
      <c r="C49772" t="s">
        <v>7</v>
      </c>
      <c r="D49772" t="s">
        <v>7</v>
      </c>
      <c r="E49772" t="s">
        <v>7</v>
      </c>
      <c r="F49772" t="s">
        <v>7</v>
      </c>
    </row>
    <row r="49773" spans="1:6" x14ac:dyDescent="0.3">
      <c r="A49773" t="s">
        <v>133651</v>
      </c>
      <c r="B49773" s="1">
        <v>45048</v>
      </c>
      <c r="C49773" t="s">
        <v>133888</v>
      </c>
      <c r="D49773" t="s">
        <v>133890</v>
      </c>
      <c r="E49773" t="s">
        <v>133891</v>
      </c>
      <c r="F49773" t="s">
        <v>133892</v>
      </c>
    </row>
    <row r="49774" spans="1:6" x14ac:dyDescent="0.3">
      <c r="A49774" t="s">
        <v>133651</v>
      </c>
      <c r="B49774" s="1">
        <v>45049</v>
      </c>
      <c r="C49774" t="s">
        <v>133851</v>
      </c>
      <c r="D49774" t="s">
        <v>133893</v>
      </c>
      <c r="E49774" t="s">
        <v>133878</v>
      </c>
      <c r="F49774" t="s">
        <v>133894</v>
      </c>
    </row>
    <row r="49775" spans="1:6" x14ac:dyDescent="0.3">
      <c r="A49775" t="s">
        <v>133651</v>
      </c>
      <c r="B49775" s="1">
        <v>45050</v>
      </c>
      <c r="C49775" t="s">
        <v>133895</v>
      </c>
      <c r="D49775" t="s">
        <v>133880</v>
      </c>
      <c r="E49775" t="s">
        <v>133880</v>
      </c>
      <c r="F49775" t="s">
        <v>133896</v>
      </c>
    </row>
    <row r="49776" spans="1:6" x14ac:dyDescent="0.3">
      <c r="A49776" t="s">
        <v>133651</v>
      </c>
      <c r="B49776" s="1">
        <v>45051</v>
      </c>
      <c r="C49776" t="s">
        <v>133897</v>
      </c>
      <c r="D49776" t="s">
        <v>133860</v>
      </c>
      <c r="E49776" t="s">
        <v>133898</v>
      </c>
      <c r="F49776" t="s">
        <v>133899</v>
      </c>
    </row>
    <row r="49777" spans="1:6" x14ac:dyDescent="0.3">
      <c r="A49777" t="s">
        <v>133651</v>
      </c>
      <c r="B49777" s="1">
        <v>45054</v>
      </c>
      <c r="C49777" t="s">
        <v>133900</v>
      </c>
      <c r="D49777" t="s">
        <v>133901</v>
      </c>
      <c r="E49777" t="s">
        <v>133902</v>
      </c>
      <c r="F49777" t="s">
        <v>133903</v>
      </c>
    </row>
    <row r="49778" spans="1:6" x14ac:dyDescent="0.3">
      <c r="A49778" t="s">
        <v>133651</v>
      </c>
      <c r="B49778" s="1">
        <v>45055</v>
      </c>
      <c r="C49778" t="s">
        <v>133904</v>
      </c>
      <c r="D49778" t="s">
        <v>133905</v>
      </c>
      <c r="E49778" t="s">
        <v>133906</v>
      </c>
      <c r="F49778" t="s">
        <v>133907</v>
      </c>
    </row>
    <row r="49779" spans="1:6" x14ac:dyDescent="0.3">
      <c r="A49779" t="s">
        <v>133651</v>
      </c>
      <c r="B49779" s="1">
        <v>45056</v>
      </c>
      <c r="C49779" t="s">
        <v>133908</v>
      </c>
      <c r="D49779" t="s">
        <v>133909</v>
      </c>
      <c r="E49779" t="s">
        <v>133910</v>
      </c>
      <c r="F49779" t="s">
        <v>133911</v>
      </c>
    </row>
    <row r="49780" spans="1:6" x14ac:dyDescent="0.3">
      <c r="A49780" t="s">
        <v>133651</v>
      </c>
      <c r="B49780" s="1">
        <v>45057</v>
      </c>
      <c r="C49780" t="s">
        <v>133912</v>
      </c>
      <c r="D49780" t="s">
        <v>133913</v>
      </c>
      <c r="E49780" t="s">
        <v>133914</v>
      </c>
      <c r="F49780" t="s">
        <v>133915</v>
      </c>
    </row>
    <row r="49781" spans="1:6" x14ac:dyDescent="0.3">
      <c r="A49781" t="s">
        <v>133651</v>
      </c>
      <c r="B49781" s="1">
        <v>45058</v>
      </c>
      <c r="C49781" t="s">
        <v>133916</v>
      </c>
      <c r="D49781" t="s">
        <v>133917</v>
      </c>
      <c r="E49781" t="s">
        <v>133918</v>
      </c>
      <c r="F49781" t="s">
        <v>133919</v>
      </c>
    </row>
    <row r="49782" spans="1:6" x14ac:dyDescent="0.3">
      <c r="A49782" t="s">
        <v>133651</v>
      </c>
      <c r="B49782" s="1">
        <v>45061</v>
      </c>
      <c r="C49782" t="s">
        <v>133920</v>
      </c>
      <c r="D49782" t="s">
        <v>133921</v>
      </c>
      <c r="E49782" t="s">
        <v>133922</v>
      </c>
      <c r="F49782" t="s">
        <v>133924</v>
      </c>
    </row>
    <row r="49783" spans="1:6" x14ac:dyDescent="0.3">
      <c r="A49783" t="s">
        <v>133651</v>
      </c>
      <c r="B49783" s="1">
        <v>45062</v>
      </c>
      <c r="C49783" t="s">
        <v>133925</v>
      </c>
      <c r="D49783" t="s">
        <v>133918</v>
      </c>
      <c r="E49783" t="s">
        <v>133926</v>
      </c>
      <c r="F49783" t="s">
        <v>133928</v>
      </c>
    </row>
    <row r="49784" spans="1:6" x14ac:dyDescent="0.3">
      <c r="A49784" t="s">
        <v>133651</v>
      </c>
      <c r="B49784" s="1">
        <v>45063</v>
      </c>
      <c r="C49784" t="s">
        <v>133923</v>
      </c>
      <c r="D49784" t="s">
        <v>133929</v>
      </c>
      <c r="E49784" t="s">
        <v>133927</v>
      </c>
      <c r="F49784" t="s">
        <v>133930</v>
      </c>
    </row>
    <row r="49785" spans="1:6" x14ac:dyDescent="0.3">
      <c r="A49785" t="s">
        <v>133651</v>
      </c>
      <c r="B49785" s="1">
        <v>45064</v>
      </c>
      <c r="C49785" t="s">
        <v>133931</v>
      </c>
      <c r="D49785" t="s">
        <v>133932</v>
      </c>
      <c r="E49785" t="s">
        <v>133933</v>
      </c>
      <c r="F49785" t="s">
        <v>133934</v>
      </c>
    </row>
    <row r="49786" spans="1:6" x14ac:dyDescent="0.3">
      <c r="A49786" t="s">
        <v>133651</v>
      </c>
      <c r="B49786" s="1">
        <v>45065</v>
      </c>
      <c r="C49786" t="s">
        <v>133935</v>
      </c>
      <c r="D49786" t="s">
        <v>133929</v>
      </c>
      <c r="E49786" t="s">
        <v>133916</v>
      </c>
      <c r="F49786" t="s">
        <v>133937</v>
      </c>
    </row>
    <row r="49787" spans="1:6" x14ac:dyDescent="0.3">
      <c r="A49787" t="s">
        <v>133651</v>
      </c>
      <c r="B49787" s="1">
        <v>45068</v>
      </c>
      <c r="C49787" t="s">
        <v>133938</v>
      </c>
      <c r="D49787" t="s">
        <v>133939</v>
      </c>
      <c r="E49787" t="s">
        <v>133936</v>
      </c>
      <c r="F49787" t="s">
        <v>133940</v>
      </c>
    </row>
    <row r="49788" spans="1:6" x14ac:dyDescent="0.3">
      <c r="A49788" t="s">
        <v>133651</v>
      </c>
      <c r="B49788" s="1">
        <v>45069</v>
      </c>
      <c r="C49788" t="s">
        <v>133931</v>
      </c>
      <c r="D49788" t="s">
        <v>133929</v>
      </c>
      <c r="E49788" t="s">
        <v>133927</v>
      </c>
      <c r="F49788" t="s">
        <v>133942</v>
      </c>
    </row>
    <row r="49789" spans="1:6" x14ac:dyDescent="0.3">
      <c r="A49789" t="s">
        <v>133651</v>
      </c>
      <c r="B49789" s="1">
        <v>45070</v>
      </c>
      <c r="C49789" t="s">
        <v>133931</v>
      </c>
      <c r="D49789" t="s">
        <v>133932</v>
      </c>
      <c r="E49789" t="s">
        <v>133927</v>
      </c>
      <c r="F49789" t="s">
        <v>133943</v>
      </c>
    </row>
    <row r="49790" spans="1:6" x14ac:dyDescent="0.3">
      <c r="A49790" t="s">
        <v>133651</v>
      </c>
      <c r="B49790" s="1">
        <v>45071</v>
      </c>
      <c r="C49790" t="s">
        <v>133944</v>
      </c>
      <c r="D49790" t="s">
        <v>133945</v>
      </c>
      <c r="E49790" t="s">
        <v>133946</v>
      </c>
      <c r="F49790" t="s">
        <v>133948</v>
      </c>
    </row>
    <row r="49791" spans="1:6" x14ac:dyDescent="0.3">
      <c r="A49791" t="s">
        <v>133651</v>
      </c>
      <c r="B49791" s="1">
        <v>45072</v>
      </c>
      <c r="C49791" t="s">
        <v>133949</v>
      </c>
      <c r="D49791" t="s">
        <v>133950</v>
      </c>
      <c r="E49791" t="s">
        <v>133951</v>
      </c>
      <c r="F49791" t="s">
        <v>133952</v>
      </c>
    </row>
    <row r="49792" spans="1:6" x14ac:dyDescent="0.3">
      <c r="A49792" t="s">
        <v>133651</v>
      </c>
      <c r="B49792" s="1">
        <v>45075</v>
      </c>
      <c r="C49792" t="s">
        <v>133953</v>
      </c>
      <c r="D49792" t="s">
        <v>133954</v>
      </c>
      <c r="E49792" t="s">
        <v>133955</v>
      </c>
      <c r="F49792" t="s">
        <v>133956</v>
      </c>
    </row>
    <row r="49793" spans="1:6" x14ac:dyDescent="0.3">
      <c r="A49793" t="s">
        <v>133651</v>
      </c>
      <c r="B49793" s="1">
        <v>45076</v>
      </c>
      <c r="C49793" t="s">
        <v>133950</v>
      </c>
      <c r="D49793" t="s">
        <v>133936</v>
      </c>
      <c r="E49793" t="s">
        <v>133957</v>
      </c>
      <c r="F49793" t="s">
        <v>133958</v>
      </c>
    </row>
    <row r="49794" spans="1:6" x14ac:dyDescent="0.3">
      <c r="A49794" t="s">
        <v>133651</v>
      </c>
      <c r="B49794" s="1">
        <v>45077</v>
      </c>
      <c r="C49794" t="s">
        <v>133959</v>
      </c>
      <c r="D49794" t="s">
        <v>133941</v>
      </c>
      <c r="E49794" t="s">
        <v>133960</v>
      </c>
      <c r="F49794" t="s">
        <v>133961</v>
      </c>
    </row>
    <row r="49795" spans="1:6" x14ac:dyDescent="0.3">
      <c r="A49795" t="s">
        <v>133651</v>
      </c>
      <c r="B49795" s="1">
        <v>45078</v>
      </c>
      <c r="C49795" t="s">
        <v>133962</v>
      </c>
      <c r="D49795" t="s">
        <v>133931</v>
      </c>
      <c r="E49795" t="s">
        <v>133947</v>
      </c>
      <c r="F49795" t="s">
        <v>133963</v>
      </c>
    </row>
    <row r="49796" spans="1:6" x14ac:dyDescent="0.3">
      <c r="A49796" t="s">
        <v>133651</v>
      </c>
      <c r="B49796" s="1">
        <v>45079</v>
      </c>
      <c r="C49796" t="s">
        <v>133964</v>
      </c>
      <c r="D49796" t="s">
        <v>133965</v>
      </c>
      <c r="E49796" t="s">
        <v>133965</v>
      </c>
      <c r="F49796" t="s">
        <v>133966</v>
      </c>
    </row>
    <row r="49797" spans="1:6" x14ac:dyDescent="0.3">
      <c r="A49797" t="s">
        <v>133651</v>
      </c>
      <c r="B49797" s="1">
        <v>45082</v>
      </c>
      <c r="C49797" t="s">
        <v>133967</v>
      </c>
      <c r="D49797" t="s">
        <v>133960</v>
      </c>
      <c r="E49797" t="s">
        <v>133968</v>
      </c>
      <c r="F49797" t="s">
        <v>133969</v>
      </c>
    </row>
    <row r="49798" spans="1:6" x14ac:dyDescent="0.3">
      <c r="A49798" t="s">
        <v>133651</v>
      </c>
      <c r="B49798" s="1">
        <v>45083</v>
      </c>
      <c r="C49798" t="s">
        <v>133970</v>
      </c>
      <c r="D49798" t="s">
        <v>133947</v>
      </c>
      <c r="E49798" t="s">
        <v>133971</v>
      </c>
      <c r="F49798" t="s">
        <v>133972</v>
      </c>
    </row>
    <row r="49799" spans="1:6" x14ac:dyDescent="0.3">
      <c r="A49799" t="s">
        <v>133651</v>
      </c>
      <c r="B49799" s="1">
        <v>45084</v>
      </c>
      <c r="C49799" t="s">
        <v>133973</v>
      </c>
      <c r="D49799" t="s">
        <v>133974</v>
      </c>
      <c r="E49799" t="s">
        <v>133975</v>
      </c>
      <c r="F49799" t="s">
        <v>133977</v>
      </c>
    </row>
    <row r="49800" spans="1:6" x14ac:dyDescent="0.3">
      <c r="A49800" t="s">
        <v>133651</v>
      </c>
      <c r="B49800" s="1">
        <v>45085</v>
      </c>
      <c r="C49800" t="s">
        <v>7</v>
      </c>
      <c r="D49800" t="s">
        <v>7</v>
      </c>
      <c r="E49800" t="s">
        <v>7</v>
      </c>
      <c r="F49800" t="s">
        <v>7</v>
      </c>
    </row>
    <row r="49801" spans="1:6" x14ac:dyDescent="0.3">
      <c r="A49801" t="s">
        <v>133651</v>
      </c>
      <c r="B49801" s="1">
        <v>45086</v>
      </c>
      <c r="C49801" t="s">
        <v>133978</v>
      </c>
      <c r="D49801" t="s">
        <v>133979</v>
      </c>
      <c r="E49801" t="s">
        <v>133980</v>
      </c>
      <c r="F49801" t="s">
        <v>133982</v>
      </c>
    </row>
    <row r="49802" spans="1:6" x14ac:dyDescent="0.3">
      <c r="A49802" t="s">
        <v>133651</v>
      </c>
      <c r="B49802" s="1">
        <v>45089</v>
      </c>
      <c r="C49802" t="s">
        <v>133981</v>
      </c>
      <c r="D49802" t="s">
        <v>133974</v>
      </c>
      <c r="E49802" t="s">
        <v>133983</v>
      </c>
      <c r="F49802" t="s">
        <v>133984</v>
      </c>
    </row>
    <row r="49803" spans="1:6" x14ac:dyDescent="0.3">
      <c r="A49803" t="s">
        <v>133651</v>
      </c>
      <c r="B49803" s="1">
        <v>45090</v>
      </c>
      <c r="C49803" t="s">
        <v>133980</v>
      </c>
      <c r="D49803" t="s">
        <v>133985</v>
      </c>
      <c r="E49803" t="s">
        <v>133962</v>
      </c>
      <c r="F49803" t="s">
        <v>133986</v>
      </c>
    </row>
    <row r="49804" spans="1:6" x14ac:dyDescent="0.3">
      <c r="A49804" t="s">
        <v>133651</v>
      </c>
      <c r="B49804" s="1">
        <v>45091</v>
      </c>
      <c r="C49804" t="s">
        <v>133987</v>
      </c>
      <c r="D49804" t="s">
        <v>133962</v>
      </c>
      <c r="E49804" t="s">
        <v>133988</v>
      </c>
      <c r="F49804" t="s">
        <v>133989</v>
      </c>
    </row>
    <row r="49805" spans="1:6" x14ac:dyDescent="0.3">
      <c r="A49805" t="s">
        <v>133651</v>
      </c>
      <c r="B49805" s="1">
        <v>45092</v>
      </c>
      <c r="C49805" t="s">
        <v>133990</v>
      </c>
      <c r="D49805" t="s">
        <v>133991</v>
      </c>
      <c r="E49805" t="s">
        <v>133992</v>
      </c>
      <c r="F49805" t="s">
        <v>133993</v>
      </c>
    </row>
    <row r="49806" spans="1:6" x14ac:dyDescent="0.3">
      <c r="A49806" t="s">
        <v>133651</v>
      </c>
      <c r="B49806" s="1">
        <v>45093</v>
      </c>
      <c r="C49806" t="s">
        <v>133994</v>
      </c>
      <c r="D49806" t="s">
        <v>133995</v>
      </c>
      <c r="E49806" t="s">
        <v>133988</v>
      </c>
      <c r="F49806" t="s">
        <v>133997</v>
      </c>
    </row>
    <row r="49807" spans="1:6" x14ac:dyDescent="0.3">
      <c r="A49807" t="s">
        <v>133651</v>
      </c>
      <c r="B49807" s="1">
        <v>45096</v>
      </c>
      <c r="C49807" t="s">
        <v>133998</v>
      </c>
      <c r="D49807" t="s">
        <v>133999</v>
      </c>
      <c r="E49807" t="s">
        <v>133987</v>
      </c>
      <c r="F49807" t="s">
        <v>134001</v>
      </c>
    </row>
    <row r="49808" spans="1:6" x14ac:dyDescent="0.3">
      <c r="A49808" t="s">
        <v>133651</v>
      </c>
      <c r="B49808" s="1">
        <v>45097</v>
      </c>
      <c r="C49808" t="s">
        <v>134002</v>
      </c>
      <c r="D49808" t="s">
        <v>134000</v>
      </c>
      <c r="E49808" t="s">
        <v>133992</v>
      </c>
      <c r="F49808" t="s">
        <v>134003</v>
      </c>
    </row>
    <row r="49809" spans="1:6" x14ac:dyDescent="0.3">
      <c r="A49809" t="s">
        <v>133651</v>
      </c>
      <c r="B49809" s="1">
        <v>45098</v>
      </c>
      <c r="C49809" t="s">
        <v>134004</v>
      </c>
      <c r="D49809" t="s">
        <v>134005</v>
      </c>
      <c r="E49809" t="s">
        <v>134006</v>
      </c>
      <c r="F49809" t="s">
        <v>134008</v>
      </c>
    </row>
    <row r="49810" spans="1:6" x14ac:dyDescent="0.3">
      <c r="A49810" t="s">
        <v>133651</v>
      </c>
      <c r="B49810" s="1">
        <v>45099</v>
      </c>
      <c r="C49810" t="s">
        <v>134009</v>
      </c>
      <c r="D49810" t="s">
        <v>133976</v>
      </c>
      <c r="E49810" t="s">
        <v>133996</v>
      </c>
      <c r="F49810" t="s">
        <v>134010</v>
      </c>
    </row>
    <row r="49811" spans="1:6" x14ac:dyDescent="0.3">
      <c r="A49811" t="s">
        <v>133651</v>
      </c>
      <c r="B49811" s="1">
        <v>45100</v>
      </c>
      <c r="C49811" t="s">
        <v>134011</v>
      </c>
      <c r="D49811" t="s">
        <v>134012</v>
      </c>
      <c r="E49811" t="s">
        <v>134013</v>
      </c>
      <c r="F49811" t="s">
        <v>134014</v>
      </c>
    </row>
    <row r="49812" spans="1:6" x14ac:dyDescent="0.3">
      <c r="A49812" t="s">
        <v>133651</v>
      </c>
      <c r="B49812" s="1">
        <v>45103</v>
      </c>
      <c r="C49812" t="s">
        <v>134015</v>
      </c>
      <c r="D49812" t="s">
        <v>134009</v>
      </c>
      <c r="E49812" t="s">
        <v>134016</v>
      </c>
      <c r="F49812" t="s">
        <v>134017</v>
      </c>
    </row>
    <row r="49813" spans="1:6" x14ac:dyDescent="0.3">
      <c r="A49813" t="s">
        <v>133651</v>
      </c>
      <c r="B49813" s="1">
        <v>45104</v>
      </c>
      <c r="C49813" t="s">
        <v>134018</v>
      </c>
      <c r="D49813" t="s">
        <v>134019</v>
      </c>
      <c r="E49813" t="s">
        <v>133978</v>
      </c>
      <c r="F49813" t="s">
        <v>134020</v>
      </c>
    </row>
    <row r="49814" spans="1:6" x14ac:dyDescent="0.3">
      <c r="A49814" t="s">
        <v>133651</v>
      </c>
      <c r="B49814" s="1">
        <v>45105</v>
      </c>
      <c r="C49814" t="s">
        <v>134021</v>
      </c>
      <c r="D49814" t="s">
        <v>134022</v>
      </c>
      <c r="E49814" t="s">
        <v>134023</v>
      </c>
      <c r="F49814" t="s">
        <v>134024</v>
      </c>
    </row>
    <row r="49815" spans="1:6" x14ac:dyDescent="0.3">
      <c r="A49815" t="s">
        <v>133651</v>
      </c>
      <c r="B49815" s="1">
        <v>45106</v>
      </c>
      <c r="C49815" t="s">
        <v>134025</v>
      </c>
      <c r="D49815" t="s">
        <v>134007</v>
      </c>
      <c r="E49815" t="s">
        <v>134026</v>
      </c>
      <c r="F49815" t="s">
        <v>134028</v>
      </c>
    </row>
    <row r="49816" spans="1:6" x14ac:dyDescent="0.3">
      <c r="A49816" t="s">
        <v>133651</v>
      </c>
      <c r="B49816" s="1">
        <v>45107</v>
      </c>
      <c r="C49816" t="s">
        <v>134029</v>
      </c>
      <c r="D49816" t="s">
        <v>134030</v>
      </c>
      <c r="E49816" t="s">
        <v>134031</v>
      </c>
      <c r="F49816" t="s">
        <v>134033</v>
      </c>
    </row>
    <row r="49817" spans="1:6" x14ac:dyDescent="0.3">
      <c r="A49817" t="s">
        <v>133651</v>
      </c>
      <c r="B49817" s="1">
        <v>45110</v>
      </c>
      <c r="C49817" t="s">
        <v>134034</v>
      </c>
      <c r="D49817" t="s">
        <v>134025</v>
      </c>
      <c r="E49817" t="s">
        <v>134035</v>
      </c>
      <c r="F49817" t="s">
        <v>134037</v>
      </c>
    </row>
    <row r="49818" spans="1:6" x14ac:dyDescent="0.3">
      <c r="A49818" t="s">
        <v>133651</v>
      </c>
      <c r="B49818" s="1">
        <v>45111</v>
      </c>
      <c r="C49818" t="s">
        <v>134038</v>
      </c>
      <c r="D49818" t="s">
        <v>134039</v>
      </c>
      <c r="E49818" t="s">
        <v>134040</v>
      </c>
      <c r="F49818" t="s">
        <v>134041</v>
      </c>
    </row>
    <row r="49819" spans="1:6" x14ac:dyDescent="0.3">
      <c r="A49819" t="s">
        <v>133651</v>
      </c>
      <c r="B49819" s="1">
        <v>45112</v>
      </c>
      <c r="C49819" t="s">
        <v>134042</v>
      </c>
      <c r="D49819" t="s">
        <v>134043</v>
      </c>
      <c r="E49819" t="s">
        <v>134044</v>
      </c>
      <c r="F49819" t="s">
        <v>134045</v>
      </c>
    </row>
    <row r="49820" spans="1:6" x14ac:dyDescent="0.3">
      <c r="A49820" t="s">
        <v>133651</v>
      </c>
      <c r="B49820" s="1">
        <v>45113</v>
      </c>
      <c r="C49820" t="s">
        <v>134046</v>
      </c>
      <c r="D49820" t="s">
        <v>134047</v>
      </c>
      <c r="E49820" t="s">
        <v>134048</v>
      </c>
      <c r="F49820" t="s">
        <v>134050</v>
      </c>
    </row>
    <row r="49821" spans="1:6" x14ac:dyDescent="0.3">
      <c r="A49821" t="s">
        <v>133651</v>
      </c>
      <c r="B49821" s="1">
        <v>45114</v>
      </c>
      <c r="C49821" t="s">
        <v>134051</v>
      </c>
      <c r="D49821" t="s">
        <v>134052</v>
      </c>
      <c r="E49821" t="s">
        <v>134053</v>
      </c>
      <c r="F49821" t="s">
        <v>134055</v>
      </c>
    </row>
    <row r="49822" spans="1:6" x14ac:dyDescent="0.3">
      <c r="A49822" t="s">
        <v>133651</v>
      </c>
      <c r="B49822" s="1">
        <v>45117</v>
      </c>
      <c r="C49822" t="s">
        <v>134056</v>
      </c>
      <c r="D49822" t="s">
        <v>134057</v>
      </c>
      <c r="E49822" t="s">
        <v>134058</v>
      </c>
      <c r="F49822" t="s">
        <v>134060</v>
      </c>
    </row>
    <row r="49823" spans="1:6" x14ac:dyDescent="0.3">
      <c r="A49823" t="s">
        <v>133651</v>
      </c>
      <c r="B49823" s="1">
        <v>45118</v>
      </c>
      <c r="C49823" t="s">
        <v>134029</v>
      </c>
      <c r="D49823" t="s">
        <v>134061</v>
      </c>
      <c r="E49823" t="s">
        <v>134062</v>
      </c>
      <c r="F49823" t="s">
        <v>134064</v>
      </c>
    </row>
    <row r="49824" spans="1:6" x14ac:dyDescent="0.3">
      <c r="A49824" t="s">
        <v>133651</v>
      </c>
      <c r="B49824" s="1">
        <v>45119</v>
      </c>
      <c r="C49824" t="s">
        <v>134065</v>
      </c>
      <c r="D49824" t="s">
        <v>134066</v>
      </c>
      <c r="E49824" t="s">
        <v>134036</v>
      </c>
      <c r="F49824" t="s">
        <v>134067</v>
      </c>
    </row>
    <row r="49825" spans="1:6" x14ac:dyDescent="0.3">
      <c r="A49825" t="s">
        <v>133651</v>
      </c>
      <c r="B49825" s="1">
        <v>45120</v>
      </c>
      <c r="C49825" t="s">
        <v>134057</v>
      </c>
      <c r="D49825" t="s">
        <v>134068</v>
      </c>
      <c r="E49825" t="s">
        <v>134069</v>
      </c>
      <c r="F49825" t="s">
        <v>134071</v>
      </c>
    </row>
    <row r="49826" spans="1:6" x14ac:dyDescent="0.3">
      <c r="A49826" t="s">
        <v>133651</v>
      </c>
      <c r="B49826" s="1">
        <v>45121</v>
      </c>
      <c r="C49826" t="s">
        <v>134072</v>
      </c>
      <c r="D49826" t="s">
        <v>134027</v>
      </c>
      <c r="E49826" t="s">
        <v>134063</v>
      </c>
      <c r="F49826" t="s">
        <v>134074</v>
      </c>
    </row>
    <row r="49827" spans="1:6" x14ac:dyDescent="0.3">
      <c r="A49827" t="s">
        <v>133651</v>
      </c>
      <c r="B49827" s="1">
        <v>45124</v>
      </c>
      <c r="C49827" t="s">
        <v>134075</v>
      </c>
      <c r="D49827" t="s">
        <v>134076</v>
      </c>
      <c r="E49827" t="s">
        <v>134077</v>
      </c>
      <c r="F49827" t="s">
        <v>134078</v>
      </c>
    </row>
    <row r="49828" spans="1:6" x14ac:dyDescent="0.3">
      <c r="A49828" t="s">
        <v>133651</v>
      </c>
      <c r="B49828" s="1">
        <v>45125</v>
      </c>
      <c r="C49828" t="s">
        <v>134079</v>
      </c>
      <c r="D49828" t="s">
        <v>134072</v>
      </c>
      <c r="E49828" t="s">
        <v>134080</v>
      </c>
      <c r="F49828" t="s">
        <v>134081</v>
      </c>
    </row>
    <row r="49829" spans="1:6" x14ac:dyDescent="0.3">
      <c r="A49829" t="s">
        <v>133651</v>
      </c>
      <c r="B49829" s="1">
        <v>45126</v>
      </c>
      <c r="C49829" t="s">
        <v>134049</v>
      </c>
      <c r="D49829" t="s">
        <v>134082</v>
      </c>
      <c r="E49829" t="s">
        <v>134077</v>
      </c>
      <c r="F49829" t="s">
        <v>134084</v>
      </c>
    </row>
    <row r="49830" spans="1:6" x14ac:dyDescent="0.3">
      <c r="A49830" t="s">
        <v>133651</v>
      </c>
      <c r="B49830" s="1">
        <v>45127</v>
      </c>
      <c r="C49830" t="s">
        <v>134044</v>
      </c>
      <c r="D49830" t="s">
        <v>134085</v>
      </c>
      <c r="E49830" t="s">
        <v>134058</v>
      </c>
      <c r="F49830" t="s">
        <v>134086</v>
      </c>
    </row>
    <row r="49831" spans="1:6" x14ac:dyDescent="0.3">
      <c r="A49831" t="s">
        <v>133651</v>
      </c>
      <c r="B49831" s="1">
        <v>45128</v>
      </c>
      <c r="C49831" t="s">
        <v>134087</v>
      </c>
      <c r="D49831" t="s">
        <v>134059</v>
      </c>
      <c r="E49831" t="s">
        <v>134088</v>
      </c>
      <c r="F49831" t="s">
        <v>134089</v>
      </c>
    </row>
    <row r="49832" spans="1:6" x14ac:dyDescent="0.3">
      <c r="A49832" t="s">
        <v>133651</v>
      </c>
      <c r="B49832" s="1">
        <v>45131</v>
      </c>
      <c r="C49832" t="s">
        <v>134042</v>
      </c>
      <c r="D49832" t="s">
        <v>134049</v>
      </c>
      <c r="E49832" t="s">
        <v>134090</v>
      </c>
      <c r="F49832" t="s">
        <v>134092</v>
      </c>
    </row>
    <row r="49833" spans="1:6" x14ac:dyDescent="0.3">
      <c r="A49833" t="s">
        <v>133651</v>
      </c>
      <c r="B49833" s="1">
        <v>45132</v>
      </c>
      <c r="C49833" t="s">
        <v>134093</v>
      </c>
      <c r="D49833" t="s">
        <v>134054</v>
      </c>
      <c r="E49833" t="s">
        <v>134094</v>
      </c>
      <c r="F49833" t="s">
        <v>134096</v>
      </c>
    </row>
    <row r="49834" spans="1:6" x14ac:dyDescent="0.3">
      <c r="A49834" t="s">
        <v>133651</v>
      </c>
      <c r="B49834" s="1">
        <v>45133</v>
      </c>
      <c r="C49834" t="s">
        <v>134097</v>
      </c>
      <c r="D49834" t="s">
        <v>134098</v>
      </c>
      <c r="E49834" t="s">
        <v>134099</v>
      </c>
      <c r="F49834" t="s">
        <v>134101</v>
      </c>
    </row>
    <row r="49835" spans="1:6" x14ac:dyDescent="0.3">
      <c r="A49835" t="s">
        <v>133651</v>
      </c>
      <c r="B49835" s="1">
        <v>45134</v>
      </c>
      <c r="C49835" t="s">
        <v>134097</v>
      </c>
      <c r="D49835" t="s">
        <v>134102</v>
      </c>
      <c r="E49835" t="s">
        <v>134103</v>
      </c>
      <c r="F49835" t="s">
        <v>134105</v>
      </c>
    </row>
    <row r="49836" spans="1:6" x14ac:dyDescent="0.3">
      <c r="A49836" t="s">
        <v>133651</v>
      </c>
      <c r="B49836" s="1">
        <v>45135</v>
      </c>
      <c r="C49836" t="s">
        <v>134106</v>
      </c>
      <c r="D49836" t="s">
        <v>134091</v>
      </c>
      <c r="E49836" t="s">
        <v>134038</v>
      </c>
      <c r="F49836" t="s">
        <v>134108</v>
      </c>
    </row>
    <row r="49837" spans="1:6" x14ac:dyDescent="0.3">
      <c r="A49837" t="s">
        <v>133651</v>
      </c>
      <c r="B49837" s="1">
        <v>45138</v>
      </c>
      <c r="C49837" t="s">
        <v>134095</v>
      </c>
      <c r="D49837" t="s">
        <v>134046</v>
      </c>
      <c r="E49837" t="s">
        <v>134109</v>
      </c>
      <c r="F49837" t="s">
        <v>134110</v>
      </c>
    </row>
    <row r="49838" spans="1:6" x14ac:dyDescent="0.3">
      <c r="A49838" t="s">
        <v>133651</v>
      </c>
      <c r="B49838" s="1">
        <v>45139</v>
      </c>
      <c r="C49838" t="s">
        <v>134111</v>
      </c>
      <c r="D49838" t="s">
        <v>134057</v>
      </c>
      <c r="E49838" t="s">
        <v>134040</v>
      </c>
      <c r="F49838" t="s">
        <v>134112</v>
      </c>
    </row>
    <row r="49839" spans="1:6" x14ac:dyDescent="0.3">
      <c r="A49839" t="s">
        <v>133651</v>
      </c>
      <c r="B49839" s="1">
        <v>45140</v>
      </c>
      <c r="C49839" t="s">
        <v>134113</v>
      </c>
      <c r="D49839" t="s">
        <v>134059</v>
      </c>
      <c r="E49839" t="s">
        <v>134095</v>
      </c>
      <c r="F49839" t="s">
        <v>134114</v>
      </c>
    </row>
    <row r="49840" spans="1:6" x14ac:dyDescent="0.3">
      <c r="A49840" t="s">
        <v>133651</v>
      </c>
      <c r="B49840" s="1">
        <v>45141</v>
      </c>
      <c r="C49840" t="s">
        <v>134115</v>
      </c>
      <c r="D49840" t="s">
        <v>134116</v>
      </c>
      <c r="E49840" t="s">
        <v>134099</v>
      </c>
      <c r="F49840" t="s">
        <v>134117</v>
      </c>
    </row>
    <row r="49841" spans="1:6" x14ac:dyDescent="0.3">
      <c r="A49841" t="s">
        <v>133651</v>
      </c>
      <c r="B49841" s="1">
        <v>45142</v>
      </c>
      <c r="C49841" t="s">
        <v>134118</v>
      </c>
      <c r="D49841" t="s">
        <v>134103</v>
      </c>
      <c r="E49841" t="s">
        <v>134119</v>
      </c>
      <c r="F49841" t="s">
        <v>134120</v>
      </c>
    </row>
    <row r="49842" spans="1:6" x14ac:dyDescent="0.3">
      <c r="A49842" t="s">
        <v>133651</v>
      </c>
      <c r="B49842" s="1">
        <v>45145</v>
      </c>
      <c r="C49842" t="s">
        <v>134121</v>
      </c>
      <c r="D49842" t="s">
        <v>134122</v>
      </c>
      <c r="E49842" t="s">
        <v>134123</v>
      </c>
      <c r="F49842" t="s">
        <v>134125</v>
      </c>
    </row>
    <row r="49843" spans="1:6" x14ac:dyDescent="0.3">
      <c r="A49843" t="s">
        <v>133651</v>
      </c>
      <c r="B49843" s="1">
        <v>45146</v>
      </c>
      <c r="C49843" t="s">
        <v>134118</v>
      </c>
      <c r="D49843" t="s">
        <v>134113</v>
      </c>
      <c r="E49843" t="s">
        <v>134121</v>
      </c>
      <c r="F49843" t="s">
        <v>134127</v>
      </c>
    </row>
    <row r="49844" spans="1:6" x14ac:dyDescent="0.3">
      <c r="A49844" t="s">
        <v>133651</v>
      </c>
      <c r="B49844" s="1">
        <v>45147</v>
      </c>
      <c r="C49844" t="s">
        <v>134128</v>
      </c>
      <c r="D49844" t="s">
        <v>134129</v>
      </c>
      <c r="E49844" t="s">
        <v>134130</v>
      </c>
      <c r="F49844" t="s">
        <v>134132</v>
      </c>
    </row>
    <row r="49845" spans="1:6" x14ac:dyDescent="0.3">
      <c r="A49845" t="s">
        <v>133651</v>
      </c>
      <c r="B49845" s="1">
        <v>45148</v>
      </c>
      <c r="C49845" t="s">
        <v>134133</v>
      </c>
      <c r="D49845" t="s">
        <v>134134</v>
      </c>
      <c r="E49845" t="s">
        <v>134135</v>
      </c>
      <c r="F49845" t="s">
        <v>134136</v>
      </c>
    </row>
    <row r="49846" spans="1:6" x14ac:dyDescent="0.3">
      <c r="A49846" t="s">
        <v>133651</v>
      </c>
      <c r="B49846" s="1">
        <v>45149</v>
      </c>
      <c r="C49846" t="s">
        <v>134135</v>
      </c>
      <c r="D49846" t="s">
        <v>134137</v>
      </c>
      <c r="E49846" t="s">
        <v>134100</v>
      </c>
      <c r="F49846" t="s">
        <v>134139</v>
      </c>
    </row>
    <row r="49847" spans="1:6" x14ac:dyDescent="0.3">
      <c r="A49847" t="s">
        <v>133651</v>
      </c>
      <c r="B49847" s="1">
        <v>45152</v>
      </c>
      <c r="C49847" t="s">
        <v>134140</v>
      </c>
      <c r="D49847" t="s">
        <v>134141</v>
      </c>
      <c r="E49847" t="s">
        <v>134095</v>
      </c>
      <c r="F49847" t="s">
        <v>134142</v>
      </c>
    </row>
    <row r="49848" spans="1:6" x14ac:dyDescent="0.3">
      <c r="A49848" t="s">
        <v>133651</v>
      </c>
      <c r="B49848" s="1">
        <v>45153</v>
      </c>
      <c r="C49848" t="s">
        <v>134113</v>
      </c>
      <c r="D49848" t="s">
        <v>134143</v>
      </c>
      <c r="E49848" t="s">
        <v>134144</v>
      </c>
      <c r="F49848" t="s">
        <v>134145</v>
      </c>
    </row>
    <row r="49849" spans="1:6" x14ac:dyDescent="0.3">
      <c r="A49849" t="s">
        <v>133651</v>
      </c>
      <c r="B49849" s="1">
        <v>45154</v>
      </c>
      <c r="C49849" t="s">
        <v>134146</v>
      </c>
      <c r="D49849" t="s">
        <v>134059</v>
      </c>
      <c r="E49849" t="s">
        <v>134040</v>
      </c>
      <c r="F49849" t="s">
        <v>134147</v>
      </c>
    </row>
    <row r="49850" spans="1:6" x14ac:dyDescent="0.3">
      <c r="A49850" t="s">
        <v>133651</v>
      </c>
      <c r="B49850" s="1">
        <v>45155</v>
      </c>
      <c r="C49850" t="s">
        <v>134148</v>
      </c>
      <c r="D49850" t="s">
        <v>134149</v>
      </c>
      <c r="E49850" t="s">
        <v>134029</v>
      </c>
      <c r="F49850" t="s">
        <v>134150</v>
      </c>
    </row>
    <row r="49851" spans="1:6" x14ac:dyDescent="0.3">
      <c r="A49851" t="s">
        <v>133651</v>
      </c>
      <c r="B49851" s="1">
        <v>45156</v>
      </c>
      <c r="C49851" t="s">
        <v>134075</v>
      </c>
      <c r="D49851" t="s">
        <v>134063</v>
      </c>
      <c r="E49851" t="s">
        <v>134151</v>
      </c>
      <c r="F49851" t="s">
        <v>134153</v>
      </c>
    </row>
    <row r="49852" spans="1:6" x14ac:dyDescent="0.3">
      <c r="A49852" t="s">
        <v>133651</v>
      </c>
      <c r="B49852" s="1">
        <v>45159</v>
      </c>
      <c r="C49852" t="s">
        <v>134154</v>
      </c>
      <c r="D49852" t="s">
        <v>134035</v>
      </c>
      <c r="E49852" t="s">
        <v>134155</v>
      </c>
      <c r="F49852" t="s">
        <v>134156</v>
      </c>
    </row>
    <row r="49853" spans="1:6" x14ac:dyDescent="0.3">
      <c r="A49853" t="s">
        <v>133651</v>
      </c>
      <c r="B49853" s="1">
        <v>45160</v>
      </c>
      <c r="C49853" t="s">
        <v>134157</v>
      </c>
      <c r="D49853" t="s">
        <v>134104</v>
      </c>
      <c r="E49853" t="s">
        <v>134158</v>
      </c>
      <c r="F49853" t="s">
        <v>134160</v>
      </c>
    </row>
    <row r="49854" spans="1:6" x14ac:dyDescent="0.3">
      <c r="A49854" t="s">
        <v>133651</v>
      </c>
      <c r="B49854" s="1">
        <v>45161</v>
      </c>
      <c r="C49854" t="s">
        <v>134161</v>
      </c>
      <c r="D49854" t="s">
        <v>134162</v>
      </c>
      <c r="E49854" t="s">
        <v>134163</v>
      </c>
      <c r="F49854" t="s">
        <v>134164</v>
      </c>
    </row>
    <row r="49855" spans="1:6" x14ac:dyDescent="0.3">
      <c r="A49855" t="s">
        <v>133651</v>
      </c>
      <c r="B49855" s="1">
        <v>45162</v>
      </c>
      <c r="C49855" t="s">
        <v>134165</v>
      </c>
      <c r="D49855" t="s">
        <v>134166</v>
      </c>
      <c r="E49855" t="s">
        <v>134167</v>
      </c>
      <c r="F49855" t="s">
        <v>134169</v>
      </c>
    </row>
    <row r="49856" spans="1:6" x14ac:dyDescent="0.3">
      <c r="A49856" t="s">
        <v>133651</v>
      </c>
      <c r="B49856" s="1">
        <v>45163</v>
      </c>
      <c r="C49856" t="s">
        <v>134170</v>
      </c>
      <c r="D49856" t="s">
        <v>134171</v>
      </c>
      <c r="E49856" t="s">
        <v>134172</v>
      </c>
      <c r="F49856" t="s">
        <v>134174</v>
      </c>
    </row>
    <row r="49857" spans="1:6" x14ac:dyDescent="0.3">
      <c r="A49857" t="s">
        <v>133651</v>
      </c>
      <c r="B49857" s="1">
        <v>45166</v>
      </c>
      <c r="C49857" t="s">
        <v>134168</v>
      </c>
      <c r="D49857" t="s">
        <v>134175</v>
      </c>
      <c r="E49857" t="s">
        <v>134176</v>
      </c>
      <c r="F49857" t="s">
        <v>134177</v>
      </c>
    </row>
    <row r="49858" spans="1:6" x14ac:dyDescent="0.3">
      <c r="A49858" t="s">
        <v>133651</v>
      </c>
      <c r="B49858" s="1">
        <v>45167</v>
      </c>
      <c r="C49858" t="s">
        <v>134178</v>
      </c>
      <c r="D49858" t="s">
        <v>134179</v>
      </c>
      <c r="E49858" t="s">
        <v>134180</v>
      </c>
      <c r="F49858" t="s">
        <v>134181</v>
      </c>
    </row>
    <row r="49859" spans="1:6" x14ac:dyDescent="0.3">
      <c r="A49859" t="s">
        <v>133651</v>
      </c>
      <c r="B49859" s="1">
        <v>45168</v>
      </c>
      <c r="C49859" t="s">
        <v>134182</v>
      </c>
      <c r="D49859" t="s">
        <v>134183</v>
      </c>
      <c r="E49859" t="s">
        <v>134170</v>
      </c>
      <c r="F49859" t="s">
        <v>134185</v>
      </c>
    </row>
    <row r="49860" spans="1:6" x14ac:dyDescent="0.3">
      <c r="A49860" t="s">
        <v>133651</v>
      </c>
      <c r="B49860" s="1">
        <v>45169</v>
      </c>
      <c r="C49860" t="s">
        <v>134186</v>
      </c>
      <c r="D49860" t="s">
        <v>134134</v>
      </c>
      <c r="E49860" t="s">
        <v>134172</v>
      </c>
      <c r="F49860" t="s">
        <v>134188</v>
      </c>
    </row>
    <row r="49861" spans="1:6" x14ac:dyDescent="0.3">
      <c r="A49861" t="s">
        <v>133651</v>
      </c>
      <c r="B49861" s="1">
        <v>45170</v>
      </c>
      <c r="C49861" t="s">
        <v>134189</v>
      </c>
      <c r="D49861" t="s">
        <v>134167</v>
      </c>
      <c r="E49861" t="s">
        <v>134190</v>
      </c>
      <c r="F49861" t="s">
        <v>134191</v>
      </c>
    </row>
    <row r="49862" spans="1:6" x14ac:dyDescent="0.3">
      <c r="A49862" t="s">
        <v>133651</v>
      </c>
      <c r="B49862" s="1">
        <v>45173</v>
      </c>
      <c r="C49862" t="s">
        <v>134184</v>
      </c>
      <c r="D49862" t="s">
        <v>134172</v>
      </c>
      <c r="E49862" t="s">
        <v>134183</v>
      </c>
      <c r="F49862" t="s">
        <v>134192</v>
      </c>
    </row>
    <row r="49863" spans="1:6" x14ac:dyDescent="0.3">
      <c r="A49863" t="s">
        <v>133651</v>
      </c>
      <c r="B49863" s="1">
        <v>45174</v>
      </c>
      <c r="C49863" t="s">
        <v>134193</v>
      </c>
      <c r="D49863" t="s">
        <v>134194</v>
      </c>
      <c r="E49863" t="s">
        <v>134115</v>
      </c>
      <c r="F49863" t="s">
        <v>134195</v>
      </c>
    </row>
    <row r="49864" spans="1:6" x14ac:dyDescent="0.3">
      <c r="A49864" t="s">
        <v>133651</v>
      </c>
      <c r="B49864" s="1">
        <v>45175</v>
      </c>
      <c r="C49864" t="s">
        <v>134196</v>
      </c>
      <c r="D49864" t="s">
        <v>134042</v>
      </c>
      <c r="E49864" t="s">
        <v>134056</v>
      </c>
      <c r="F49864" t="s">
        <v>134197</v>
      </c>
    </row>
    <row r="49865" spans="1:6" x14ac:dyDescent="0.3">
      <c r="A49865" t="s">
        <v>133651</v>
      </c>
      <c r="B49865" s="1">
        <v>45176</v>
      </c>
      <c r="C49865" t="s">
        <v>7</v>
      </c>
      <c r="D49865" t="s">
        <v>7</v>
      </c>
      <c r="E49865" t="s">
        <v>7</v>
      </c>
      <c r="F49865" t="s">
        <v>7</v>
      </c>
    </row>
    <row r="49866" spans="1:6" x14ac:dyDescent="0.3">
      <c r="A49866" t="s">
        <v>133651</v>
      </c>
      <c r="B49866" s="1">
        <v>45177</v>
      </c>
      <c r="C49866" t="s">
        <v>134198</v>
      </c>
      <c r="D49866" t="s">
        <v>134143</v>
      </c>
      <c r="E49866" t="s">
        <v>134144</v>
      </c>
      <c r="F49866" t="s">
        <v>134199</v>
      </c>
    </row>
    <row r="49867" spans="1:6" x14ac:dyDescent="0.3">
      <c r="A49867" t="s">
        <v>133651</v>
      </c>
      <c r="B49867" s="1">
        <v>45180</v>
      </c>
      <c r="C49867" t="s">
        <v>134200</v>
      </c>
      <c r="D49867" t="s">
        <v>134201</v>
      </c>
      <c r="E49867" t="s">
        <v>134103</v>
      </c>
      <c r="F49867" t="s">
        <v>134202</v>
      </c>
    </row>
    <row r="49868" spans="1:6" x14ac:dyDescent="0.3">
      <c r="A49868" t="s">
        <v>133651</v>
      </c>
      <c r="B49868" s="1">
        <v>45181</v>
      </c>
      <c r="C49868" t="s">
        <v>134097</v>
      </c>
      <c r="D49868" t="s">
        <v>134116</v>
      </c>
      <c r="E49868" t="s">
        <v>134203</v>
      </c>
      <c r="F49868" t="s">
        <v>134205</v>
      </c>
    </row>
    <row r="49869" spans="1:6" x14ac:dyDescent="0.3">
      <c r="A49869" t="s">
        <v>133651</v>
      </c>
      <c r="B49869" s="1">
        <v>45182</v>
      </c>
      <c r="C49869" t="s">
        <v>134183</v>
      </c>
      <c r="D49869" t="s">
        <v>134113</v>
      </c>
      <c r="E49869" t="s">
        <v>134162</v>
      </c>
      <c r="F49869" t="s">
        <v>134206</v>
      </c>
    </row>
    <row r="49870" spans="1:6" x14ac:dyDescent="0.3">
      <c r="A49870" t="s">
        <v>133651</v>
      </c>
      <c r="B49870" s="1">
        <v>45183</v>
      </c>
      <c r="C49870" t="s">
        <v>134172</v>
      </c>
      <c r="D49870" t="s">
        <v>134207</v>
      </c>
      <c r="E49870" t="s">
        <v>134187</v>
      </c>
      <c r="F49870" t="s">
        <v>134208</v>
      </c>
    </row>
    <row r="49871" spans="1:6" x14ac:dyDescent="0.3">
      <c r="A49871" t="s">
        <v>133651</v>
      </c>
      <c r="B49871" s="1">
        <v>45184</v>
      </c>
      <c r="C49871" t="s">
        <v>134183</v>
      </c>
      <c r="D49871" t="s">
        <v>134113</v>
      </c>
      <c r="E49871" t="s">
        <v>134129</v>
      </c>
      <c r="F49871" t="s">
        <v>134209</v>
      </c>
    </row>
    <row r="49872" spans="1:6" x14ac:dyDescent="0.3">
      <c r="A49872" t="s">
        <v>133651</v>
      </c>
      <c r="B49872" s="1">
        <v>45187</v>
      </c>
      <c r="C49872" t="s">
        <v>134166</v>
      </c>
      <c r="D49872" t="s">
        <v>134194</v>
      </c>
      <c r="E49872" t="s">
        <v>134135</v>
      </c>
      <c r="F49872" t="s">
        <v>134211</v>
      </c>
    </row>
    <row r="49873" spans="1:6" x14ac:dyDescent="0.3">
      <c r="A49873" t="s">
        <v>133651</v>
      </c>
      <c r="B49873" s="1">
        <v>45188</v>
      </c>
      <c r="C49873" t="s">
        <v>134121</v>
      </c>
      <c r="D49873" t="s">
        <v>134212</v>
      </c>
      <c r="E49873" t="s">
        <v>134122</v>
      </c>
      <c r="F49873" t="s">
        <v>134214</v>
      </c>
    </row>
    <row r="49874" spans="1:6" x14ac:dyDescent="0.3">
      <c r="A49874" t="s">
        <v>133651</v>
      </c>
      <c r="B49874" s="1">
        <v>45189</v>
      </c>
      <c r="C49874" t="s">
        <v>134161</v>
      </c>
      <c r="D49874" t="s">
        <v>134138</v>
      </c>
      <c r="E49874" t="s">
        <v>134134</v>
      </c>
      <c r="F49874" t="s">
        <v>134215</v>
      </c>
    </row>
    <row r="49875" spans="1:6" x14ac:dyDescent="0.3">
      <c r="A49875" t="s">
        <v>133651</v>
      </c>
      <c r="B49875" s="1">
        <v>45190</v>
      </c>
      <c r="C49875" t="s">
        <v>134122</v>
      </c>
      <c r="D49875" t="s">
        <v>134049</v>
      </c>
      <c r="E49875" t="s">
        <v>134087</v>
      </c>
      <c r="F49875" t="s">
        <v>134217</v>
      </c>
    </row>
    <row r="49876" spans="1:6" x14ac:dyDescent="0.3">
      <c r="A49876" t="s">
        <v>133651</v>
      </c>
      <c r="B49876" s="1">
        <v>45191</v>
      </c>
      <c r="C49876" t="s">
        <v>134218</v>
      </c>
      <c r="D49876" t="s">
        <v>134219</v>
      </c>
      <c r="E49876" t="s">
        <v>134087</v>
      </c>
      <c r="F49876" t="s">
        <v>134220</v>
      </c>
    </row>
    <row r="49877" spans="1:6" x14ac:dyDescent="0.3">
      <c r="A49877" t="s">
        <v>133651</v>
      </c>
      <c r="B49877" s="1">
        <v>45194</v>
      </c>
      <c r="C49877" t="s">
        <v>134146</v>
      </c>
      <c r="D49877" t="s">
        <v>134080</v>
      </c>
      <c r="E49877" t="s">
        <v>134046</v>
      </c>
      <c r="F49877" t="s">
        <v>134221</v>
      </c>
    </row>
    <row r="49878" spans="1:6" x14ac:dyDescent="0.3">
      <c r="A49878" t="s">
        <v>133651</v>
      </c>
      <c r="B49878" s="1">
        <v>45195</v>
      </c>
      <c r="C49878" t="s">
        <v>134046</v>
      </c>
      <c r="D49878" t="s">
        <v>134031</v>
      </c>
      <c r="E49878" t="s">
        <v>134039</v>
      </c>
      <c r="F49878" t="s">
        <v>134222</v>
      </c>
    </row>
    <row r="49879" spans="1:6" x14ac:dyDescent="0.3">
      <c r="A49879" t="s">
        <v>133651</v>
      </c>
      <c r="B49879" s="1">
        <v>45196</v>
      </c>
      <c r="C49879" t="s">
        <v>134223</v>
      </c>
      <c r="D49879" t="s">
        <v>134224</v>
      </c>
      <c r="E49879" t="s">
        <v>134068</v>
      </c>
      <c r="F49879" t="s">
        <v>134225</v>
      </c>
    </row>
    <row r="49880" spans="1:6" x14ac:dyDescent="0.3">
      <c r="A49880" t="s">
        <v>133651</v>
      </c>
      <c r="B49880" s="1">
        <v>45197</v>
      </c>
      <c r="C49880" t="s">
        <v>134058</v>
      </c>
      <c r="D49880" t="s">
        <v>134068</v>
      </c>
      <c r="E49880" t="s">
        <v>134152</v>
      </c>
      <c r="F49880" t="s">
        <v>134226</v>
      </c>
    </row>
    <row r="49881" spans="1:6" x14ac:dyDescent="0.3">
      <c r="A49881" t="s">
        <v>133651</v>
      </c>
      <c r="B49881" s="1">
        <v>45198</v>
      </c>
      <c r="C49881" t="s">
        <v>134216</v>
      </c>
      <c r="D49881" t="s">
        <v>134039</v>
      </c>
      <c r="E49881" t="s">
        <v>134227</v>
      </c>
      <c r="F49881" t="s">
        <v>134228</v>
      </c>
    </row>
    <row r="49882" spans="1:6" x14ac:dyDescent="0.3">
      <c r="A49882" t="s">
        <v>133651</v>
      </c>
      <c r="B49882" s="1">
        <v>45201</v>
      </c>
      <c r="C49882" t="s">
        <v>134059</v>
      </c>
      <c r="D49882" t="s">
        <v>134229</v>
      </c>
      <c r="E49882" t="s">
        <v>134043</v>
      </c>
      <c r="F49882" t="s">
        <v>134230</v>
      </c>
    </row>
    <row r="49883" spans="1:6" x14ac:dyDescent="0.3">
      <c r="A49883" t="s">
        <v>133651</v>
      </c>
      <c r="B49883" s="1">
        <v>45202</v>
      </c>
      <c r="C49883" t="s">
        <v>134058</v>
      </c>
      <c r="D49883" t="s">
        <v>134231</v>
      </c>
      <c r="E49883" t="s">
        <v>134232</v>
      </c>
      <c r="F49883" t="s">
        <v>134233</v>
      </c>
    </row>
    <row r="49884" spans="1:6" x14ac:dyDescent="0.3">
      <c r="A49884" t="s">
        <v>133651</v>
      </c>
      <c r="B49884" s="1">
        <v>45203</v>
      </c>
      <c r="C49884" t="s">
        <v>134070</v>
      </c>
      <c r="D49884" t="s">
        <v>134231</v>
      </c>
      <c r="E49884" t="s">
        <v>134234</v>
      </c>
      <c r="F49884" t="s">
        <v>134235</v>
      </c>
    </row>
    <row r="49885" spans="1:6" x14ac:dyDescent="0.3">
      <c r="A49885" t="s">
        <v>133651</v>
      </c>
      <c r="B49885" s="1">
        <v>45204</v>
      </c>
      <c r="C49885" t="s">
        <v>134236</v>
      </c>
      <c r="D49885" t="s">
        <v>134237</v>
      </c>
      <c r="E49885" t="s">
        <v>134076</v>
      </c>
      <c r="F49885" t="s">
        <v>134238</v>
      </c>
    </row>
    <row r="49886" spans="1:6" x14ac:dyDescent="0.3">
      <c r="A49886" t="s">
        <v>133651</v>
      </c>
      <c r="B49886" s="1">
        <v>45205</v>
      </c>
      <c r="C49886" t="s">
        <v>134083</v>
      </c>
      <c r="D49886" t="s">
        <v>134239</v>
      </c>
      <c r="E49886" t="s">
        <v>134063</v>
      </c>
      <c r="F49886" t="s">
        <v>134240</v>
      </c>
    </row>
    <row r="49887" spans="1:6" x14ac:dyDescent="0.3">
      <c r="A49887" t="s">
        <v>133651</v>
      </c>
      <c r="B49887" s="1">
        <v>45208</v>
      </c>
      <c r="C49887" t="s">
        <v>134069</v>
      </c>
      <c r="D49887" t="s">
        <v>134241</v>
      </c>
      <c r="E49887" t="s">
        <v>134149</v>
      </c>
      <c r="F49887" t="s">
        <v>134243</v>
      </c>
    </row>
    <row r="49888" spans="1:6" x14ac:dyDescent="0.3">
      <c r="A49888" t="s">
        <v>133651</v>
      </c>
      <c r="B49888" s="1">
        <v>45209</v>
      </c>
      <c r="C49888" t="s">
        <v>134065</v>
      </c>
      <c r="D49888" t="s">
        <v>134031</v>
      </c>
      <c r="E49888" t="s">
        <v>134047</v>
      </c>
      <c r="F49888" t="s">
        <v>134244</v>
      </c>
    </row>
    <row r="49889" spans="1:6" x14ac:dyDescent="0.3">
      <c r="A49889" t="s">
        <v>133651</v>
      </c>
      <c r="B49889" s="1">
        <v>45210</v>
      </c>
      <c r="C49889" t="s">
        <v>134057</v>
      </c>
      <c r="D49889" t="s">
        <v>134234</v>
      </c>
      <c r="E49889" t="s">
        <v>134063</v>
      </c>
      <c r="F49889" t="s">
        <v>134245</v>
      </c>
    </row>
    <row r="49890" spans="1:6" x14ac:dyDescent="0.3">
      <c r="A49890" t="s">
        <v>133651</v>
      </c>
      <c r="B49890" s="1">
        <v>45211</v>
      </c>
      <c r="C49890" t="s">
        <v>7</v>
      </c>
      <c r="D49890" t="s">
        <v>7</v>
      </c>
      <c r="E49890" t="s">
        <v>7</v>
      </c>
      <c r="F49890" t="s">
        <v>7</v>
      </c>
    </row>
    <row r="49891" spans="1:6" x14ac:dyDescent="0.3">
      <c r="A49891" t="s">
        <v>133651</v>
      </c>
      <c r="B49891" s="1">
        <v>45212</v>
      </c>
      <c r="C49891" t="s">
        <v>134236</v>
      </c>
      <c r="D49891" t="s">
        <v>134246</v>
      </c>
      <c r="E49891" t="s">
        <v>134246</v>
      </c>
      <c r="F49891" t="s">
        <v>134248</v>
      </c>
    </row>
    <row r="49892" spans="1:6" x14ac:dyDescent="0.3">
      <c r="A49892" t="s">
        <v>133651</v>
      </c>
      <c r="B49892" s="1">
        <v>45215</v>
      </c>
      <c r="C49892" t="s">
        <v>134249</v>
      </c>
      <c r="D49892" t="s">
        <v>134250</v>
      </c>
      <c r="E49892" t="s">
        <v>134251</v>
      </c>
      <c r="F49892" t="s">
        <v>134252</v>
      </c>
    </row>
    <row r="49893" spans="1:6" x14ac:dyDescent="0.3">
      <c r="A49893" t="s">
        <v>133651</v>
      </c>
      <c r="B49893" s="1">
        <v>45216</v>
      </c>
      <c r="C49893" t="s">
        <v>134253</v>
      </c>
      <c r="D49893" t="s">
        <v>134254</v>
      </c>
      <c r="E49893" t="s">
        <v>134250</v>
      </c>
      <c r="F49893" t="s">
        <v>134255</v>
      </c>
    </row>
    <row r="49894" spans="1:6" x14ac:dyDescent="0.3">
      <c r="A49894" t="s">
        <v>133651</v>
      </c>
      <c r="B49894" s="1">
        <v>45217</v>
      </c>
      <c r="C49894" t="s">
        <v>134256</v>
      </c>
      <c r="D49894" t="s">
        <v>134257</v>
      </c>
      <c r="E49894" t="s">
        <v>134258</v>
      </c>
      <c r="F49894" t="s">
        <v>134259</v>
      </c>
    </row>
    <row r="49895" spans="1:6" x14ac:dyDescent="0.3">
      <c r="A49895" t="s">
        <v>133651</v>
      </c>
      <c r="B49895" s="1">
        <v>45218</v>
      </c>
      <c r="C49895" t="s">
        <v>133973</v>
      </c>
      <c r="D49895" t="s">
        <v>134260</v>
      </c>
      <c r="E49895" t="s">
        <v>133999</v>
      </c>
      <c r="F49895" t="s">
        <v>134261</v>
      </c>
    </row>
    <row r="49896" spans="1:6" x14ac:dyDescent="0.3">
      <c r="A49896" t="s">
        <v>133651</v>
      </c>
      <c r="B49896" s="1">
        <v>45219</v>
      </c>
      <c r="C49896" t="s">
        <v>134262</v>
      </c>
      <c r="D49896" t="s">
        <v>134263</v>
      </c>
      <c r="E49896" t="s">
        <v>133994</v>
      </c>
      <c r="F49896" t="s">
        <v>134264</v>
      </c>
    </row>
    <row r="49897" spans="1:6" x14ac:dyDescent="0.3">
      <c r="A49897" t="s">
        <v>133651</v>
      </c>
      <c r="B49897" s="1">
        <v>45222</v>
      </c>
      <c r="C49897" t="s">
        <v>134265</v>
      </c>
      <c r="D49897" t="s">
        <v>134023</v>
      </c>
      <c r="E49897" t="s">
        <v>134266</v>
      </c>
      <c r="F49897" t="s">
        <v>134267</v>
      </c>
    </row>
    <row r="49898" spans="1:6" x14ac:dyDescent="0.3">
      <c r="A49898" t="s">
        <v>133651</v>
      </c>
      <c r="B49898" s="1">
        <v>45223</v>
      </c>
      <c r="C49898" t="s">
        <v>134031</v>
      </c>
      <c r="D49898" t="s">
        <v>134268</v>
      </c>
      <c r="E49898" t="s">
        <v>134242</v>
      </c>
      <c r="F49898" t="s">
        <v>134270</v>
      </c>
    </row>
    <row r="49899" spans="1:6" x14ac:dyDescent="0.3">
      <c r="A49899" t="s">
        <v>133651</v>
      </c>
      <c r="B49899" s="1">
        <v>45224</v>
      </c>
      <c r="C49899" t="s">
        <v>134031</v>
      </c>
      <c r="D49899" t="s">
        <v>134247</v>
      </c>
      <c r="E49899" t="s">
        <v>134224</v>
      </c>
      <c r="F49899" t="s">
        <v>134271</v>
      </c>
    </row>
    <row r="49900" spans="1:6" x14ac:dyDescent="0.3">
      <c r="A49900" t="s">
        <v>133651</v>
      </c>
      <c r="B49900" s="1">
        <v>45225</v>
      </c>
      <c r="C49900" t="s">
        <v>134272</v>
      </c>
      <c r="D49900" t="s">
        <v>134011</v>
      </c>
      <c r="E49900" t="s">
        <v>134265</v>
      </c>
      <c r="F49900" t="s">
        <v>134273</v>
      </c>
    </row>
    <row r="49901" spans="1:6" x14ac:dyDescent="0.3">
      <c r="A49901" t="s">
        <v>133651</v>
      </c>
      <c r="B49901" s="1">
        <v>45226</v>
      </c>
      <c r="C49901" t="s">
        <v>134274</v>
      </c>
      <c r="D49901" t="s">
        <v>134239</v>
      </c>
      <c r="E49901" t="s">
        <v>134275</v>
      </c>
      <c r="F49901" t="s">
        <v>134276</v>
      </c>
    </row>
    <row r="49902" spans="1:6" x14ac:dyDescent="0.3">
      <c r="A49902" t="s">
        <v>133651</v>
      </c>
      <c r="B49902" s="1">
        <v>45229</v>
      </c>
      <c r="C49902" t="s">
        <v>134277</v>
      </c>
      <c r="D49902" t="s">
        <v>133973</v>
      </c>
      <c r="E49902" t="s">
        <v>134007</v>
      </c>
      <c r="F49902" t="s">
        <v>134278</v>
      </c>
    </row>
    <row r="49903" spans="1:6" x14ac:dyDescent="0.3">
      <c r="A49903" t="s">
        <v>133651</v>
      </c>
      <c r="B49903" s="1">
        <v>45230</v>
      </c>
      <c r="C49903" t="s">
        <v>134061</v>
      </c>
      <c r="D49903" t="s">
        <v>134279</v>
      </c>
      <c r="E49903" t="s">
        <v>134280</v>
      </c>
      <c r="F49903" t="s">
        <v>134281</v>
      </c>
    </row>
    <row r="49904" spans="1:6" x14ac:dyDescent="0.3">
      <c r="A49904" t="s">
        <v>133651</v>
      </c>
      <c r="B49904" s="1">
        <v>45231</v>
      </c>
      <c r="C49904" t="s">
        <v>134282</v>
      </c>
      <c r="D49904" t="s">
        <v>133973</v>
      </c>
      <c r="E49904" t="s">
        <v>134280</v>
      </c>
      <c r="F49904" t="s">
        <v>134283</v>
      </c>
    </row>
    <row r="49905" spans="1:6" x14ac:dyDescent="0.3">
      <c r="A49905" t="s">
        <v>133651</v>
      </c>
      <c r="B49905" s="1">
        <v>45232</v>
      </c>
      <c r="C49905" t="s">
        <v>7</v>
      </c>
      <c r="D49905" t="s">
        <v>7</v>
      </c>
      <c r="E49905" t="s">
        <v>7</v>
      </c>
      <c r="F49905" t="s">
        <v>7</v>
      </c>
    </row>
    <row r="49906" spans="1:6" x14ac:dyDescent="0.3">
      <c r="A49906" t="s">
        <v>133651</v>
      </c>
      <c r="B49906" s="1">
        <v>45233</v>
      </c>
      <c r="C49906" t="s">
        <v>134223</v>
      </c>
      <c r="D49906" t="s">
        <v>134246</v>
      </c>
      <c r="E49906" t="s">
        <v>134032</v>
      </c>
      <c r="F49906" t="s">
        <v>134284</v>
      </c>
    </row>
    <row r="49907" spans="1:6" x14ac:dyDescent="0.3">
      <c r="A49907" t="s">
        <v>133651</v>
      </c>
      <c r="B49907" s="1">
        <v>45236</v>
      </c>
      <c r="C49907" t="s">
        <v>134285</v>
      </c>
      <c r="D49907" t="s">
        <v>134286</v>
      </c>
      <c r="E49907" t="s">
        <v>134287</v>
      </c>
      <c r="F49907" t="s">
        <v>134288</v>
      </c>
    </row>
    <row r="49908" spans="1:6" x14ac:dyDescent="0.3">
      <c r="A49908" t="s">
        <v>133651</v>
      </c>
      <c r="B49908" s="1">
        <v>45237</v>
      </c>
      <c r="C49908" t="s">
        <v>134043</v>
      </c>
      <c r="D49908" t="s">
        <v>134231</v>
      </c>
      <c r="E49908" t="s">
        <v>134073</v>
      </c>
      <c r="F49908" t="s">
        <v>134289</v>
      </c>
    </row>
    <row r="49909" spans="1:6" x14ac:dyDescent="0.3">
      <c r="A49909" t="s">
        <v>133651</v>
      </c>
      <c r="B49909" s="1">
        <v>45238</v>
      </c>
      <c r="C49909" t="s">
        <v>134290</v>
      </c>
      <c r="D49909" t="s">
        <v>134269</v>
      </c>
      <c r="E49909" t="s">
        <v>134234</v>
      </c>
      <c r="F49909" t="s">
        <v>134291</v>
      </c>
    </row>
    <row r="49910" spans="1:6" x14ac:dyDescent="0.3">
      <c r="A49910" t="s">
        <v>133651</v>
      </c>
      <c r="B49910" s="1">
        <v>45239</v>
      </c>
      <c r="C49910" t="s">
        <v>134043</v>
      </c>
      <c r="D49910" t="s">
        <v>134234</v>
      </c>
      <c r="E49910" t="s">
        <v>134068</v>
      </c>
      <c r="F49910" t="s">
        <v>134292</v>
      </c>
    </row>
    <row r="49911" spans="1:6" x14ac:dyDescent="0.3">
      <c r="A49911" t="s">
        <v>133651</v>
      </c>
      <c r="B49911" s="1">
        <v>45240</v>
      </c>
      <c r="C49911" t="s">
        <v>134066</v>
      </c>
      <c r="D49911" t="s">
        <v>134018</v>
      </c>
      <c r="E49911" t="s">
        <v>134234</v>
      </c>
      <c r="F49911" t="s">
        <v>134293</v>
      </c>
    </row>
    <row r="49912" spans="1:6" x14ac:dyDescent="0.3">
      <c r="A49912" t="s">
        <v>133651</v>
      </c>
      <c r="B49912" s="1">
        <v>45243</v>
      </c>
      <c r="C49912" t="s">
        <v>134083</v>
      </c>
      <c r="D49912" t="s">
        <v>134286</v>
      </c>
      <c r="E49912" t="s">
        <v>134082</v>
      </c>
      <c r="F49912" t="s">
        <v>134294</v>
      </c>
    </row>
    <row r="49913" spans="1:6" x14ac:dyDescent="0.3">
      <c r="A49913" t="s">
        <v>133651</v>
      </c>
      <c r="B49913" s="1">
        <v>45244</v>
      </c>
      <c r="C49913" t="s">
        <v>134090</v>
      </c>
      <c r="D49913" t="s">
        <v>134082</v>
      </c>
      <c r="E49913" t="s">
        <v>134065</v>
      </c>
      <c r="F49913" t="s">
        <v>134295</v>
      </c>
    </row>
    <row r="49914" spans="1:6" x14ac:dyDescent="0.3">
      <c r="A49914" t="s">
        <v>133651</v>
      </c>
      <c r="B49914" s="1">
        <v>45245</v>
      </c>
      <c r="C49914" t="s">
        <v>7</v>
      </c>
      <c r="D49914" t="s">
        <v>7</v>
      </c>
      <c r="E49914" t="s">
        <v>7</v>
      </c>
      <c r="F49914" t="s">
        <v>7</v>
      </c>
    </row>
    <row r="49915" spans="1:6" x14ac:dyDescent="0.3">
      <c r="A49915" t="s">
        <v>133651</v>
      </c>
      <c r="B49915" s="1">
        <v>45246</v>
      </c>
      <c r="C49915" t="s">
        <v>134210</v>
      </c>
      <c r="D49915" t="s">
        <v>134057</v>
      </c>
      <c r="E49915" t="s">
        <v>134119</v>
      </c>
      <c r="F49915" t="s">
        <v>134296</v>
      </c>
    </row>
    <row r="49916" spans="1:6" x14ac:dyDescent="0.3">
      <c r="A49916" t="s">
        <v>133651</v>
      </c>
      <c r="B49916" s="1">
        <v>45247</v>
      </c>
      <c r="C49916" t="s">
        <v>134297</v>
      </c>
      <c r="D49916" t="s">
        <v>134203</v>
      </c>
      <c r="E49916" t="s">
        <v>134203</v>
      </c>
      <c r="F49916" t="s">
        <v>134298</v>
      </c>
    </row>
    <row r="49917" spans="1:6" x14ac:dyDescent="0.3">
      <c r="A49917" t="s">
        <v>133651</v>
      </c>
      <c r="B49917" s="1">
        <v>45250</v>
      </c>
      <c r="C49917" t="s">
        <v>134158</v>
      </c>
      <c r="D49917" t="s">
        <v>134299</v>
      </c>
      <c r="E49917" t="s">
        <v>134300</v>
      </c>
      <c r="F49917" t="s">
        <v>134301</v>
      </c>
    </row>
    <row r="49918" spans="1:6" x14ac:dyDescent="0.3">
      <c r="A49918" t="s">
        <v>133651</v>
      </c>
      <c r="B49918" s="1">
        <v>45251</v>
      </c>
      <c r="C49918" t="s">
        <v>134106</v>
      </c>
      <c r="D49918" t="s">
        <v>134302</v>
      </c>
      <c r="E49918" t="s">
        <v>134148</v>
      </c>
      <c r="F49918" t="s">
        <v>134303</v>
      </c>
    </row>
    <row r="49919" spans="1:6" x14ac:dyDescent="0.3">
      <c r="A49919" t="s">
        <v>133651</v>
      </c>
      <c r="B49919" s="1">
        <v>45252</v>
      </c>
      <c r="C49919" t="s">
        <v>134102</v>
      </c>
      <c r="D49919" t="s">
        <v>134048</v>
      </c>
      <c r="E49919" t="s">
        <v>134038</v>
      </c>
      <c r="F49919" t="s">
        <v>134304</v>
      </c>
    </row>
    <row r="49920" spans="1:6" x14ac:dyDescent="0.3">
      <c r="A49920" t="s">
        <v>133651</v>
      </c>
      <c r="B49920" s="1">
        <v>45253</v>
      </c>
      <c r="C49920" t="s">
        <v>134204</v>
      </c>
      <c r="D49920" t="s">
        <v>134087</v>
      </c>
      <c r="E49920" t="s">
        <v>134305</v>
      </c>
      <c r="F49920" t="s">
        <v>134306</v>
      </c>
    </row>
    <row r="49921" spans="1:6" x14ac:dyDescent="0.3">
      <c r="A49921" t="s">
        <v>133651</v>
      </c>
      <c r="B49921" s="1">
        <v>45254</v>
      </c>
      <c r="C49921" t="s">
        <v>134123</v>
      </c>
      <c r="D49921" t="s">
        <v>134137</v>
      </c>
      <c r="E49921" t="s">
        <v>134307</v>
      </c>
      <c r="F49921" t="s">
        <v>134308</v>
      </c>
    </row>
    <row r="49922" spans="1:6" x14ac:dyDescent="0.3">
      <c r="A49922" t="s">
        <v>133651</v>
      </c>
      <c r="B49922" s="1">
        <v>45257</v>
      </c>
      <c r="C49922" t="s">
        <v>134309</v>
      </c>
      <c r="D49922" t="s">
        <v>134310</v>
      </c>
      <c r="E49922" t="s">
        <v>134154</v>
      </c>
      <c r="F49922" t="s">
        <v>134311</v>
      </c>
    </row>
    <row r="49923" spans="1:6" x14ac:dyDescent="0.3">
      <c r="A49923" t="s">
        <v>133651</v>
      </c>
      <c r="B49923" s="1">
        <v>45258</v>
      </c>
      <c r="C49923" t="s">
        <v>134312</v>
      </c>
      <c r="D49923" t="s">
        <v>134093</v>
      </c>
      <c r="E49923" t="s">
        <v>134171</v>
      </c>
      <c r="F49923" t="s">
        <v>134313</v>
      </c>
    </row>
    <row r="49924" spans="1:6" x14ac:dyDescent="0.3">
      <c r="A49924" t="s">
        <v>133651</v>
      </c>
      <c r="B49924" s="1">
        <v>45259</v>
      </c>
      <c r="C49924" t="s">
        <v>134314</v>
      </c>
      <c r="D49924" t="s">
        <v>134113</v>
      </c>
      <c r="E49924" t="s">
        <v>134203</v>
      </c>
      <c r="F49924" t="s">
        <v>134315</v>
      </c>
    </row>
    <row r="49925" spans="1:6" x14ac:dyDescent="0.3">
      <c r="A49925" t="s">
        <v>133651</v>
      </c>
      <c r="B49925" s="1">
        <v>45260</v>
      </c>
      <c r="C49925" t="s">
        <v>134097</v>
      </c>
      <c r="D49925" t="s">
        <v>134107</v>
      </c>
      <c r="E49925" t="s">
        <v>134094</v>
      </c>
      <c r="F49925" t="s">
        <v>134317</v>
      </c>
    </row>
    <row r="49926" spans="1:6" x14ac:dyDescent="0.3">
      <c r="A49926" t="s">
        <v>133651</v>
      </c>
      <c r="B49926" s="1">
        <v>45261</v>
      </c>
      <c r="C49926" t="s">
        <v>134300</v>
      </c>
      <c r="D49926" t="s">
        <v>134042</v>
      </c>
      <c r="E49926" t="s">
        <v>134300</v>
      </c>
      <c r="F49926" t="s">
        <v>134318</v>
      </c>
    </row>
    <row r="49927" spans="1:6" x14ac:dyDescent="0.3">
      <c r="A49927" t="s">
        <v>133651</v>
      </c>
      <c r="B49927" s="1">
        <v>45264</v>
      </c>
      <c r="C49927" t="s">
        <v>134131</v>
      </c>
      <c r="D49927" t="s">
        <v>134056</v>
      </c>
      <c r="E49927" t="s">
        <v>134102</v>
      </c>
      <c r="F49927" t="s">
        <v>134319</v>
      </c>
    </row>
    <row r="49928" spans="1:6" x14ac:dyDescent="0.3">
      <c r="A49928" t="s">
        <v>133651</v>
      </c>
      <c r="B49928" s="1">
        <v>45265</v>
      </c>
      <c r="C49928" t="s">
        <v>134122</v>
      </c>
      <c r="D49928" t="s">
        <v>134137</v>
      </c>
      <c r="E49928" t="s">
        <v>134310</v>
      </c>
      <c r="F49928" t="s">
        <v>134320</v>
      </c>
    </row>
    <row r="49929" spans="1:6" x14ac:dyDescent="0.3">
      <c r="A49929" t="s">
        <v>133651</v>
      </c>
      <c r="B49929" s="1">
        <v>45266</v>
      </c>
      <c r="C49929" t="s">
        <v>134316</v>
      </c>
      <c r="D49929" t="s">
        <v>134146</v>
      </c>
      <c r="E49929" t="s">
        <v>134305</v>
      </c>
      <c r="F49929" t="s">
        <v>134321</v>
      </c>
    </row>
    <row r="49930" spans="1:6" x14ac:dyDescent="0.3">
      <c r="A49930" t="s">
        <v>133651</v>
      </c>
      <c r="B49930" s="1">
        <v>45267</v>
      </c>
      <c r="C49930" t="s">
        <v>134118</v>
      </c>
      <c r="D49930" t="s">
        <v>134116</v>
      </c>
      <c r="E49930" t="s">
        <v>134118</v>
      </c>
      <c r="F49930" t="s">
        <v>134322</v>
      </c>
    </row>
    <row r="49931" spans="1:6" x14ac:dyDescent="0.3">
      <c r="A49931" t="s">
        <v>133651</v>
      </c>
      <c r="B49931" s="1">
        <v>45268</v>
      </c>
      <c r="C49931" t="s">
        <v>134189</v>
      </c>
      <c r="D49931" t="s">
        <v>134323</v>
      </c>
      <c r="E49931" t="s">
        <v>134324</v>
      </c>
      <c r="F49931" t="s">
        <v>134325</v>
      </c>
    </row>
    <row r="49932" spans="1:6" x14ac:dyDescent="0.3">
      <c r="A49932" t="s">
        <v>133651</v>
      </c>
      <c r="B49932" s="1">
        <v>45271</v>
      </c>
      <c r="C49932" t="s">
        <v>134326</v>
      </c>
      <c r="D49932" t="s">
        <v>134168</v>
      </c>
      <c r="E49932" t="s">
        <v>134327</v>
      </c>
      <c r="F49932" t="s">
        <v>134329</v>
      </c>
    </row>
    <row r="49933" spans="1:6" x14ac:dyDescent="0.3">
      <c r="A49933" t="s">
        <v>133651</v>
      </c>
      <c r="B49933" s="1">
        <v>45272</v>
      </c>
      <c r="C49933" t="s">
        <v>134330</v>
      </c>
      <c r="D49933" t="s">
        <v>134331</v>
      </c>
      <c r="E49933" t="s">
        <v>134332</v>
      </c>
      <c r="F49933" t="s">
        <v>134333</v>
      </c>
    </row>
    <row r="49934" spans="1:6" x14ac:dyDescent="0.3">
      <c r="A49934" t="s">
        <v>133651</v>
      </c>
      <c r="B49934" s="1">
        <v>45273</v>
      </c>
      <c r="C49934" t="s">
        <v>134334</v>
      </c>
      <c r="D49934" t="s">
        <v>134335</v>
      </c>
      <c r="E49934" t="s">
        <v>134336</v>
      </c>
      <c r="F49934" t="s">
        <v>134338</v>
      </c>
    </row>
    <row r="49935" spans="1:6" x14ac:dyDescent="0.3">
      <c r="A49935" t="s">
        <v>133651</v>
      </c>
      <c r="B49935" s="1">
        <v>45274</v>
      </c>
      <c r="C49935" t="s">
        <v>134339</v>
      </c>
      <c r="D49935" t="s">
        <v>134340</v>
      </c>
      <c r="E49935" t="s">
        <v>134341</v>
      </c>
      <c r="F49935" t="s">
        <v>134342</v>
      </c>
    </row>
    <row r="49936" spans="1:6" x14ac:dyDescent="0.3">
      <c r="A49936" t="s">
        <v>133651</v>
      </c>
      <c r="B49936" s="1">
        <v>45275</v>
      </c>
      <c r="C49936" t="s">
        <v>134343</v>
      </c>
      <c r="D49936" t="s">
        <v>134344</v>
      </c>
      <c r="E49936" t="s">
        <v>134345</v>
      </c>
      <c r="F49936" t="s">
        <v>134347</v>
      </c>
    </row>
    <row r="49937" spans="1:6" x14ac:dyDescent="0.3">
      <c r="A49937" t="s">
        <v>133651</v>
      </c>
      <c r="B49937" s="1">
        <v>45278</v>
      </c>
      <c r="C49937" t="s">
        <v>134337</v>
      </c>
      <c r="D49937" t="s">
        <v>134348</v>
      </c>
      <c r="E49937" t="s">
        <v>134349</v>
      </c>
      <c r="F49937" t="s">
        <v>134351</v>
      </c>
    </row>
    <row r="49938" spans="1:6" x14ac:dyDescent="0.3">
      <c r="A49938" t="s">
        <v>133651</v>
      </c>
      <c r="B49938" s="1">
        <v>45279</v>
      </c>
      <c r="C49938" t="s">
        <v>134352</v>
      </c>
      <c r="D49938" t="s">
        <v>134353</v>
      </c>
      <c r="E49938" t="s">
        <v>134354</v>
      </c>
      <c r="F49938" t="s">
        <v>134355</v>
      </c>
    </row>
    <row r="49939" spans="1:6" x14ac:dyDescent="0.3">
      <c r="A49939" t="s">
        <v>133651</v>
      </c>
      <c r="B49939" s="1">
        <v>45280</v>
      </c>
      <c r="C49939" t="s">
        <v>134334</v>
      </c>
      <c r="D49939" t="s">
        <v>134356</v>
      </c>
      <c r="E49939" t="s">
        <v>134357</v>
      </c>
      <c r="F49939" t="s">
        <v>134358</v>
      </c>
    </row>
    <row r="49940" spans="1:6" x14ac:dyDescent="0.3">
      <c r="A49940" t="s">
        <v>133651</v>
      </c>
      <c r="B49940" s="1">
        <v>45281</v>
      </c>
      <c r="C49940" t="s">
        <v>134337</v>
      </c>
      <c r="D49940" t="s">
        <v>134182</v>
      </c>
      <c r="E49940" t="s">
        <v>134337</v>
      </c>
      <c r="F49940" t="s">
        <v>134359</v>
      </c>
    </row>
    <row r="49941" spans="1:6" x14ac:dyDescent="0.3">
      <c r="A49941" t="s">
        <v>133651</v>
      </c>
      <c r="B49941" s="1">
        <v>45282</v>
      </c>
      <c r="C49941" t="s">
        <v>134360</v>
      </c>
      <c r="D49941" t="s">
        <v>134361</v>
      </c>
      <c r="E49941" t="s">
        <v>134362</v>
      </c>
      <c r="F49941" t="s">
        <v>134363</v>
      </c>
    </row>
    <row r="49942" spans="1:6" x14ac:dyDescent="0.3">
      <c r="A49942" t="s">
        <v>133651</v>
      </c>
      <c r="B49942" s="1">
        <v>45285</v>
      </c>
      <c r="C49942" t="s">
        <v>7</v>
      </c>
      <c r="D49942" t="s">
        <v>7</v>
      </c>
      <c r="E49942" t="s">
        <v>7</v>
      </c>
      <c r="F49942" t="s">
        <v>7</v>
      </c>
    </row>
    <row r="49943" spans="1:6" x14ac:dyDescent="0.3">
      <c r="A49943" t="s">
        <v>133651</v>
      </c>
      <c r="B49943" s="1">
        <v>45286</v>
      </c>
      <c r="C49943" t="s">
        <v>134364</v>
      </c>
      <c r="D49943" t="s">
        <v>134344</v>
      </c>
      <c r="E49943" t="s">
        <v>134365</v>
      </c>
      <c r="F49943" t="s">
        <v>134366</v>
      </c>
    </row>
    <row r="49944" spans="1:6" x14ac:dyDescent="0.3">
      <c r="A49944" t="s">
        <v>133651</v>
      </c>
      <c r="B49944" s="1">
        <v>45287</v>
      </c>
      <c r="C49944" t="s">
        <v>134330</v>
      </c>
      <c r="D49944" t="s">
        <v>134168</v>
      </c>
      <c r="E49944" t="s">
        <v>134326</v>
      </c>
      <c r="F49944" t="s">
        <v>134368</v>
      </c>
    </row>
    <row r="49945" spans="1:6" x14ac:dyDescent="0.3">
      <c r="A49945" t="s">
        <v>133651</v>
      </c>
      <c r="B49945" s="1">
        <v>45288</v>
      </c>
      <c r="C49945" t="s">
        <v>134348</v>
      </c>
      <c r="D49945" t="s">
        <v>134170</v>
      </c>
      <c r="E49945" t="s">
        <v>134369</v>
      </c>
      <c r="F49945" t="s">
        <v>134370</v>
      </c>
    </row>
    <row r="49946" spans="1:6" x14ac:dyDescent="0.3">
      <c r="A49946" t="s">
        <v>133651</v>
      </c>
      <c r="B49946" s="1">
        <v>45289</v>
      </c>
      <c r="C49946" t="s">
        <v>7</v>
      </c>
      <c r="D49946" t="s">
        <v>7</v>
      </c>
      <c r="E49946" t="s">
        <v>7</v>
      </c>
      <c r="F49946" t="s">
        <v>7</v>
      </c>
    </row>
    <row r="49947" spans="1:6" x14ac:dyDescent="0.3">
      <c r="A49947" t="s">
        <v>133651</v>
      </c>
      <c r="B49947" s="1">
        <v>45292</v>
      </c>
      <c r="C49947" t="s">
        <v>7</v>
      </c>
      <c r="D49947" t="s">
        <v>7</v>
      </c>
      <c r="E49947" t="s">
        <v>7</v>
      </c>
      <c r="F49947" t="s">
        <v>7</v>
      </c>
    </row>
    <row r="49948" spans="1:6" x14ac:dyDescent="0.3">
      <c r="A49948" t="s">
        <v>133651</v>
      </c>
      <c r="B49948" s="1">
        <v>45293</v>
      </c>
      <c r="C49948" t="s">
        <v>134331</v>
      </c>
      <c r="D49948" t="s">
        <v>134176</v>
      </c>
      <c r="E49948" t="s">
        <v>134171</v>
      </c>
      <c r="F49948" t="s">
        <v>134371</v>
      </c>
    </row>
    <row r="49949" spans="1:6" x14ac:dyDescent="0.3">
      <c r="A49949" t="s">
        <v>133651</v>
      </c>
      <c r="B49949" s="1">
        <v>45294</v>
      </c>
      <c r="C49949" t="s">
        <v>134372</v>
      </c>
      <c r="D49949" t="s">
        <v>134121</v>
      </c>
      <c r="E49949" t="s">
        <v>134373</v>
      </c>
      <c r="F49949" t="s">
        <v>134374</v>
      </c>
    </row>
    <row r="49950" spans="1:6" x14ac:dyDescent="0.3">
      <c r="A49950" t="s">
        <v>133651</v>
      </c>
      <c r="B49950" s="1">
        <v>45295</v>
      </c>
      <c r="C49950" t="s">
        <v>134375</v>
      </c>
      <c r="D49950" t="s">
        <v>134376</v>
      </c>
      <c r="E49950" t="s">
        <v>134377</v>
      </c>
      <c r="F49950" t="s">
        <v>134378</v>
      </c>
    </row>
    <row r="49951" spans="1:6" x14ac:dyDescent="0.3">
      <c r="A49951" t="s">
        <v>133651</v>
      </c>
      <c r="B49951" s="1">
        <v>45296</v>
      </c>
      <c r="C49951" t="s">
        <v>134328</v>
      </c>
      <c r="D49951" t="s">
        <v>134115</v>
      </c>
      <c r="E49951" t="s">
        <v>134324</v>
      </c>
      <c r="F49951" t="s">
        <v>134380</v>
      </c>
    </row>
    <row r="49952" spans="1:6" x14ac:dyDescent="0.3">
      <c r="A49952" t="s">
        <v>133651</v>
      </c>
      <c r="B49952" s="1">
        <v>45299</v>
      </c>
      <c r="C49952" t="s">
        <v>134381</v>
      </c>
      <c r="D49952" t="s">
        <v>134121</v>
      </c>
      <c r="E49952" t="s">
        <v>134182</v>
      </c>
      <c r="F49952" t="s">
        <v>134382</v>
      </c>
    </row>
    <row r="49953" spans="1:6" x14ac:dyDescent="0.3">
      <c r="A49953" t="s">
        <v>133651</v>
      </c>
      <c r="B49953" s="1">
        <v>45300</v>
      </c>
      <c r="C49953" t="s">
        <v>134383</v>
      </c>
      <c r="D49953" t="s">
        <v>134324</v>
      </c>
      <c r="E49953" t="s">
        <v>134341</v>
      </c>
      <c r="F49953" t="s">
        <v>134385</v>
      </c>
    </row>
    <row r="49954" spans="1:6" x14ac:dyDescent="0.3">
      <c r="A49954" t="s">
        <v>133651</v>
      </c>
      <c r="B49954" s="1">
        <v>45301</v>
      </c>
      <c r="C49954" t="s">
        <v>134386</v>
      </c>
      <c r="D49954" t="s">
        <v>134387</v>
      </c>
      <c r="E49954" t="s">
        <v>134388</v>
      </c>
      <c r="F49954" t="s">
        <v>134389</v>
      </c>
    </row>
    <row r="49955" spans="1:6" x14ac:dyDescent="0.3">
      <c r="A49955" t="s">
        <v>133651</v>
      </c>
      <c r="B49955" s="1">
        <v>45302</v>
      </c>
      <c r="C49955" t="s">
        <v>134184</v>
      </c>
      <c r="D49955" t="s">
        <v>134121</v>
      </c>
      <c r="E49955" t="s">
        <v>134159</v>
      </c>
      <c r="F49955" t="s">
        <v>134390</v>
      </c>
    </row>
    <row r="49956" spans="1:6" x14ac:dyDescent="0.3">
      <c r="A49956" t="s">
        <v>133651</v>
      </c>
      <c r="B49956" s="1">
        <v>45303</v>
      </c>
      <c r="C49956" t="s">
        <v>134158</v>
      </c>
      <c r="D49956" t="s">
        <v>134204</v>
      </c>
      <c r="E49956" t="s">
        <v>134158</v>
      </c>
      <c r="F49956" t="s">
        <v>134391</v>
      </c>
    </row>
    <row r="49957" spans="1:6" x14ac:dyDescent="0.3">
      <c r="A49957" t="s">
        <v>133651</v>
      </c>
      <c r="B49957" s="1">
        <v>45306</v>
      </c>
      <c r="C49957" t="s">
        <v>134392</v>
      </c>
      <c r="D49957" t="s">
        <v>134176</v>
      </c>
      <c r="E49957" t="s">
        <v>134393</v>
      </c>
      <c r="F49957" t="s">
        <v>134394</v>
      </c>
    </row>
    <row r="49958" spans="1:6" x14ac:dyDescent="0.3">
      <c r="A49958" t="s">
        <v>133651</v>
      </c>
      <c r="B49958" s="1">
        <v>45307</v>
      </c>
      <c r="C49958" t="s">
        <v>134373</v>
      </c>
      <c r="D49958" t="s">
        <v>134207</v>
      </c>
      <c r="E49958" t="s">
        <v>134395</v>
      </c>
      <c r="F49958" t="s">
        <v>134396</v>
      </c>
    </row>
    <row r="49959" spans="1:6" x14ac:dyDescent="0.3">
      <c r="A49959" t="s">
        <v>133651</v>
      </c>
      <c r="B49959" s="1">
        <v>45308</v>
      </c>
      <c r="C49959" t="s">
        <v>134133</v>
      </c>
      <c r="D49959" t="s">
        <v>134124</v>
      </c>
      <c r="E49959" t="s">
        <v>134162</v>
      </c>
      <c r="F49959" t="s">
        <v>134397</v>
      </c>
    </row>
    <row r="49960" spans="1:6" x14ac:dyDescent="0.3">
      <c r="A49960" t="s">
        <v>133651</v>
      </c>
      <c r="B49960" s="1">
        <v>45309</v>
      </c>
      <c r="C49960" t="s">
        <v>134187</v>
      </c>
      <c r="D49960" t="s">
        <v>134300</v>
      </c>
      <c r="E49960" t="s">
        <v>134207</v>
      </c>
      <c r="F49960" t="s">
        <v>134398</v>
      </c>
    </row>
    <row r="49961" spans="1:6" x14ac:dyDescent="0.3">
      <c r="A49961" t="s">
        <v>133651</v>
      </c>
      <c r="B49961" s="1">
        <v>45310</v>
      </c>
      <c r="C49961" t="s">
        <v>134193</v>
      </c>
      <c r="D49961" t="s">
        <v>134316</v>
      </c>
      <c r="E49961" t="s">
        <v>134171</v>
      </c>
      <c r="F49961" t="s">
        <v>134399</v>
      </c>
    </row>
    <row r="49962" spans="1:6" x14ac:dyDescent="0.3">
      <c r="A49962" t="s">
        <v>133651</v>
      </c>
      <c r="B49962" s="1">
        <v>45313</v>
      </c>
      <c r="C49962" t="s">
        <v>134118</v>
      </c>
      <c r="D49962" t="s">
        <v>134093</v>
      </c>
      <c r="E49962" t="s">
        <v>134135</v>
      </c>
      <c r="F49962" t="s">
        <v>134400</v>
      </c>
    </row>
    <row r="49963" spans="1:6" x14ac:dyDescent="0.3">
      <c r="A49963" t="s">
        <v>133651</v>
      </c>
      <c r="B49963" s="1">
        <v>45314</v>
      </c>
      <c r="C49963" t="s">
        <v>134159</v>
      </c>
      <c r="D49963" t="s">
        <v>134401</v>
      </c>
      <c r="E49963" t="s">
        <v>134124</v>
      </c>
      <c r="F49963" t="s">
        <v>134402</v>
      </c>
    </row>
    <row r="49964" spans="1:6" x14ac:dyDescent="0.3">
      <c r="A49964" t="s">
        <v>133651</v>
      </c>
      <c r="B49964" s="1">
        <v>45315</v>
      </c>
      <c r="C49964" t="s">
        <v>134165</v>
      </c>
      <c r="D49964" t="s">
        <v>134123</v>
      </c>
      <c r="E49964" t="s">
        <v>134161</v>
      </c>
      <c r="F49964" t="s">
        <v>134403</v>
      </c>
    </row>
    <row r="49965" spans="1:6" x14ac:dyDescent="0.3">
      <c r="A49965" t="s">
        <v>133651</v>
      </c>
      <c r="B49965" s="1">
        <v>45316</v>
      </c>
      <c r="C49965" t="s">
        <v>134404</v>
      </c>
      <c r="D49965" t="s">
        <v>134314</v>
      </c>
      <c r="E49965" t="s">
        <v>134405</v>
      </c>
      <c r="F49965" t="s">
        <v>134406</v>
      </c>
    </row>
    <row r="49966" spans="1:6" x14ac:dyDescent="0.3">
      <c r="A49966" t="s">
        <v>133651</v>
      </c>
      <c r="B49966" s="1">
        <v>45317</v>
      </c>
      <c r="C49966" t="s">
        <v>134407</v>
      </c>
      <c r="D49966" t="s">
        <v>134186</v>
      </c>
      <c r="E49966" t="s">
        <v>134357</v>
      </c>
      <c r="F49966" t="s">
        <v>134408</v>
      </c>
    </row>
    <row r="49967" spans="1:6" x14ac:dyDescent="0.3">
      <c r="A49967" t="s">
        <v>133651</v>
      </c>
      <c r="B49967" s="1">
        <v>45320</v>
      </c>
      <c r="C49967" t="s">
        <v>134361</v>
      </c>
      <c r="D49967" t="s">
        <v>134409</v>
      </c>
      <c r="E49967" t="s">
        <v>134365</v>
      </c>
      <c r="F49967" t="s">
        <v>134410</v>
      </c>
    </row>
    <row r="49968" spans="1:6" x14ac:dyDescent="0.3">
      <c r="A49968" t="s">
        <v>133651</v>
      </c>
      <c r="B49968" s="1">
        <v>45321</v>
      </c>
      <c r="C49968" t="s">
        <v>134182</v>
      </c>
      <c r="D49968" t="s">
        <v>134168</v>
      </c>
      <c r="E49968" t="s">
        <v>134324</v>
      </c>
      <c r="F49968" t="s">
        <v>134411</v>
      </c>
    </row>
    <row r="49969" spans="1:6" x14ac:dyDescent="0.3">
      <c r="A49969" t="s">
        <v>133651</v>
      </c>
      <c r="B49969" s="1">
        <v>45322</v>
      </c>
      <c r="C49969" t="s">
        <v>134412</v>
      </c>
      <c r="D49969" t="s">
        <v>134379</v>
      </c>
      <c r="E49969" t="s">
        <v>134348</v>
      </c>
      <c r="F49969" t="s">
        <v>134413</v>
      </c>
    </row>
    <row r="49970" spans="1:6" x14ac:dyDescent="0.3">
      <c r="A49970" t="s">
        <v>133651</v>
      </c>
      <c r="B49970" s="1">
        <v>45323</v>
      </c>
      <c r="C49970" t="s">
        <v>134350</v>
      </c>
      <c r="D49970" t="s">
        <v>134172</v>
      </c>
      <c r="E49970" t="s">
        <v>134353</v>
      </c>
      <c r="F49970" t="s">
        <v>134414</v>
      </c>
    </row>
    <row r="49971" spans="1:6" x14ac:dyDescent="0.3">
      <c r="A49971" t="s">
        <v>133651</v>
      </c>
      <c r="B49971" s="1">
        <v>45324</v>
      </c>
      <c r="C49971" t="s">
        <v>134415</v>
      </c>
      <c r="D49971" t="s">
        <v>134416</v>
      </c>
      <c r="E49971" t="s">
        <v>134161</v>
      </c>
      <c r="F49971" t="s">
        <v>134418</v>
      </c>
    </row>
    <row r="49972" spans="1:6" x14ac:dyDescent="0.3">
      <c r="A49972" t="s">
        <v>133651</v>
      </c>
      <c r="B49972" s="1">
        <v>45327</v>
      </c>
      <c r="C49972" t="s">
        <v>134346</v>
      </c>
      <c r="D49972" t="s">
        <v>134166</v>
      </c>
      <c r="E49972" t="s">
        <v>134388</v>
      </c>
      <c r="F49972" t="s">
        <v>134419</v>
      </c>
    </row>
    <row r="49973" spans="1:6" x14ac:dyDescent="0.3">
      <c r="A49973" t="s">
        <v>133651</v>
      </c>
      <c r="B49973" s="1">
        <v>45328</v>
      </c>
      <c r="C49973" t="s">
        <v>134420</v>
      </c>
      <c r="D49973" t="s">
        <v>134173</v>
      </c>
      <c r="E49973" t="s">
        <v>134178</v>
      </c>
      <c r="F49973" t="s">
        <v>134421</v>
      </c>
    </row>
    <row r="49974" spans="1:6" x14ac:dyDescent="0.3">
      <c r="A49974" t="s">
        <v>133651</v>
      </c>
      <c r="B49974" s="1">
        <v>45329</v>
      </c>
      <c r="C49974" t="s">
        <v>134415</v>
      </c>
      <c r="D49974" t="s">
        <v>134161</v>
      </c>
      <c r="E49974" t="s">
        <v>134367</v>
      </c>
      <c r="F49974" t="s">
        <v>134422</v>
      </c>
    </row>
    <row r="49975" spans="1:6" x14ac:dyDescent="0.3">
      <c r="A49975" t="s">
        <v>133651</v>
      </c>
      <c r="B49975" s="1">
        <v>45330</v>
      </c>
      <c r="C49975" t="s">
        <v>134423</v>
      </c>
      <c r="D49975" t="s">
        <v>134393</v>
      </c>
      <c r="E49975" t="s">
        <v>134167</v>
      </c>
      <c r="F49975" t="s">
        <v>134424</v>
      </c>
    </row>
    <row r="49976" spans="1:6" x14ac:dyDescent="0.3">
      <c r="A49976" t="s">
        <v>133651</v>
      </c>
      <c r="B49976" s="1">
        <v>45331</v>
      </c>
      <c r="C49976" t="s">
        <v>134369</v>
      </c>
      <c r="D49976" t="s">
        <v>134158</v>
      </c>
      <c r="E49976" t="s">
        <v>134167</v>
      </c>
      <c r="F49976" t="s">
        <v>134425</v>
      </c>
    </row>
    <row r="49977" spans="1:6" x14ac:dyDescent="0.3">
      <c r="A49977" t="s">
        <v>133651</v>
      </c>
      <c r="B49977" s="1">
        <v>45334</v>
      </c>
      <c r="C49977" t="s">
        <v>7</v>
      </c>
      <c r="D49977" t="s">
        <v>7</v>
      </c>
      <c r="E49977" t="s">
        <v>7</v>
      </c>
      <c r="F49977" t="s">
        <v>7</v>
      </c>
    </row>
    <row r="49978" spans="1:6" x14ac:dyDescent="0.3">
      <c r="A49978" t="s">
        <v>133651</v>
      </c>
      <c r="B49978" s="1">
        <v>45335</v>
      </c>
      <c r="C49978" t="s">
        <v>7</v>
      </c>
      <c r="D49978" t="s">
        <v>7</v>
      </c>
      <c r="E49978" t="s">
        <v>7</v>
      </c>
      <c r="F49978" t="s">
        <v>7</v>
      </c>
    </row>
    <row r="49979" spans="1:6" x14ac:dyDescent="0.3">
      <c r="A49979" t="s">
        <v>133651</v>
      </c>
      <c r="B49979" s="1">
        <v>45336</v>
      </c>
      <c r="C49979" t="s">
        <v>134375</v>
      </c>
      <c r="D49979" t="s">
        <v>134126</v>
      </c>
      <c r="E49979" t="s">
        <v>134187</v>
      </c>
      <c r="F49979" t="s">
        <v>134426</v>
      </c>
    </row>
    <row r="49980" spans="1:6" x14ac:dyDescent="0.3">
      <c r="A49980" t="s">
        <v>133651</v>
      </c>
      <c r="B49980" s="1">
        <v>45337</v>
      </c>
      <c r="C49980" t="s">
        <v>134387</v>
      </c>
      <c r="D49980" t="s">
        <v>134121</v>
      </c>
      <c r="E49980" t="s">
        <v>134393</v>
      </c>
      <c r="F49980" t="s">
        <v>134427</v>
      </c>
    </row>
    <row r="49981" spans="1:6" x14ac:dyDescent="0.3">
      <c r="A49981" t="s">
        <v>133651</v>
      </c>
      <c r="B49981" s="1">
        <v>45338</v>
      </c>
      <c r="C49981" t="s">
        <v>134173</v>
      </c>
      <c r="D49981" t="s">
        <v>134134</v>
      </c>
      <c r="E49981" t="s">
        <v>134131</v>
      </c>
      <c r="F49981" t="s">
        <v>134428</v>
      </c>
    </row>
    <row r="49982" spans="1:6" x14ac:dyDescent="0.3">
      <c r="A49982" t="s">
        <v>133651</v>
      </c>
      <c r="B49982" s="1">
        <v>45341</v>
      </c>
      <c r="C49982" t="s">
        <v>134429</v>
      </c>
      <c r="D49982" t="s">
        <v>134210</v>
      </c>
      <c r="E49982" t="s">
        <v>134158</v>
      </c>
      <c r="F49982" t="s">
        <v>134430</v>
      </c>
    </row>
    <row r="49983" spans="1:6" x14ac:dyDescent="0.3">
      <c r="A49983" t="s">
        <v>133651</v>
      </c>
      <c r="B49983" s="1">
        <v>45342</v>
      </c>
      <c r="C49983" t="s">
        <v>134417</v>
      </c>
      <c r="D49983" t="s">
        <v>134393</v>
      </c>
      <c r="E49983" t="s">
        <v>134314</v>
      </c>
      <c r="F49983" t="s">
        <v>134431</v>
      </c>
    </row>
    <row r="49984" spans="1:6" x14ac:dyDescent="0.3">
      <c r="A49984" t="s">
        <v>133651</v>
      </c>
      <c r="B49984" s="1">
        <v>45343</v>
      </c>
      <c r="C49984" t="s">
        <v>134163</v>
      </c>
      <c r="D49984" t="s">
        <v>134126</v>
      </c>
      <c r="E49984" t="s">
        <v>134162</v>
      </c>
      <c r="F49984" t="s">
        <v>134432</v>
      </c>
    </row>
    <row r="49985" spans="1:6" x14ac:dyDescent="0.3">
      <c r="A49985" t="s">
        <v>133651</v>
      </c>
      <c r="B49985" s="1">
        <v>45344</v>
      </c>
      <c r="C49985" t="s">
        <v>134172</v>
      </c>
      <c r="D49985" t="s">
        <v>134126</v>
      </c>
      <c r="E49985" t="s">
        <v>134377</v>
      </c>
      <c r="F49985" t="s">
        <v>134433</v>
      </c>
    </row>
    <row r="49986" spans="1:6" x14ac:dyDescent="0.3">
      <c r="A49986" t="s">
        <v>133651</v>
      </c>
      <c r="B49986" s="1">
        <v>45345</v>
      </c>
      <c r="C49986" t="s">
        <v>134159</v>
      </c>
      <c r="D49986" t="s">
        <v>134179</v>
      </c>
      <c r="E49986" t="s">
        <v>134434</v>
      </c>
      <c r="F49986" t="s">
        <v>134435</v>
      </c>
    </row>
    <row r="49987" spans="1:6" x14ac:dyDescent="0.3">
      <c r="A49987" t="s">
        <v>133651</v>
      </c>
      <c r="B49987" s="1">
        <v>45348</v>
      </c>
      <c r="C49987" t="s">
        <v>134393</v>
      </c>
      <c r="D49987" t="s">
        <v>134140</v>
      </c>
      <c r="E49987" t="s">
        <v>134436</v>
      </c>
      <c r="F49987" t="s">
        <v>134437</v>
      </c>
    </row>
    <row r="49988" spans="1:6" x14ac:dyDescent="0.3">
      <c r="A49988" t="s">
        <v>133651</v>
      </c>
      <c r="B49988" s="1">
        <v>45349</v>
      </c>
      <c r="C49988" t="s">
        <v>134210</v>
      </c>
      <c r="D49988" t="s">
        <v>134095</v>
      </c>
      <c r="E49988" t="s">
        <v>134207</v>
      </c>
      <c r="F49988" t="s">
        <v>134438</v>
      </c>
    </row>
    <row r="49989" spans="1:6" x14ac:dyDescent="0.3">
      <c r="A49989" t="s">
        <v>133651</v>
      </c>
      <c r="B49989" s="1">
        <v>45350</v>
      </c>
      <c r="C49989" t="s">
        <v>134439</v>
      </c>
      <c r="D49989" t="s">
        <v>134198</v>
      </c>
      <c r="E49989" t="s">
        <v>134300</v>
      </c>
      <c r="F49989" t="s">
        <v>134440</v>
      </c>
    </row>
    <row r="49990" spans="1:6" x14ac:dyDescent="0.3">
      <c r="A49990" t="s">
        <v>133651</v>
      </c>
      <c r="B49990" s="1">
        <v>45351</v>
      </c>
      <c r="C49990" t="s">
        <v>134194</v>
      </c>
      <c r="D49990" t="s">
        <v>134441</v>
      </c>
      <c r="E49990" t="s">
        <v>134401</v>
      </c>
      <c r="F49990" t="s">
        <v>134442</v>
      </c>
    </row>
    <row r="49991" spans="1:6" x14ac:dyDescent="0.3">
      <c r="A49991" t="s">
        <v>133651</v>
      </c>
      <c r="B49991" s="1">
        <v>45352</v>
      </c>
      <c r="C49991" t="s">
        <v>134097</v>
      </c>
      <c r="D49991" t="s">
        <v>134091</v>
      </c>
      <c r="E49991" t="s">
        <v>134056</v>
      </c>
      <c r="F49991" t="s">
        <v>134443</v>
      </c>
    </row>
    <row r="49992" spans="1:6" x14ac:dyDescent="0.3">
      <c r="A49992" t="s">
        <v>133651</v>
      </c>
      <c r="B49992" s="1">
        <v>45355</v>
      </c>
      <c r="C49992" t="s">
        <v>134051</v>
      </c>
      <c r="D49992" t="s">
        <v>134057</v>
      </c>
      <c r="E49992" t="s">
        <v>134444</v>
      </c>
      <c r="F49992" t="s">
        <v>134445</v>
      </c>
    </row>
    <row r="49993" spans="1:6" x14ac:dyDescent="0.3">
      <c r="A49993" t="s">
        <v>133651</v>
      </c>
      <c r="B49993" s="1">
        <v>45356</v>
      </c>
      <c r="C49993" t="s">
        <v>134446</v>
      </c>
      <c r="D49993" t="s">
        <v>134447</v>
      </c>
      <c r="E49993" t="s">
        <v>134441</v>
      </c>
      <c r="F49993" t="s">
        <v>134448</v>
      </c>
    </row>
    <row r="49994" spans="1:6" x14ac:dyDescent="0.3">
      <c r="A49994" t="s">
        <v>133651</v>
      </c>
      <c r="B49994" s="1">
        <v>45357</v>
      </c>
      <c r="C49994" t="s">
        <v>134140</v>
      </c>
      <c r="D49994" t="s">
        <v>134036</v>
      </c>
      <c r="E49994" t="s">
        <v>134116</v>
      </c>
      <c r="F49994" t="s">
        <v>134449</v>
      </c>
    </row>
    <row r="49995" spans="1:6" x14ac:dyDescent="0.3">
      <c r="A49995" t="s">
        <v>133651</v>
      </c>
      <c r="B49995" s="1">
        <v>45358</v>
      </c>
      <c r="C49995" t="s">
        <v>134305</v>
      </c>
      <c r="D49995" t="s">
        <v>134040</v>
      </c>
      <c r="E49995" t="s">
        <v>134310</v>
      </c>
      <c r="F49995" t="s">
        <v>134450</v>
      </c>
    </row>
    <row r="49996" spans="1:6" x14ac:dyDescent="0.3">
      <c r="A49996" t="s">
        <v>133651</v>
      </c>
      <c r="B49996" s="1">
        <v>45359</v>
      </c>
      <c r="C49996" t="s">
        <v>134213</v>
      </c>
      <c r="D49996" t="s">
        <v>134451</v>
      </c>
      <c r="E49996" t="s">
        <v>134051</v>
      </c>
      <c r="F49996" t="s">
        <v>134452</v>
      </c>
    </row>
    <row r="49997" spans="1:6" x14ac:dyDescent="0.3">
      <c r="A49997" t="s">
        <v>133651</v>
      </c>
      <c r="B49997" s="1">
        <v>45362</v>
      </c>
      <c r="C49997" t="s">
        <v>134103</v>
      </c>
      <c r="D49997" t="s">
        <v>134143</v>
      </c>
      <c r="E49997" t="s">
        <v>134054</v>
      </c>
      <c r="F49997" t="s">
        <v>134453</v>
      </c>
    </row>
    <row r="49998" spans="1:6" x14ac:dyDescent="0.3">
      <c r="A49998" t="s">
        <v>133651</v>
      </c>
      <c r="B49998" s="1">
        <v>45363</v>
      </c>
      <c r="C49998" t="s">
        <v>134104</v>
      </c>
      <c r="D49998" t="s">
        <v>134143</v>
      </c>
      <c r="E49998" t="s">
        <v>134104</v>
      </c>
      <c r="F49998" t="s">
        <v>134454</v>
      </c>
    </row>
    <row r="49999" spans="1:6" x14ac:dyDescent="0.3">
      <c r="A49999" t="s">
        <v>133651</v>
      </c>
      <c r="B49999" s="1">
        <v>45364</v>
      </c>
      <c r="C49999" t="s">
        <v>134434</v>
      </c>
      <c r="D49999" t="s">
        <v>134310</v>
      </c>
      <c r="E49999" t="s">
        <v>134203</v>
      </c>
      <c r="F49999" t="s">
        <v>134455</v>
      </c>
    </row>
    <row r="50000" spans="1:6" x14ac:dyDescent="0.3">
      <c r="A50000" t="s">
        <v>133651</v>
      </c>
      <c r="B50000" s="1">
        <v>45365</v>
      </c>
      <c r="C50000" t="s">
        <v>134157</v>
      </c>
      <c r="D50000" t="s">
        <v>134154</v>
      </c>
      <c r="E50000" t="s">
        <v>134128</v>
      </c>
      <c r="F50000" t="s">
        <v>134456</v>
      </c>
    </row>
    <row r="50001" spans="1:6" x14ac:dyDescent="0.3">
      <c r="A50001" t="s">
        <v>133651</v>
      </c>
      <c r="B50001" s="1">
        <v>45366</v>
      </c>
      <c r="C50001" t="s">
        <v>134388</v>
      </c>
      <c r="D50001" t="s">
        <v>134162</v>
      </c>
      <c r="E50001" t="s">
        <v>134457</v>
      </c>
      <c r="F50001" t="s">
        <v>134458</v>
      </c>
    </row>
    <row r="50002" spans="1:6" x14ac:dyDescent="0.3">
      <c r="A50002" t="s">
        <v>133651</v>
      </c>
      <c r="B50002" s="1">
        <v>45369</v>
      </c>
      <c r="C50002" t="s">
        <v>134459</v>
      </c>
      <c r="D50002" t="s">
        <v>134163</v>
      </c>
      <c r="E50002" t="s">
        <v>134460</v>
      </c>
      <c r="F50002" t="s">
        <v>134461</v>
      </c>
    </row>
    <row r="50003" spans="1:6" x14ac:dyDescent="0.3">
      <c r="A50003" t="s">
        <v>133651</v>
      </c>
      <c r="B50003" s="1">
        <v>45370</v>
      </c>
      <c r="C50003" t="s">
        <v>134365</v>
      </c>
      <c r="D50003" t="s">
        <v>134460</v>
      </c>
      <c r="E50003" t="s">
        <v>134327</v>
      </c>
      <c r="F50003" t="s">
        <v>134462</v>
      </c>
    </row>
    <row r="50004" spans="1:6" x14ac:dyDescent="0.3">
      <c r="A50004" t="s">
        <v>133651</v>
      </c>
      <c r="B50004" s="1">
        <v>45371</v>
      </c>
      <c r="C50004" t="s">
        <v>134339</v>
      </c>
      <c r="D50004" t="s">
        <v>134384</v>
      </c>
      <c r="E50004" t="s">
        <v>134463</v>
      </c>
      <c r="F50004" t="s">
        <v>134464</v>
      </c>
    </row>
    <row r="50005" spans="1:6" x14ac:dyDescent="0.3">
      <c r="A50005" t="s">
        <v>133651</v>
      </c>
      <c r="B50005" s="1">
        <v>45372</v>
      </c>
      <c r="C50005" t="s">
        <v>134465</v>
      </c>
      <c r="D50005" t="s">
        <v>134466</v>
      </c>
      <c r="E50005" t="s">
        <v>134467</v>
      </c>
      <c r="F50005" t="s">
        <v>134468</v>
      </c>
    </row>
    <row r="50006" spans="1:6" x14ac:dyDescent="0.3">
      <c r="A50006" t="s">
        <v>133651</v>
      </c>
      <c r="B50006" s="1">
        <v>45373</v>
      </c>
      <c r="C50006" t="s">
        <v>134469</v>
      </c>
      <c r="D50006" t="s">
        <v>134470</v>
      </c>
      <c r="E50006" t="s">
        <v>134381</v>
      </c>
      <c r="F50006" t="s">
        <v>134471</v>
      </c>
    </row>
    <row r="50007" spans="1:6" x14ac:dyDescent="0.3">
      <c r="A50007" t="s">
        <v>133651</v>
      </c>
      <c r="B50007" s="1">
        <v>45376</v>
      </c>
      <c r="C50007" t="s">
        <v>134337</v>
      </c>
      <c r="D50007" t="s">
        <v>134326</v>
      </c>
      <c r="E50007" t="s">
        <v>134345</v>
      </c>
      <c r="F50007" t="s">
        <v>134472</v>
      </c>
    </row>
    <row r="50008" spans="1:6" x14ac:dyDescent="0.3">
      <c r="A50008" t="s">
        <v>133651</v>
      </c>
      <c r="B50008" s="1">
        <v>45377</v>
      </c>
      <c r="C50008" t="s">
        <v>134473</v>
      </c>
      <c r="D50008" t="s">
        <v>134405</v>
      </c>
      <c r="E50008" t="s">
        <v>134474</v>
      </c>
      <c r="F50008" t="s">
        <v>134475</v>
      </c>
    </row>
    <row r="50009" spans="1:6" x14ac:dyDescent="0.3">
      <c r="A50009" t="s">
        <v>133651</v>
      </c>
      <c r="B50009" s="1">
        <v>45378</v>
      </c>
      <c r="C50009" t="s">
        <v>134412</v>
      </c>
      <c r="D50009" t="s">
        <v>134476</v>
      </c>
      <c r="E50009" t="s">
        <v>134477</v>
      </c>
      <c r="F50009" t="s">
        <v>134478</v>
      </c>
    </row>
    <row r="50010" spans="1:6" x14ac:dyDescent="0.3">
      <c r="A50010" t="s">
        <v>133651</v>
      </c>
      <c r="B50010" s="1">
        <v>45379</v>
      </c>
      <c r="C50010" t="s">
        <v>134479</v>
      </c>
      <c r="D50010" t="s">
        <v>134480</v>
      </c>
      <c r="E50010" t="s">
        <v>134481</v>
      </c>
      <c r="F50010" t="s">
        <v>134482</v>
      </c>
    </row>
    <row r="50011" spans="1:6" x14ac:dyDescent="0.3">
      <c r="A50011" t="s">
        <v>133651</v>
      </c>
      <c r="B50011" s="1">
        <v>45380</v>
      </c>
      <c r="C50011" t="s">
        <v>7</v>
      </c>
      <c r="D50011" t="s">
        <v>7</v>
      </c>
      <c r="E50011" t="s">
        <v>7</v>
      </c>
      <c r="F50011" t="s">
        <v>7</v>
      </c>
    </row>
    <row r="50012" spans="1:6" x14ac:dyDescent="0.3">
      <c r="A50012" t="s">
        <v>133651</v>
      </c>
      <c r="B50012" s="1">
        <v>45383</v>
      </c>
      <c r="C50012" t="s">
        <v>134483</v>
      </c>
      <c r="D50012" t="s">
        <v>134484</v>
      </c>
      <c r="E50012" t="s">
        <v>134485</v>
      </c>
      <c r="F50012" t="s">
        <v>134487</v>
      </c>
    </row>
    <row r="50013" spans="1:6" x14ac:dyDescent="0.3">
      <c r="A50013" t="s">
        <v>133651</v>
      </c>
      <c r="B50013" s="1">
        <v>45384</v>
      </c>
      <c r="C50013" t="s">
        <v>134488</v>
      </c>
      <c r="D50013" t="s">
        <v>134489</v>
      </c>
      <c r="E50013" t="s">
        <v>134486</v>
      </c>
      <c r="F50013" t="s">
        <v>134490</v>
      </c>
    </row>
    <row r="50014" spans="1:6" x14ac:dyDescent="0.3">
      <c r="A50014" t="s">
        <v>133651</v>
      </c>
      <c r="B50014" s="1">
        <v>45385</v>
      </c>
      <c r="C50014" t="s">
        <v>134491</v>
      </c>
      <c r="D50014" t="s">
        <v>134492</v>
      </c>
      <c r="E50014" t="s">
        <v>134493</v>
      </c>
      <c r="F50014" t="s">
        <v>134494</v>
      </c>
    </row>
    <row r="50015" spans="1:6" x14ac:dyDescent="0.3">
      <c r="A50015" t="s">
        <v>133651</v>
      </c>
      <c r="B50015" s="1">
        <v>45386</v>
      </c>
      <c r="C50015" t="s">
        <v>134495</v>
      </c>
      <c r="D50015" t="s">
        <v>134496</v>
      </c>
      <c r="E50015" t="s">
        <v>134497</v>
      </c>
      <c r="F50015" t="s">
        <v>134499</v>
      </c>
    </row>
    <row r="50016" spans="1:6" x14ac:dyDescent="0.3">
      <c r="A50016" t="s">
        <v>133651</v>
      </c>
      <c r="B50016" s="1">
        <v>45387</v>
      </c>
      <c r="C50016" t="s">
        <v>134500</v>
      </c>
      <c r="D50016" t="s">
        <v>134501</v>
      </c>
      <c r="E50016" t="s">
        <v>134502</v>
      </c>
      <c r="F50016" t="s">
        <v>134503</v>
      </c>
    </row>
    <row r="50017" spans="1:6" x14ac:dyDescent="0.3">
      <c r="A50017" t="s">
        <v>133651</v>
      </c>
      <c r="B50017" s="1">
        <v>45390</v>
      </c>
      <c r="C50017" t="s">
        <v>134504</v>
      </c>
      <c r="D50017" t="s">
        <v>134505</v>
      </c>
      <c r="E50017" t="s">
        <v>134506</v>
      </c>
      <c r="F50017" t="s">
        <v>134507</v>
      </c>
    </row>
    <row r="50018" spans="1:6" x14ac:dyDescent="0.3">
      <c r="A50018" t="s">
        <v>133651</v>
      </c>
      <c r="B50018" s="1">
        <v>45391</v>
      </c>
      <c r="C50018" t="s">
        <v>134498</v>
      </c>
      <c r="D50018" t="s">
        <v>134508</v>
      </c>
      <c r="E50018" t="s">
        <v>134509</v>
      </c>
      <c r="F50018" t="s">
        <v>134510</v>
      </c>
    </row>
    <row r="50019" spans="1:6" x14ac:dyDescent="0.3">
      <c r="A50019" t="s">
        <v>133651</v>
      </c>
      <c r="B50019" s="1">
        <v>45392</v>
      </c>
      <c r="C50019" t="s">
        <v>134509</v>
      </c>
      <c r="D50019" t="s">
        <v>134412</v>
      </c>
      <c r="E50019" t="s">
        <v>134511</v>
      </c>
      <c r="F50019" t="s">
        <v>134512</v>
      </c>
    </row>
    <row r="50020" spans="1:6" x14ac:dyDescent="0.3">
      <c r="A50020" t="s">
        <v>133651</v>
      </c>
      <c r="B50020" s="1">
        <v>45393</v>
      </c>
      <c r="C50020" t="s">
        <v>134513</v>
      </c>
      <c r="D50020" t="s">
        <v>134467</v>
      </c>
      <c r="E50020" t="s">
        <v>134514</v>
      </c>
      <c r="F50020" t="s">
        <v>134515</v>
      </c>
    </row>
    <row r="50021" spans="1:6" x14ac:dyDescent="0.3">
      <c r="A50021" t="s">
        <v>133651</v>
      </c>
      <c r="B50021" s="1">
        <v>45394</v>
      </c>
      <c r="C50021" t="s">
        <v>134516</v>
      </c>
      <c r="D50021" t="s">
        <v>134517</v>
      </c>
      <c r="E50021" t="s">
        <v>134518</v>
      </c>
      <c r="F50021" t="s">
        <v>134519</v>
      </c>
    </row>
    <row r="50022" spans="1:6" x14ac:dyDescent="0.3">
      <c r="A50022" t="s">
        <v>133651</v>
      </c>
      <c r="B50022" s="1">
        <v>45397</v>
      </c>
      <c r="C50022" t="s">
        <v>134520</v>
      </c>
      <c r="D50022" t="s">
        <v>134521</v>
      </c>
      <c r="E50022" t="s">
        <v>134522</v>
      </c>
      <c r="F50022" t="s">
        <v>134523</v>
      </c>
    </row>
    <row r="50023" spans="1:6" x14ac:dyDescent="0.3">
      <c r="A50023" t="s">
        <v>133651</v>
      </c>
      <c r="B50023" s="1">
        <v>45398</v>
      </c>
      <c r="C50023" t="s">
        <v>134522</v>
      </c>
      <c r="D50023" t="s">
        <v>134524</v>
      </c>
      <c r="E50023" t="s">
        <v>134524</v>
      </c>
      <c r="F50023" t="s">
        <v>134525</v>
      </c>
    </row>
    <row r="50024" spans="1:6" x14ac:dyDescent="0.3">
      <c r="A50024" t="s">
        <v>133651</v>
      </c>
      <c r="B50024" s="1">
        <v>45399</v>
      </c>
      <c r="C50024" t="s">
        <v>134526</v>
      </c>
      <c r="D50024" t="s">
        <v>134527</v>
      </c>
      <c r="E50024" t="s">
        <v>134527</v>
      </c>
      <c r="F50024" t="s">
        <v>134529</v>
      </c>
    </row>
    <row r="50025" spans="1:6" x14ac:dyDescent="0.3">
      <c r="A50025" t="s">
        <v>133651</v>
      </c>
      <c r="B50025" s="1">
        <v>45400</v>
      </c>
      <c r="C50025" t="s">
        <v>134530</v>
      </c>
      <c r="D50025" t="s">
        <v>134531</v>
      </c>
      <c r="E50025" t="s">
        <v>134532</v>
      </c>
      <c r="F50025" t="s">
        <v>134534</v>
      </c>
    </row>
    <row r="50026" spans="1:6" x14ac:dyDescent="0.3">
      <c r="A50026" t="s">
        <v>133651</v>
      </c>
      <c r="B50026" s="1">
        <v>45401</v>
      </c>
      <c r="C50026" t="s">
        <v>134535</v>
      </c>
      <c r="D50026" t="s">
        <v>134536</v>
      </c>
      <c r="E50026" t="s">
        <v>134537</v>
      </c>
      <c r="F50026" t="s">
        <v>134538</v>
      </c>
    </row>
    <row r="50027" spans="1:6" x14ac:dyDescent="0.3">
      <c r="A50027" t="s">
        <v>133651</v>
      </c>
      <c r="B50027" s="1">
        <v>45404</v>
      </c>
      <c r="C50027" t="s">
        <v>134539</v>
      </c>
      <c r="D50027" t="s">
        <v>134540</v>
      </c>
      <c r="E50027" t="s">
        <v>134541</v>
      </c>
      <c r="F50027" t="s">
        <v>134542</v>
      </c>
    </row>
    <row r="50028" spans="1:6" x14ac:dyDescent="0.3">
      <c r="A50028" t="s">
        <v>133651</v>
      </c>
      <c r="B50028" s="1">
        <v>45405</v>
      </c>
      <c r="C50028" t="s">
        <v>134526</v>
      </c>
      <c r="D50028" t="s">
        <v>134543</v>
      </c>
      <c r="E50028" t="s">
        <v>134544</v>
      </c>
      <c r="F50028" t="s">
        <v>134545</v>
      </c>
    </row>
    <row r="50029" spans="1:6" x14ac:dyDescent="0.3">
      <c r="A50029" t="s">
        <v>133651</v>
      </c>
      <c r="B50029" s="1">
        <v>45406</v>
      </c>
      <c r="C50029" t="s">
        <v>134546</v>
      </c>
      <c r="D50029" t="s">
        <v>134547</v>
      </c>
      <c r="E50029" t="s">
        <v>134548</v>
      </c>
      <c r="F50029" t="s">
        <v>134549</v>
      </c>
    </row>
    <row r="50030" spans="1:6" x14ac:dyDescent="0.3">
      <c r="A50030" t="s">
        <v>133651</v>
      </c>
      <c r="B50030" s="1">
        <v>45407</v>
      </c>
      <c r="C50030" t="s">
        <v>134550</v>
      </c>
      <c r="D50030" t="s">
        <v>134551</v>
      </c>
      <c r="E50030" t="s">
        <v>134552</v>
      </c>
      <c r="F50030" t="s">
        <v>134553</v>
      </c>
    </row>
    <row r="50031" spans="1:6" x14ac:dyDescent="0.3">
      <c r="A50031" t="s">
        <v>133651</v>
      </c>
      <c r="B50031" s="1">
        <v>45408</v>
      </c>
      <c r="C50031" t="s">
        <v>134554</v>
      </c>
      <c r="D50031" t="s">
        <v>134528</v>
      </c>
      <c r="E50031" t="s">
        <v>134555</v>
      </c>
      <c r="F50031" t="s">
        <v>134556</v>
      </c>
    </row>
    <row r="50032" spans="1:6" x14ac:dyDescent="0.3">
      <c r="A50032" t="s">
        <v>133651</v>
      </c>
      <c r="B50032" s="1">
        <v>45411</v>
      </c>
      <c r="C50032" t="s">
        <v>134557</v>
      </c>
      <c r="D50032" t="s">
        <v>134521</v>
      </c>
      <c r="E50032" t="s">
        <v>134558</v>
      </c>
      <c r="F50032" t="s">
        <v>134559</v>
      </c>
    </row>
    <row r="50033" spans="1:6" x14ac:dyDescent="0.3">
      <c r="A50033" t="s">
        <v>133651</v>
      </c>
      <c r="B50033" s="1">
        <v>45412</v>
      </c>
      <c r="C50033" t="s">
        <v>134560</v>
      </c>
      <c r="D50033" t="s">
        <v>134561</v>
      </c>
      <c r="E50033" t="s">
        <v>134562</v>
      </c>
      <c r="F50033" t="s">
        <v>134563</v>
      </c>
    </row>
    <row r="50034" spans="1:6" x14ac:dyDescent="0.3">
      <c r="A50034" t="s">
        <v>133651</v>
      </c>
      <c r="B50034" s="1">
        <v>45413</v>
      </c>
      <c r="C50034" t="s">
        <v>7</v>
      </c>
      <c r="D50034" t="s">
        <v>7</v>
      </c>
      <c r="E50034" t="s">
        <v>7</v>
      </c>
      <c r="F50034" t="s">
        <v>7</v>
      </c>
    </row>
    <row r="50035" spans="1:6" x14ac:dyDescent="0.3">
      <c r="A50035" t="s">
        <v>133651</v>
      </c>
      <c r="B50035" s="1">
        <v>45414</v>
      </c>
      <c r="C50035" t="s">
        <v>134564</v>
      </c>
      <c r="D50035" t="s">
        <v>134536</v>
      </c>
      <c r="E50035" t="s">
        <v>134565</v>
      </c>
      <c r="F50035" t="s">
        <v>134566</v>
      </c>
    </row>
    <row r="50036" spans="1:6" x14ac:dyDescent="0.3">
      <c r="A50036" t="s">
        <v>133651</v>
      </c>
      <c r="B50036" s="1">
        <v>45415</v>
      </c>
      <c r="C50036" t="s">
        <v>134567</v>
      </c>
      <c r="D50036" t="s">
        <v>134562</v>
      </c>
      <c r="E50036" t="s">
        <v>134564</v>
      </c>
      <c r="F50036" t="s">
        <v>134568</v>
      </c>
    </row>
    <row r="50037" spans="1:6" x14ac:dyDescent="0.3">
      <c r="A50037" t="s">
        <v>133651</v>
      </c>
      <c r="B50037" s="1">
        <v>45418</v>
      </c>
      <c r="C50037" t="s">
        <v>134569</v>
      </c>
      <c r="D50037" t="s">
        <v>134570</v>
      </c>
      <c r="E50037" t="s">
        <v>134564</v>
      </c>
      <c r="F50037" t="s">
        <v>134571</v>
      </c>
    </row>
    <row r="50038" spans="1:6" x14ac:dyDescent="0.3">
      <c r="A50038" t="s">
        <v>133651</v>
      </c>
      <c r="B50038" s="1">
        <v>45419</v>
      </c>
      <c r="C50038" t="s">
        <v>134572</v>
      </c>
      <c r="D50038" t="s">
        <v>134573</v>
      </c>
      <c r="E50038" t="s">
        <v>134574</v>
      </c>
      <c r="F50038" t="s">
        <v>134576</v>
      </c>
    </row>
    <row r="50039" spans="1:6" x14ac:dyDescent="0.3">
      <c r="A50039" t="s">
        <v>133651</v>
      </c>
      <c r="B50039" s="1">
        <v>45420</v>
      </c>
      <c r="C50039" t="s">
        <v>134577</v>
      </c>
      <c r="D50039" t="s">
        <v>134565</v>
      </c>
      <c r="E50039" t="s">
        <v>134573</v>
      </c>
      <c r="F50039" t="s">
        <v>134579</v>
      </c>
    </row>
    <row r="50040" spans="1:6" x14ac:dyDescent="0.3">
      <c r="A50040" t="s">
        <v>133651</v>
      </c>
      <c r="B50040" s="1">
        <v>45421</v>
      </c>
      <c r="C50040" t="s">
        <v>134575</v>
      </c>
      <c r="D50040" t="s">
        <v>134580</v>
      </c>
      <c r="E50040" t="s">
        <v>134528</v>
      </c>
      <c r="F50040" t="s">
        <v>134581</v>
      </c>
    </row>
    <row r="50041" spans="1:6" x14ac:dyDescent="0.3">
      <c r="A50041" t="s">
        <v>133651</v>
      </c>
      <c r="B50041" s="1">
        <v>45422</v>
      </c>
      <c r="C50041" t="s">
        <v>134582</v>
      </c>
      <c r="D50041" t="s">
        <v>134583</v>
      </c>
      <c r="E50041" t="s">
        <v>134557</v>
      </c>
      <c r="F50041" t="s">
        <v>134584</v>
      </c>
    </row>
    <row r="50042" spans="1:6" x14ac:dyDescent="0.3">
      <c r="A50042" t="s">
        <v>133651</v>
      </c>
      <c r="B50042" s="1">
        <v>45425</v>
      </c>
      <c r="C50042" t="s">
        <v>134585</v>
      </c>
      <c r="D50042" t="s">
        <v>134586</v>
      </c>
      <c r="E50042" t="s">
        <v>134587</v>
      </c>
      <c r="F50042" t="s">
        <v>134588</v>
      </c>
    </row>
    <row r="50043" spans="1:6" x14ac:dyDescent="0.3">
      <c r="A50043" t="s">
        <v>133651</v>
      </c>
      <c r="B50043" s="1">
        <v>45426</v>
      </c>
      <c r="C50043" t="s">
        <v>134589</v>
      </c>
      <c r="D50043" t="s">
        <v>134583</v>
      </c>
      <c r="E50043" t="s">
        <v>134590</v>
      </c>
      <c r="F50043" t="s">
        <v>134591</v>
      </c>
    </row>
    <row r="50044" spans="1:6" x14ac:dyDescent="0.3">
      <c r="A50044" t="s">
        <v>133651</v>
      </c>
      <c r="B50044" s="1">
        <v>45427</v>
      </c>
      <c r="C50044" t="s">
        <v>134589</v>
      </c>
      <c r="D50044" t="s">
        <v>134592</v>
      </c>
      <c r="E50044" t="s">
        <v>134590</v>
      </c>
      <c r="F50044" t="s">
        <v>134593</v>
      </c>
    </row>
    <row r="50045" spans="1:6" x14ac:dyDescent="0.3">
      <c r="A50045" t="s">
        <v>133651</v>
      </c>
      <c r="B50045" s="1">
        <v>45428</v>
      </c>
      <c r="C50045" t="s">
        <v>134594</v>
      </c>
      <c r="D50045" t="s">
        <v>134595</v>
      </c>
      <c r="E50045" t="s">
        <v>134592</v>
      </c>
      <c r="F50045" t="s">
        <v>134596</v>
      </c>
    </row>
    <row r="50046" spans="1:6" x14ac:dyDescent="0.3">
      <c r="A50046" t="s">
        <v>133651</v>
      </c>
      <c r="B50046" s="1">
        <v>45429</v>
      </c>
      <c r="C50046" t="s">
        <v>134597</v>
      </c>
      <c r="D50046" t="s">
        <v>134598</v>
      </c>
      <c r="E50046" t="s">
        <v>134599</v>
      </c>
      <c r="F50046" t="s">
        <v>134600</v>
      </c>
    </row>
    <row r="50047" spans="1:6" x14ac:dyDescent="0.3">
      <c r="A50047" t="s">
        <v>133651</v>
      </c>
      <c r="B50047" s="1">
        <v>45432</v>
      </c>
      <c r="C50047" t="s">
        <v>134601</v>
      </c>
      <c r="D50047" t="s">
        <v>134539</v>
      </c>
      <c r="E50047" t="s">
        <v>134602</v>
      </c>
      <c r="F50047" t="s">
        <v>134603</v>
      </c>
    </row>
    <row r="50048" spans="1:6" x14ac:dyDescent="0.3">
      <c r="A50048" t="s">
        <v>133651</v>
      </c>
      <c r="B50048" s="1">
        <v>45433</v>
      </c>
      <c r="C50048" t="s">
        <v>134604</v>
      </c>
      <c r="D50048" t="s">
        <v>134570</v>
      </c>
      <c r="E50048" t="s">
        <v>134605</v>
      </c>
      <c r="F50048" t="s">
        <v>134606</v>
      </c>
    </row>
    <row r="50049" spans="1:6" x14ac:dyDescent="0.3">
      <c r="A50049" t="s">
        <v>133651</v>
      </c>
      <c r="B50049" s="1">
        <v>45434</v>
      </c>
      <c r="C50049" t="s">
        <v>134607</v>
      </c>
      <c r="D50049" t="s">
        <v>134608</v>
      </c>
      <c r="E50049" t="s">
        <v>134574</v>
      </c>
      <c r="F50049" t="s">
        <v>134609</v>
      </c>
    </row>
    <row r="50050" spans="1:6" x14ac:dyDescent="0.3">
      <c r="A50050" t="s">
        <v>133651</v>
      </c>
      <c r="B50050" s="1">
        <v>45435</v>
      </c>
      <c r="C50050" t="s">
        <v>134555</v>
      </c>
      <c r="D50050" t="s">
        <v>134548</v>
      </c>
      <c r="E50050" t="s">
        <v>134610</v>
      </c>
      <c r="F50050" t="s">
        <v>134612</v>
      </c>
    </row>
    <row r="50051" spans="1:6" x14ac:dyDescent="0.3">
      <c r="A50051" t="s">
        <v>133651</v>
      </c>
      <c r="B50051" s="1">
        <v>45436</v>
      </c>
      <c r="C50051" t="s">
        <v>134539</v>
      </c>
      <c r="D50051" t="s">
        <v>134524</v>
      </c>
      <c r="E50051" t="s">
        <v>134561</v>
      </c>
      <c r="F50051" t="s">
        <v>134613</v>
      </c>
    </row>
    <row r="50052" spans="1:6" x14ac:dyDescent="0.3">
      <c r="A50052" t="s">
        <v>133651</v>
      </c>
      <c r="B50052" s="1">
        <v>45439</v>
      </c>
      <c r="C50052" t="s">
        <v>134562</v>
      </c>
      <c r="D50052" t="s">
        <v>134614</v>
      </c>
      <c r="E50052" t="s">
        <v>134615</v>
      </c>
      <c r="F50052" t="s">
        <v>134616</v>
      </c>
    </row>
    <row r="50053" spans="1:6" x14ac:dyDescent="0.3">
      <c r="A50053" t="s">
        <v>133651</v>
      </c>
      <c r="B50053" s="1">
        <v>45440</v>
      </c>
      <c r="C50053" t="s">
        <v>134575</v>
      </c>
      <c r="D50053" t="s">
        <v>134617</v>
      </c>
      <c r="E50053" t="s">
        <v>134618</v>
      </c>
      <c r="F50053" t="s">
        <v>134619</v>
      </c>
    </row>
    <row r="50054" spans="1:6" x14ac:dyDescent="0.3">
      <c r="A50054" t="s">
        <v>133651</v>
      </c>
      <c r="B50054" s="1">
        <v>45441</v>
      </c>
      <c r="C50054" t="s">
        <v>134620</v>
      </c>
      <c r="D50054" t="s">
        <v>134621</v>
      </c>
      <c r="E50054" t="s">
        <v>134551</v>
      </c>
      <c r="F50054" t="s">
        <v>134623</v>
      </c>
    </row>
    <row r="50055" spans="1:6" x14ac:dyDescent="0.3">
      <c r="A50055" t="s">
        <v>133651</v>
      </c>
      <c r="B50055" s="1">
        <v>45442</v>
      </c>
      <c r="C50055" t="s">
        <v>7</v>
      </c>
      <c r="D50055" t="s">
        <v>7</v>
      </c>
      <c r="E50055" t="s">
        <v>7</v>
      </c>
      <c r="F50055" t="s">
        <v>7</v>
      </c>
    </row>
    <row r="50056" spans="1:6" x14ac:dyDescent="0.3">
      <c r="A50056" t="s">
        <v>133651</v>
      </c>
      <c r="B50056" s="1">
        <v>45443</v>
      </c>
      <c r="C50056" t="s">
        <v>134624</v>
      </c>
      <c r="D50056" t="s">
        <v>134625</v>
      </c>
      <c r="E50056" t="s">
        <v>134548</v>
      </c>
      <c r="F50056" t="s">
        <v>134627</v>
      </c>
    </row>
    <row r="50057" spans="1:6" x14ac:dyDescent="0.3">
      <c r="A50057" t="s">
        <v>133651</v>
      </c>
      <c r="B50057" s="1">
        <v>45446</v>
      </c>
      <c r="C50057" t="s">
        <v>134546</v>
      </c>
      <c r="D50057" t="s">
        <v>134628</v>
      </c>
      <c r="E50057" t="s">
        <v>134543</v>
      </c>
      <c r="F50057" t="s">
        <v>134629</v>
      </c>
    </row>
    <row r="50058" spans="1:6" x14ac:dyDescent="0.3">
      <c r="A50058" t="s">
        <v>133651</v>
      </c>
      <c r="B50058" s="1">
        <v>45447</v>
      </c>
      <c r="C50058" t="s">
        <v>134630</v>
      </c>
      <c r="D50058" t="s">
        <v>134631</v>
      </c>
      <c r="E50058" t="s">
        <v>134632</v>
      </c>
      <c r="F50058" t="s">
        <v>134634</v>
      </c>
    </row>
    <row r="50059" spans="1:6" x14ac:dyDescent="0.3">
      <c r="A50059" t="s">
        <v>133651</v>
      </c>
      <c r="B50059" s="1">
        <v>45448</v>
      </c>
      <c r="C50059" t="s">
        <v>134632</v>
      </c>
      <c r="D50059" t="s">
        <v>134635</v>
      </c>
      <c r="E50059" t="s">
        <v>134636</v>
      </c>
      <c r="F50059" t="s">
        <v>134638</v>
      </c>
    </row>
    <row r="50060" spans="1:6" x14ac:dyDescent="0.3">
      <c r="A50060" t="s">
        <v>133651</v>
      </c>
      <c r="B50060" s="1">
        <v>45449</v>
      </c>
      <c r="C50060" t="s">
        <v>134639</v>
      </c>
      <c r="D50060" t="s">
        <v>134640</v>
      </c>
      <c r="E50060" t="s">
        <v>134641</v>
      </c>
      <c r="F50060" t="s">
        <v>134643</v>
      </c>
    </row>
    <row r="50061" spans="1:6" x14ac:dyDescent="0.3">
      <c r="A50061" t="s">
        <v>133651</v>
      </c>
      <c r="B50061" s="1">
        <v>45450</v>
      </c>
      <c r="C50061" t="s">
        <v>134642</v>
      </c>
      <c r="D50061" t="s">
        <v>134644</v>
      </c>
      <c r="E50061" t="s">
        <v>134622</v>
      </c>
      <c r="F50061" t="s">
        <v>134646</v>
      </c>
    </row>
    <row r="50062" spans="1:6" x14ac:dyDescent="0.3">
      <c r="A50062" t="s">
        <v>133651</v>
      </c>
      <c r="B50062" s="1">
        <v>45453</v>
      </c>
      <c r="C50062" t="s">
        <v>134645</v>
      </c>
      <c r="D50062" t="s">
        <v>134647</v>
      </c>
      <c r="E50062" t="s">
        <v>134648</v>
      </c>
      <c r="F50062" t="s">
        <v>134649</v>
      </c>
    </row>
    <row r="50063" spans="1:6" x14ac:dyDescent="0.3">
      <c r="A50063" t="s">
        <v>133651</v>
      </c>
      <c r="B50063" s="1">
        <v>45454</v>
      </c>
      <c r="C50063" t="s">
        <v>134650</v>
      </c>
      <c r="D50063" t="s">
        <v>134651</v>
      </c>
      <c r="E50063" t="s">
        <v>134652</v>
      </c>
      <c r="F50063" t="s">
        <v>134654</v>
      </c>
    </row>
    <row r="50064" spans="1:6" x14ac:dyDescent="0.3">
      <c r="A50064" t="s">
        <v>133651</v>
      </c>
      <c r="B50064" s="1">
        <v>45455</v>
      </c>
      <c r="C50064" t="s">
        <v>134551</v>
      </c>
      <c r="D50064" t="s">
        <v>134655</v>
      </c>
      <c r="E50064" t="s">
        <v>134656</v>
      </c>
      <c r="F50064" t="s">
        <v>134657</v>
      </c>
    </row>
    <row r="50065" spans="1:6" x14ac:dyDescent="0.3">
      <c r="A50065" t="s">
        <v>133651</v>
      </c>
      <c r="B50065" s="1">
        <v>45456</v>
      </c>
      <c r="C50065" t="s">
        <v>134658</v>
      </c>
      <c r="D50065" t="s">
        <v>134659</v>
      </c>
      <c r="E50065" t="s">
        <v>134660</v>
      </c>
      <c r="F50065" t="s">
        <v>134661</v>
      </c>
    </row>
    <row r="50066" spans="1:6" x14ac:dyDescent="0.3">
      <c r="A50066" t="s">
        <v>133651</v>
      </c>
      <c r="B50066" s="1">
        <v>45457</v>
      </c>
      <c r="C50066" t="s">
        <v>134662</v>
      </c>
      <c r="D50066" t="s">
        <v>134663</v>
      </c>
      <c r="E50066" t="s">
        <v>134648</v>
      </c>
      <c r="F50066" t="s">
        <v>134664</v>
      </c>
    </row>
    <row r="50067" spans="1:6" x14ac:dyDescent="0.3">
      <c r="A50067" t="s">
        <v>133651</v>
      </c>
      <c r="B50067" s="1">
        <v>45460</v>
      </c>
      <c r="C50067" t="s">
        <v>134665</v>
      </c>
      <c r="D50067" t="s">
        <v>134666</v>
      </c>
      <c r="E50067" t="s">
        <v>134667</v>
      </c>
      <c r="F50067" t="s">
        <v>134669</v>
      </c>
    </row>
    <row r="50068" spans="1:6" x14ac:dyDescent="0.3">
      <c r="A50068" t="s">
        <v>133651</v>
      </c>
      <c r="B50068" s="1">
        <v>45461</v>
      </c>
      <c r="C50068" t="s">
        <v>134670</v>
      </c>
      <c r="D50068" t="s">
        <v>134671</v>
      </c>
      <c r="E50068" t="s">
        <v>134672</v>
      </c>
      <c r="F50068" t="s">
        <v>134674</v>
      </c>
    </row>
    <row r="50069" spans="1:6" x14ac:dyDescent="0.3">
      <c r="A50069" t="s">
        <v>133651</v>
      </c>
      <c r="B50069" s="1">
        <v>45462</v>
      </c>
      <c r="C50069" t="s">
        <v>134675</v>
      </c>
      <c r="D50069" t="s">
        <v>134676</v>
      </c>
      <c r="E50069" t="s">
        <v>134677</v>
      </c>
      <c r="F50069" t="s">
        <v>134679</v>
      </c>
    </row>
    <row r="50070" spans="1:6" x14ac:dyDescent="0.3">
      <c r="A50070" t="s">
        <v>133651</v>
      </c>
      <c r="B50070" s="1">
        <v>45463</v>
      </c>
      <c r="C50070" t="s">
        <v>134680</v>
      </c>
      <c r="D50070" t="s">
        <v>134681</v>
      </c>
      <c r="E50070" t="s">
        <v>134682</v>
      </c>
      <c r="F50070" t="s">
        <v>134683</v>
      </c>
    </row>
    <row r="50071" spans="1:6" x14ac:dyDescent="0.3">
      <c r="A50071" t="s">
        <v>133651</v>
      </c>
      <c r="B50071" s="1">
        <v>45464</v>
      </c>
      <c r="C50071" t="s">
        <v>134684</v>
      </c>
      <c r="D50071" t="s">
        <v>134685</v>
      </c>
      <c r="E50071" t="s">
        <v>134675</v>
      </c>
      <c r="F50071" t="s">
        <v>134686</v>
      </c>
    </row>
    <row r="50072" spans="1:6" x14ac:dyDescent="0.3">
      <c r="A50072" t="s">
        <v>133651</v>
      </c>
      <c r="B50072" s="1">
        <v>45467</v>
      </c>
      <c r="C50072" t="s">
        <v>134687</v>
      </c>
      <c r="D50072" t="s">
        <v>134688</v>
      </c>
      <c r="E50072" t="s">
        <v>134688</v>
      </c>
      <c r="F50072" t="s">
        <v>134689</v>
      </c>
    </row>
    <row r="50073" spans="1:6" x14ac:dyDescent="0.3">
      <c r="A50073" t="s">
        <v>133651</v>
      </c>
      <c r="B50073" s="1">
        <v>45468</v>
      </c>
      <c r="C50073" t="s">
        <v>134690</v>
      </c>
      <c r="D50073" t="s">
        <v>134691</v>
      </c>
      <c r="E50073" t="s">
        <v>134692</v>
      </c>
      <c r="F50073" t="s">
        <v>134693</v>
      </c>
    </row>
    <row r="50074" spans="1:6" x14ac:dyDescent="0.3">
      <c r="A50074" t="s">
        <v>133651</v>
      </c>
      <c r="B50074" s="1">
        <v>45469</v>
      </c>
      <c r="C50074" t="s">
        <v>134694</v>
      </c>
      <c r="D50074" t="s">
        <v>134695</v>
      </c>
      <c r="E50074" t="s">
        <v>134692</v>
      </c>
      <c r="F50074" t="s">
        <v>134697</v>
      </c>
    </row>
    <row r="50075" spans="1:6" x14ac:dyDescent="0.3">
      <c r="A50075" t="s">
        <v>133651</v>
      </c>
      <c r="B50075" s="1">
        <v>45470</v>
      </c>
      <c r="C50075" t="s">
        <v>134662</v>
      </c>
      <c r="D50075" t="s">
        <v>134698</v>
      </c>
      <c r="E50075" t="s">
        <v>134687</v>
      </c>
      <c r="F50075" t="s">
        <v>134699</v>
      </c>
    </row>
    <row r="50076" spans="1:6" x14ac:dyDescent="0.3">
      <c r="A50076" t="s">
        <v>133651</v>
      </c>
      <c r="B50076" s="1">
        <v>45471</v>
      </c>
      <c r="C50076" t="s">
        <v>134700</v>
      </c>
      <c r="D50076" t="s">
        <v>134675</v>
      </c>
      <c r="E50076" t="s">
        <v>134675</v>
      </c>
      <c r="F50076" t="s">
        <v>134701</v>
      </c>
    </row>
    <row r="50077" spans="1:6" x14ac:dyDescent="0.3">
      <c r="A50077" t="s">
        <v>133651</v>
      </c>
      <c r="B50077" s="1">
        <v>45474</v>
      </c>
      <c r="C50077" t="s">
        <v>134702</v>
      </c>
      <c r="D50077" t="s">
        <v>134703</v>
      </c>
      <c r="E50077" t="s">
        <v>134704</v>
      </c>
      <c r="F50077" t="s">
        <v>134705</v>
      </c>
    </row>
    <row r="50078" spans="1:6" x14ac:dyDescent="0.3">
      <c r="A50078" t="s">
        <v>133651</v>
      </c>
      <c r="B50078" s="1">
        <v>45475</v>
      </c>
      <c r="C50078" t="s">
        <v>134706</v>
      </c>
      <c r="D50078" t="s">
        <v>134707</v>
      </c>
      <c r="E50078" t="s">
        <v>134707</v>
      </c>
      <c r="F50078" t="s">
        <v>134709</v>
      </c>
    </row>
    <row r="50079" spans="1:6" x14ac:dyDescent="0.3">
      <c r="A50079" t="s">
        <v>133651</v>
      </c>
      <c r="B50079" s="1">
        <v>45476</v>
      </c>
      <c r="C50079" t="s">
        <v>134695</v>
      </c>
      <c r="D50079" t="s">
        <v>134710</v>
      </c>
      <c r="E50079" t="s">
        <v>134711</v>
      </c>
      <c r="F50079" t="s">
        <v>134712</v>
      </c>
    </row>
    <row r="50080" spans="1:6" x14ac:dyDescent="0.3">
      <c r="A50080" t="s">
        <v>133651</v>
      </c>
      <c r="B50080" s="1">
        <v>45477</v>
      </c>
      <c r="C50080" t="s">
        <v>134713</v>
      </c>
      <c r="D50080" t="s">
        <v>134714</v>
      </c>
      <c r="E50080" t="s">
        <v>134685</v>
      </c>
      <c r="F50080" t="s">
        <v>134716</v>
      </c>
    </row>
    <row r="50081" spans="1:6" x14ac:dyDescent="0.3">
      <c r="A50081" t="s">
        <v>133651</v>
      </c>
      <c r="B50081" s="1">
        <v>45478</v>
      </c>
      <c r="C50081" t="s">
        <v>134717</v>
      </c>
      <c r="D50081" t="s">
        <v>134718</v>
      </c>
      <c r="E50081" t="s">
        <v>134672</v>
      </c>
      <c r="F50081" t="s">
        <v>134720</v>
      </c>
    </row>
    <row r="50082" spans="1:6" x14ac:dyDescent="0.3">
      <c r="A50082" t="s">
        <v>133651</v>
      </c>
      <c r="B50082" s="1">
        <v>45481</v>
      </c>
      <c r="C50082" t="s">
        <v>134667</v>
      </c>
      <c r="D50082" t="s">
        <v>134721</v>
      </c>
      <c r="E50082" t="s">
        <v>134681</v>
      </c>
      <c r="F50082" t="s">
        <v>134723</v>
      </c>
    </row>
    <row r="50083" spans="1:6" x14ac:dyDescent="0.3">
      <c r="A50083" t="s">
        <v>133651</v>
      </c>
      <c r="B50083" s="1">
        <v>45482</v>
      </c>
      <c r="C50083" t="s">
        <v>134667</v>
      </c>
      <c r="D50083" t="s">
        <v>134724</v>
      </c>
      <c r="E50083" t="s">
        <v>134659</v>
      </c>
      <c r="F50083" t="s">
        <v>134726</v>
      </c>
    </row>
    <row r="50084" spans="1:6" x14ac:dyDescent="0.3">
      <c r="A50084" t="s">
        <v>133651</v>
      </c>
      <c r="B50084" s="1">
        <v>45483</v>
      </c>
      <c r="C50084" t="s">
        <v>134727</v>
      </c>
      <c r="D50084" t="s">
        <v>134722</v>
      </c>
      <c r="E50084" t="s">
        <v>134667</v>
      </c>
      <c r="F50084" t="s">
        <v>134728</v>
      </c>
    </row>
    <row r="50085" spans="1:6" x14ac:dyDescent="0.3">
      <c r="A50085" t="s">
        <v>133651</v>
      </c>
      <c r="B50085" s="1">
        <v>45484</v>
      </c>
      <c r="C50085" t="s">
        <v>134729</v>
      </c>
      <c r="D50085" t="s">
        <v>134730</v>
      </c>
      <c r="E50085" t="s">
        <v>134730</v>
      </c>
      <c r="F50085" t="s">
        <v>134731</v>
      </c>
    </row>
    <row r="50086" spans="1:6" x14ac:dyDescent="0.3">
      <c r="A50086" t="s">
        <v>133651</v>
      </c>
      <c r="B50086" s="1">
        <v>45485</v>
      </c>
      <c r="C50086" t="s">
        <v>134700</v>
      </c>
      <c r="D50086" t="s">
        <v>134722</v>
      </c>
      <c r="E50086" t="s">
        <v>134648</v>
      </c>
      <c r="F50086" t="s">
        <v>134732</v>
      </c>
    </row>
    <row r="50087" spans="1:6" x14ac:dyDescent="0.3">
      <c r="A50087" t="s">
        <v>133651</v>
      </c>
      <c r="B50087" s="1">
        <v>45488</v>
      </c>
      <c r="C50087" t="s">
        <v>134653</v>
      </c>
      <c r="D50087" t="s">
        <v>134695</v>
      </c>
      <c r="E50087" t="s">
        <v>134733</v>
      </c>
      <c r="F50087" t="s">
        <v>134734</v>
      </c>
    </row>
    <row r="50088" spans="1:6" x14ac:dyDescent="0.3">
      <c r="A50088" t="s">
        <v>133651</v>
      </c>
      <c r="B50088" s="1">
        <v>45489</v>
      </c>
      <c r="C50088" t="s">
        <v>134735</v>
      </c>
      <c r="D50088" t="s">
        <v>134666</v>
      </c>
      <c r="E50088" t="s">
        <v>134647</v>
      </c>
      <c r="F50088" t="s">
        <v>134736</v>
      </c>
    </row>
    <row r="50089" spans="1:6" x14ac:dyDescent="0.3">
      <c r="A50089" t="s">
        <v>133651</v>
      </c>
      <c r="B50089" s="1">
        <v>45490</v>
      </c>
      <c r="C50089" t="s">
        <v>134729</v>
      </c>
      <c r="D50089" t="s">
        <v>134667</v>
      </c>
      <c r="E50089" t="s">
        <v>134668</v>
      </c>
      <c r="F50089" t="s">
        <v>134737</v>
      </c>
    </row>
    <row r="50090" spans="1:6" x14ac:dyDescent="0.3">
      <c r="A50090" t="s">
        <v>133651</v>
      </c>
      <c r="B50090" s="1">
        <v>45491</v>
      </c>
      <c r="C50090" t="s">
        <v>134668</v>
      </c>
      <c r="D50090" t="s">
        <v>134738</v>
      </c>
      <c r="E50090" t="s">
        <v>134681</v>
      </c>
      <c r="F50090" t="s">
        <v>134740</v>
      </c>
    </row>
    <row r="50091" spans="1:6" x14ac:dyDescent="0.3">
      <c r="A50091" t="s">
        <v>133651</v>
      </c>
      <c r="B50091" s="1">
        <v>45492</v>
      </c>
      <c r="C50091" t="s">
        <v>134717</v>
      </c>
      <c r="D50091" t="s">
        <v>134738</v>
      </c>
      <c r="E50091" t="s">
        <v>134722</v>
      </c>
      <c r="F50091" t="s">
        <v>134741</v>
      </c>
    </row>
    <row r="50092" spans="1:6" x14ac:dyDescent="0.3">
      <c r="A50092" t="s">
        <v>133651</v>
      </c>
      <c r="B50092" s="1">
        <v>45495</v>
      </c>
      <c r="C50092" t="s">
        <v>134713</v>
      </c>
      <c r="D50092" t="s">
        <v>134742</v>
      </c>
      <c r="E50092" t="s">
        <v>134667</v>
      </c>
      <c r="F50092" t="s">
        <v>134743</v>
      </c>
    </row>
    <row r="50093" spans="1:6" x14ac:dyDescent="0.3">
      <c r="A50093" t="s">
        <v>133651</v>
      </c>
      <c r="B50093" s="1">
        <v>45496</v>
      </c>
      <c r="C50093" t="s">
        <v>134692</v>
      </c>
      <c r="D50093" t="s">
        <v>134678</v>
      </c>
      <c r="E50093" t="s">
        <v>134715</v>
      </c>
      <c r="F50093" t="s">
        <v>134744</v>
      </c>
    </row>
    <row r="50094" spans="1:6" x14ac:dyDescent="0.3">
      <c r="A50094" t="s">
        <v>133651</v>
      </c>
      <c r="B50094" s="1">
        <v>45497</v>
      </c>
      <c r="C50094" t="s">
        <v>134745</v>
      </c>
      <c r="D50094" t="s">
        <v>134746</v>
      </c>
      <c r="E50094" t="s">
        <v>134719</v>
      </c>
      <c r="F50094" t="s">
        <v>134747</v>
      </c>
    </row>
    <row r="50095" spans="1:6" x14ac:dyDescent="0.3">
      <c r="A50095" t="s">
        <v>133651</v>
      </c>
      <c r="B50095" s="1">
        <v>45498</v>
      </c>
      <c r="C50095" t="s">
        <v>134673</v>
      </c>
      <c r="D50095" t="s">
        <v>134748</v>
      </c>
      <c r="E50095" t="s">
        <v>134678</v>
      </c>
      <c r="F50095" t="s">
        <v>134749</v>
      </c>
    </row>
    <row r="50096" spans="1:6" x14ac:dyDescent="0.3">
      <c r="A50096" t="s">
        <v>133651</v>
      </c>
      <c r="B50096" s="1">
        <v>45499</v>
      </c>
      <c r="C50096" t="s">
        <v>134750</v>
      </c>
      <c r="D50096" t="s">
        <v>134742</v>
      </c>
      <c r="E50096" t="s">
        <v>134675</v>
      </c>
      <c r="F50096" t="s">
        <v>134751</v>
      </c>
    </row>
    <row r="50097" spans="1:6" x14ac:dyDescent="0.3">
      <c r="A50097" t="s">
        <v>133651</v>
      </c>
      <c r="B50097" s="1">
        <v>45502</v>
      </c>
      <c r="C50097" t="s">
        <v>134702</v>
      </c>
      <c r="D50097" t="s">
        <v>134752</v>
      </c>
      <c r="E50097" t="s">
        <v>134738</v>
      </c>
      <c r="F50097" t="s">
        <v>134753</v>
      </c>
    </row>
    <row r="50098" spans="1:6" x14ac:dyDescent="0.3">
      <c r="A50098" t="s">
        <v>133651</v>
      </c>
      <c r="B50098" s="1">
        <v>45503</v>
      </c>
      <c r="C50098" t="s">
        <v>134678</v>
      </c>
      <c r="D50098" t="s">
        <v>134754</v>
      </c>
      <c r="E50098" t="s">
        <v>134722</v>
      </c>
      <c r="F50098" t="s">
        <v>134755</v>
      </c>
    </row>
    <row r="50099" spans="1:6" x14ac:dyDescent="0.3">
      <c r="A50099" t="s">
        <v>133651</v>
      </c>
      <c r="B50099" s="1">
        <v>45504</v>
      </c>
      <c r="C50099" t="s">
        <v>134756</v>
      </c>
      <c r="D50099" t="s">
        <v>134746</v>
      </c>
      <c r="E50099" t="s">
        <v>134655</v>
      </c>
      <c r="F50099" t="s">
        <v>134758</v>
      </c>
    </row>
    <row r="50100" spans="1:6" x14ac:dyDescent="0.3">
      <c r="A50100" t="s">
        <v>133651</v>
      </c>
      <c r="B50100" s="1">
        <v>45505</v>
      </c>
      <c r="C50100" t="s">
        <v>134759</v>
      </c>
      <c r="D50100" t="s">
        <v>134698</v>
      </c>
      <c r="E50100" t="s">
        <v>134635</v>
      </c>
      <c r="F50100" t="s">
        <v>134760</v>
      </c>
    </row>
    <row r="50101" spans="1:6" x14ac:dyDescent="0.3">
      <c r="A50101" t="s">
        <v>133651</v>
      </c>
      <c r="B50101" s="1">
        <v>45506</v>
      </c>
      <c r="C50101" t="s">
        <v>134622</v>
      </c>
      <c r="D50101" t="s">
        <v>134761</v>
      </c>
      <c r="E50101" t="s">
        <v>134762</v>
      </c>
      <c r="F50101" t="s">
        <v>134764</v>
      </c>
    </row>
    <row r="50102" spans="1:6" x14ac:dyDescent="0.3">
      <c r="A50102" t="s">
        <v>133651</v>
      </c>
      <c r="B50102" s="1">
        <v>45509</v>
      </c>
      <c r="C50102" t="s">
        <v>134765</v>
      </c>
      <c r="D50102" t="s">
        <v>134766</v>
      </c>
      <c r="E50102" t="s">
        <v>134650</v>
      </c>
      <c r="F50102" t="s">
        <v>134767</v>
      </c>
    </row>
    <row r="50103" spans="1:6" x14ac:dyDescent="0.3">
      <c r="A50103" t="s">
        <v>133651</v>
      </c>
      <c r="B50103" s="1">
        <v>45510</v>
      </c>
      <c r="C50103" t="s">
        <v>134768</v>
      </c>
      <c r="D50103" t="s">
        <v>134769</v>
      </c>
      <c r="E50103" t="s">
        <v>134769</v>
      </c>
      <c r="F50103" t="s">
        <v>134770</v>
      </c>
    </row>
    <row r="50104" spans="1:6" x14ac:dyDescent="0.3">
      <c r="A50104" t="s">
        <v>133651</v>
      </c>
      <c r="B50104" s="1">
        <v>45511</v>
      </c>
      <c r="C50104" t="s">
        <v>134771</v>
      </c>
      <c r="D50104" t="s">
        <v>134759</v>
      </c>
      <c r="E50104" t="s">
        <v>134763</v>
      </c>
      <c r="F50104" t="s">
        <v>134772</v>
      </c>
    </row>
    <row r="50105" spans="1:6" x14ac:dyDescent="0.3">
      <c r="A50105" t="s">
        <v>133651</v>
      </c>
      <c r="B50105" s="1">
        <v>45512</v>
      </c>
      <c r="C50105" t="s">
        <v>134773</v>
      </c>
      <c r="D50105" t="s">
        <v>134774</v>
      </c>
      <c r="E50105" t="s">
        <v>134775</v>
      </c>
      <c r="F50105" t="s">
        <v>134776</v>
      </c>
    </row>
    <row r="50106" spans="1:6" x14ac:dyDescent="0.3">
      <c r="A50106" t="s">
        <v>133651</v>
      </c>
      <c r="B50106" s="1">
        <v>45513</v>
      </c>
      <c r="C50106" t="s">
        <v>134777</v>
      </c>
      <c r="D50106" t="s">
        <v>134778</v>
      </c>
      <c r="E50106" t="s">
        <v>134615</v>
      </c>
      <c r="F50106" t="s">
        <v>134779</v>
      </c>
    </row>
    <row r="50107" spans="1:6" x14ac:dyDescent="0.3">
      <c r="A50107" t="s">
        <v>133651</v>
      </c>
      <c r="B50107" s="1">
        <v>45516</v>
      </c>
      <c r="C50107" t="s">
        <v>134780</v>
      </c>
      <c r="D50107" t="s">
        <v>134781</v>
      </c>
      <c r="E50107" t="s">
        <v>134632</v>
      </c>
      <c r="F50107" t="s">
        <v>134782</v>
      </c>
    </row>
    <row r="50108" spans="1:6" x14ac:dyDescent="0.3">
      <c r="A50108" t="s">
        <v>133651</v>
      </c>
      <c r="B50108" s="1">
        <v>45517</v>
      </c>
      <c r="C50108" t="s">
        <v>134543</v>
      </c>
      <c r="D50108" t="s">
        <v>134690</v>
      </c>
      <c r="E50108" t="s">
        <v>134783</v>
      </c>
      <c r="F50108" t="s">
        <v>134785</v>
      </c>
    </row>
    <row r="50109" spans="1:6" x14ac:dyDescent="0.3">
      <c r="A50109" t="s">
        <v>133651</v>
      </c>
      <c r="B50109" s="1">
        <v>45518</v>
      </c>
      <c r="C50109" t="s">
        <v>134784</v>
      </c>
      <c r="D50109" t="s">
        <v>134694</v>
      </c>
      <c r="E50109" t="s">
        <v>134774</v>
      </c>
      <c r="F50109" t="s">
        <v>134786</v>
      </c>
    </row>
    <row r="50110" spans="1:6" x14ac:dyDescent="0.3">
      <c r="A50110" t="s">
        <v>133651</v>
      </c>
      <c r="B50110" s="1">
        <v>45519</v>
      </c>
      <c r="C50110" t="s">
        <v>134787</v>
      </c>
      <c r="D50110" t="s">
        <v>134621</v>
      </c>
      <c r="E50110" t="s">
        <v>134788</v>
      </c>
      <c r="F50110" t="s">
        <v>134789</v>
      </c>
    </row>
    <row r="50111" spans="1:6" x14ac:dyDescent="0.3">
      <c r="A50111" t="s">
        <v>133651</v>
      </c>
      <c r="B50111" s="1">
        <v>45520</v>
      </c>
      <c r="C50111" t="s">
        <v>134637</v>
      </c>
      <c r="D50111" t="s">
        <v>134766</v>
      </c>
      <c r="E50111" t="s">
        <v>134665</v>
      </c>
      <c r="F50111" t="s">
        <v>134790</v>
      </c>
    </row>
    <row r="50112" spans="1:6" x14ac:dyDescent="0.3">
      <c r="A50112" t="s">
        <v>133651</v>
      </c>
      <c r="B50112" s="1">
        <v>45523</v>
      </c>
      <c r="C50112" t="s">
        <v>134658</v>
      </c>
      <c r="D50112" t="s">
        <v>134791</v>
      </c>
      <c r="E50112" t="s">
        <v>134660</v>
      </c>
      <c r="F50112" t="s">
        <v>134792</v>
      </c>
    </row>
    <row r="50113" spans="1:6" x14ac:dyDescent="0.3">
      <c r="A50113" t="s">
        <v>133651</v>
      </c>
      <c r="B50113" s="1">
        <v>45524</v>
      </c>
      <c r="C50113" t="s">
        <v>134793</v>
      </c>
      <c r="D50113" t="s">
        <v>134668</v>
      </c>
      <c r="E50113" t="s">
        <v>134653</v>
      </c>
      <c r="F50113" t="s">
        <v>134794</v>
      </c>
    </row>
    <row r="50114" spans="1:6" x14ac:dyDescent="0.3">
      <c r="A50114" t="s">
        <v>133651</v>
      </c>
      <c r="B50114" s="1">
        <v>45525</v>
      </c>
      <c r="C50114" t="s">
        <v>134621</v>
      </c>
      <c r="D50114" t="s">
        <v>134757</v>
      </c>
      <c r="E50114" t="s">
        <v>134665</v>
      </c>
      <c r="F50114" t="s">
        <v>134795</v>
      </c>
    </row>
    <row r="50115" spans="1:6" x14ac:dyDescent="0.3">
      <c r="A50115" t="s">
        <v>133651</v>
      </c>
      <c r="B50115" s="1">
        <v>45526</v>
      </c>
      <c r="C50115" t="s">
        <v>134653</v>
      </c>
      <c r="D50115" t="s">
        <v>134695</v>
      </c>
      <c r="E50115" t="s">
        <v>134670</v>
      </c>
      <c r="F50115" t="s">
        <v>134796</v>
      </c>
    </row>
    <row r="50116" spans="1:6" x14ac:dyDescent="0.3">
      <c r="A50116" t="s">
        <v>133651</v>
      </c>
      <c r="B50116" s="1">
        <v>45527</v>
      </c>
      <c r="C50116" t="s">
        <v>134653</v>
      </c>
      <c r="D50116" t="s">
        <v>134672</v>
      </c>
      <c r="E50116" t="s">
        <v>134797</v>
      </c>
      <c r="F50116" t="s">
        <v>134798</v>
      </c>
    </row>
    <row r="50117" spans="1:6" x14ac:dyDescent="0.3">
      <c r="A50117" t="s">
        <v>133651</v>
      </c>
      <c r="B50117" s="1">
        <v>45530</v>
      </c>
      <c r="C50117" t="s">
        <v>134735</v>
      </c>
      <c r="D50117" t="s">
        <v>134655</v>
      </c>
      <c r="E50117" t="s">
        <v>134656</v>
      </c>
      <c r="F50117" t="s">
        <v>134799</v>
      </c>
    </row>
    <row r="50118" spans="1:6" x14ac:dyDescent="0.3">
      <c r="A50118" t="s">
        <v>133651</v>
      </c>
      <c r="B50118" s="1">
        <v>45531</v>
      </c>
      <c r="C50118" t="s">
        <v>134524</v>
      </c>
      <c r="D50118" t="s">
        <v>134696</v>
      </c>
      <c r="E50118" t="s">
        <v>134775</v>
      </c>
      <c r="F50118" t="s">
        <v>134800</v>
      </c>
    </row>
    <row r="50119" spans="1:6" x14ac:dyDescent="0.3">
      <c r="A50119" t="s">
        <v>133651</v>
      </c>
      <c r="B50119" s="1">
        <v>45532</v>
      </c>
      <c r="C50119" t="s">
        <v>134632</v>
      </c>
      <c r="D50119" t="s">
        <v>134801</v>
      </c>
      <c r="E50119" t="s">
        <v>134802</v>
      </c>
      <c r="F50119" t="s">
        <v>134804</v>
      </c>
    </row>
    <row r="50120" spans="1:6" x14ac:dyDescent="0.3">
      <c r="A50120" t="s">
        <v>133651</v>
      </c>
      <c r="B50120" s="1">
        <v>45533</v>
      </c>
      <c r="C50120" t="s">
        <v>134805</v>
      </c>
      <c r="D50120" t="s">
        <v>134806</v>
      </c>
      <c r="E50120" t="s">
        <v>134761</v>
      </c>
      <c r="F50120" t="s">
        <v>134807</v>
      </c>
    </row>
    <row r="50121" spans="1:6" x14ac:dyDescent="0.3">
      <c r="A50121" t="s">
        <v>133651</v>
      </c>
      <c r="B50121" s="1">
        <v>45534</v>
      </c>
      <c r="C50121" t="s">
        <v>134803</v>
      </c>
      <c r="D50121" t="s">
        <v>134698</v>
      </c>
      <c r="E50121" t="s">
        <v>134808</v>
      </c>
      <c r="F50121" t="s">
        <v>134809</v>
      </c>
    </row>
    <row r="50122" spans="1:6" x14ac:dyDescent="0.3">
      <c r="A50122" t="s">
        <v>133651</v>
      </c>
      <c r="B50122" s="1">
        <v>45537</v>
      </c>
      <c r="C50122" t="s">
        <v>134551</v>
      </c>
      <c r="D50122" t="s">
        <v>134656</v>
      </c>
      <c r="E50122" t="s">
        <v>134690</v>
      </c>
      <c r="F50122" t="s">
        <v>134810</v>
      </c>
    </row>
    <row r="50123" spans="1:6" x14ac:dyDescent="0.3">
      <c r="A50123" t="s">
        <v>133651</v>
      </c>
      <c r="B50123" s="1">
        <v>45538</v>
      </c>
      <c r="C50123" t="s">
        <v>134811</v>
      </c>
      <c r="D50123" t="s">
        <v>134665</v>
      </c>
      <c r="E50123" t="s">
        <v>134812</v>
      </c>
      <c r="F50123" t="s">
        <v>134813</v>
      </c>
    </row>
    <row r="50124" spans="1:6" x14ac:dyDescent="0.3">
      <c r="A50124" t="s">
        <v>133651</v>
      </c>
      <c r="B50124" s="1">
        <v>45539</v>
      </c>
      <c r="C50124" t="s">
        <v>134803</v>
      </c>
      <c r="D50124" t="s">
        <v>134793</v>
      </c>
      <c r="E50124" t="s">
        <v>134637</v>
      </c>
      <c r="F50124" t="s">
        <v>134814</v>
      </c>
    </row>
    <row r="50125" spans="1:6" x14ac:dyDescent="0.3">
      <c r="A50125" t="s">
        <v>133651</v>
      </c>
      <c r="B50125" s="1">
        <v>45540</v>
      </c>
      <c r="C50125" t="s">
        <v>134618</v>
      </c>
      <c r="D50125" t="s">
        <v>134815</v>
      </c>
      <c r="E50125" t="s">
        <v>134816</v>
      </c>
      <c r="F50125" t="s">
        <v>134818</v>
      </c>
    </row>
    <row r="50126" spans="1:6" x14ac:dyDescent="0.3">
      <c r="A50126" t="s">
        <v>133651</v>
      </c>
      <c r="B50126" s="1">
        <v>45541</v>
      </c>
      <c r="C50126" t="s">
        <v>134819</v>
      </c>
      <c r="D50126" t="s">
        <v>134637</v>
      </c>
      <c r="E50126" t="s">
        <v>134820</v>
      </c>
      <c r="F50126" t="s">
        <v>134822</v>
      </c>
    </row>
    <row r="50127" spans="1:6" x14ac:dyDescent="0.3">
      <c r="A50127" t="s">
        <v>133651</v>
      </c>
      <c r="B50127" s="1">
        <v>45544</v>
      </c>
      <c r="C50127" t="s">
        <v>134775</v>
      </c>
      <c r="D50127" t="s">
        <v>134763</v>
      </c>
      <c r="E50127" t="s">
        <v>134808</v>
      </c>
      <c r="F50127" t="s">
        <v>134823</v>
      </c>
    </row>
    <row r="50128" spans="1:6" x14ac:dyDescent="0.3">
      <c r="A50128" t="s">
        <v>133651</v>
      </c>
      <c r="B50128" s="1">
        <v>45545</v>
      </c>
      <c r="C50128" t="s">
        <v>134633</v>
      </c>
      <c r="D50128" t="s">
        <v>134788</v>
      </c>
      <c r="E50128" t="s">
        <v>134771</v>
      </c>
      <c r="F50128" t="s">
        <v>134825</v>
      </c>
    </row>
    <row r="50129" spans="1:6" x14ac:dyDescent="0.3">
      <c r="A50129" t="s">
        <v>133651</v>
      </c>
      <c r="B50129" s="1">
        <v>45546</v>
      </c>
      <c r="C50129" t="s">
        <v>134531</v>
      </c>
      <c r="D50129" t="s">
        <v>134801</v>
      </c>
      <c r="E50129" t="s">
        <v>134803</v>
      </c>
      <c r="F50129" t="s">
        <v>134826</v>
      </c>
    </row>
    <row r="50130" spans="1:6" x14ac:dyDescent="0.3">
      <c r="A50130" t="s">
        <v>133651</v>
      </c>
      <c r="B50130" s="1">
        <v>45547</v>
      </c>
      <c r="C50130" t="s">
        <v>134628</v>
      </c>
      <c r="D50130" t="s">
        <v>134617</v>
      </c>
      <c r="E50130" t="s">
        <v>134633</v>
      </c>
      <c r="F50130" t="s">
        <v>134827</v>
      </c>
    </row>
    <row r="50131" spans="1:6" x14ac:dyDescent="0.3">
      <c r="A50131" t="s">
        <v>133651</v>
      </c>
      <c r="B50131" s="1">
        <v>45548</v>
      </c>
      <c r="C50131" t="s">
        <v>134578</v>
      </c>
      <c r="D50131" t="s">
        <v>134773</v>
      </c>
      <c r="E50131" t="s">
        <v>134828</v>
      </c>
      <c r="F50131" t="s">
        <v>134829</v>
      </c>
    </row>
    <row r="50132" spans="1:6" x14ac:dyDescent="0.3">
      <c r="A50132" t="s">
        <v>133651</v>
      </c>
      <c r="B50132" s="1">
        <v>45551</v>
      </c>
      <c r="C50132" t="s">
        <v>134544</v>
      </c>
      <c r="D50132" t="s">
        <v>134830</v>
      </c>
      <c r="E50132" t="s">
        <v>134831</v>
      </c>
      <c r="F50132" t="s">
        <v>134832</v>
      </c>
    </row>
    <row r="50133" spans="1:6" x14ac:dyDescent="0.3">
      <c r="A50133" t="s">
        <v>133651</v>
      </c>
      <c r="B50133" s="1">
        <v>45552</v>
      </c>
      <c r="C50133" t="s">
        <v>134597</v>
      </c>
      <c r="D50133" t="s">
        <v>134540</v>
      </c>
      <c r="E50133" t="s">
        <v>134833</v>
      </c>
      <c r="F50133" t="s">
        <v>134834</v>
      </c>
    </row>
    <row r="50134" spans="1:6" x14ac:dyDescent="0.3">
      <c r="A50134" t="s">
        <v>133651</v>
      </c>
      <c r="B50134" s="1">
        <v>45553</v>
      </c>
      <c r="C50134" t="s">
        <v>134835</v>
      </c>
      <c r="D50134" t="s">
        <v>134597</v>
      </c>
      <c r="E50134" t="s">
        <v>134836</v>
      </c>
      <c r="F50134" t="s">
        <v>134837</v>
      </c>
    </row>
    <row r="50135" spans="1:6" x14ac:dyDescent="0.3">
      <c r="A50135" t="s">
        <v>133651</v>
      </c>
      <c r="B50135" s="1">
        <v>45554</v>
      </c>
      <c r="C50135" t="s">
        <v>134557</v>
      </c>
      <c r="D50135" t="s">
        <v>134599</v>
      </c>
      <c r="E50135" t="s">
        <v>134558</v>
      </c>
      <c r="F50135" t="s">
        <v>134838</v>
      </c>
    </row>
    <row r="50136" spans="1:6" x14ac:dyDescent="0.3">
      <c r="A50136" t="s">
        <v>133651</v>
      </c>
      <c r="B50136" s="1">
        <v>45555</v>
      </c>
      <c r="C50136" t="s">
        <v>134839</v>
      </c>
      <c r="D50136" t="s">
        <v>134840</v>
      </c>
      <c r="E50136" t="s">
        <v>134840</v>
      </c>
      <c r="F50136" t="s">
        <v>134841</v>
      </c>
    </row>
    <row r="50137" spans="1:6" x14ac:dyDescent="0.3">
      <c r="A50137" t="s">
        <v>133651</v>
      </c>
      <c r="B50137" s="1">
        <v>45558</v>
      </c>
      <c r="C50137" t="s">
        <v>134842</v>
      </c>
      <c r="D50137" t="s">
        <v>134580</v>
      </c>
      <c r="E50137" t="s">
        <v>134565</v>
      </c>
      <c r="F50137" t="s">
        <v>134843</v>
      </c>
    </row>
    <row r="50138" spans="1:6" x14ac:dyDescent="0.3">
      <c r="A50138" t="s">
        <v>133651</v>
      </c>
      <c r="B50138" s="1">
        <v>45559</v>
      </c>
      <c r="C50138" t="s">
        <v>134598</v>
      </c>
      <c r="D50138" t="s">
        <v>134614</v>
      </c>
      <c r="E50138" t="s">
        <v>134536</v>
      </c>
      <c r="F50138" t="s">
        <v>134844</v>
      </c>
    </row>
    <row r="50139" spans="1:6" x14ac:dyDescent="0.3">
      <c r="A50139" t="s">
        <v>133651</v>
      </c>
      <c r="B50139" s="1">
        <v>45560</v>
      </c>
      <c r="C50139" t="s">
        <v>134845</v>
      </c>
      <c r="D50139" t="s">
        <v>134527</v>
      </c>
      <c r="E50139" t="s">
        <v>134543</v>
      </c>
      <c r="F50139" t="s">
        <v>134846</v>
      </c>
    </row>
    <row r="50140" spans="1:6" x14ac:dyDescent="0.3">
      <c r="A50140" t="s">
        <v>133651</v>
      </c>
      <c r="B50140" s="1">
        <v>45561</v>
      </c>
      <c r="C50140" t="s">
        <v>134847</v>
      </c>
      <c r="D50140" t="s">
        <v>134547</v>
      </c>
      <c r="E50140" t="s">
        <v>134624</v>
      </c>
      <c r="F50140" t="s">
        <v>134848</v>
      </c>
    </row>
    <row r="50141" spans="1:6" x14ac:dyDescent="0.3">
      <c r="A50141" t="s">
        <v>133651</v>
      </c>
      <c r="B50141" s="1">
        <v>45562</v>
      </c>
      <c r="C50141" t="s">
        <v>134522</v>
      </c>
      <c r="D50141" t="s">
        <v>134543</v>
      </c>
      <c r="E50141" t="s">
        <v>134828</v>
      </c>
      <c r="F50141" t="s">
        <v>134849</v>
      </c>
    </row>
    <row r="50142" spans="1:6" x14ac:dyDescent="0.3">
      <c r="A50142" t="s">
        <v>133651</v>
      </c>
      <c r="B50142" s="1">
        <v>45565</v>
      </c>
      <c r="C50142" t="s">
        <v>134562</v>
      </c>
      <c r="D50142" t="s">
        <v>134547</v>
      </c>
      <c r="E50142" t="s">
        <v>134550</v>
      </c>
      <c r="F50142" t="s">
        <v>134850</v>
      </c>
    </row>
    <row r="50143" spans="1:6" x14ac:dyDescent="0.3">
      <c r="A50143" t="s">
        <v>133651</v>
      </c>
      <c r="B50143" s="1">
        <v>45566</v>
      </c>
      <c r="C50143" t="s">
        <v>134851</v>
      </c>
      <c r="D50143" t="s">
        <v>134642</v>
      </c>
      <c r="E50143" t="s">
        <v>134819</v>
      </c>
      <c r="F50143" t="s">
        <v>134852</v>
      </c>
    </row>
    <row r="50144" spans="1:6" x14ac:dyDescent="0.3">
      <c r="A50144" t="s">
        <v>133651</v>
      </c>
      <c r="B50144" s="1">
        <v>45567</v>
      </c>
      <c r="C50144" t="s">
        <v>134611</v>
      </c>
      <c r="D50144" t="s">
        <v>134819</v>
      </c>
      <c r="E50144" t="s">
        <v>134626</v>
      </c>
      <c r="F50144" t="s">
        <v>134854</v>
      </c>
    </row>
    <row r="50145" spans="1:6" x14ac:dyDescent="0.3">
      <c r="A50145" t="s">
        <v>133651</v>
      </c>
      <c r="B50145" s="1">
        <v>45568</v>
      </c>
      <c r="C50145" t="s">
        <v>134626</v>
      </c>
      <c r="D50145" t="s">
        <v>134821</v>
      </c>
      <c r="E50145" t="s">
        <v>134817</v>
      </c>
      <c r="F50145" t="s">
        <v>134855</v>
      </c>
    </row>
    <row r="50146" spans="1:6" x14ac:dyDescent="0.3">
      <c r="A50146" t="s">
        <v>133651</v>
      </c>
      <c r="B50146" s="1">
        <v>45569</v>
      </c>
      <c r="C50146" t="s">
        <v>134853</v>
      </c>
      <c r="D50146" t="s">
        <v>134645</v>
      </c>
      <c r="E50146" t="s">
        <v>134641</v>
      </c>
      <c r="F50146" t="s">
        <v>134856</v>
      </c>
    </row>
    <row r="50147" spans="1:6" x14ac:dyDescent="0.3">
      <c r="A50147" t="s">
        <v>133651</v>
      </c>
      <c r="B50147" s="1">
        <v>45572</v>
      </c>
      <c r="C50147" t="s">
        <v>134857</v>
      </c>
      <c r="D50147" t="s">
        <v>134803</v>
      </c>
      <c r="E50147" t="s">
        <v>134626</v>
      </c>
      <c r="F50147" t="s">
        <v>134858</v>
      </c>
    </row>
    <row r="50148" spans="1:6" x14ac:dyDescent="0.3">
      <c r="A50148" t="s">
        <v>133651</v>
      </c>
      <c r="B50148" s="1">
        <v>45573</v>
      </c>
      <c r="C50148" t="s">
        <v>134857</v>
      </c>
      <c r="D50148" t="s">
        <v>134859</v>
      </c>
      <c r="E50148" t="s">
        <v>134626</v>
      </c>
      <c r="F50148" t="s">
        <v>134860</v>
      </c>
    </row>
    <row r="50149" spans="1:6" x14ac:dyDescent="0.3">
      <c r="A50149" t="s">
        <v>133651</v>
      </c>
      <c r="B50149" s="1">
        <v>45574</v>
      </c>
      <c r="C50149" t="s">
        <v>134819</v>
      </c>
      <c r="D50149" t="s">
        <v>134645</v>
      </c>
      <c r="E50149" t="s">
        <v>134824</v>
      </c>
      <c r="F50149" t="s">
        <v>134861</v>
      </c>
    </row>
    <row r="50150" spans="1:6" x14ac:dyDescent="0.3">
      <c r="A50150" t="s">
        <v>133651</v>
      </c>
      <c r="B50150" s="1">
        <v>45575</v>
      </c>
      <c r="C50150" t="s">
        <v>134821</v>
      </c>
      <c r="D50150" t="s">
        <v>134700</v>
      </c>
      <c r="E50150" t="s">
        <v>134862</v>
      </c>
      <c r="F50150" t="s">
        <v>134863</v>
      </c>
    </row>
    <row r="50151" spans="1:6" x14ac:dyDescent="0.3">
      <c r="A50151" t="s">
        <v>133651</v>
      </c>
      <c r="B50151" s="1">
        <v>45576</v>
      </c>
      <c r="C50151" t="s">
        <v>134815</v>
      </c>
      <c r="D50151" t="s">
        <v>134806</v>
      </c>
      <c r="E50151" t="s">
        <v>134783</v>
      </c>
      <c r="F50151" t="s">
        <v>134864</v>
      </c>
    </row>
    <row r="50152" spans="1:6" x14ac:dyDescent="0.3">
      <c r="A50152" t="s">
        <v>133651</v>
      </c>
      <c r="B50152" s="1">
        <v>45579</v>
      </c>
      <c r="C50152" t="s">
        <v>134531</v>
      </c>
      <c r="D50152" t="s">
        <v>134653</v>
      </c>
      <c r="E50152" t="s">
        <v>134618</v>
      </c>
      <c r="F50152" t="s">
        <v>134865</v>
      </c>
    </row>
    <row r="50153" spans="1:6" x14ac:dyDescent="0.3">
      <c r="A50153" t="s">
        <v>133651</v>
      </c>
      <c r="B50153" s="1">
        <v>45580</v>
      </c>
      <c r="C50153" t="s">
        <v>134536</v>
      </c>
      <c r="D50153" t="s">
        <v>134816</v>
      </c>
      <c r="E50153" t="s">
        <v>134866</v>
      </c>
      <c r="F50153" t="s">
        <v>134867</v>
      </c>
    </row>
    <row r="50154" spans="1:6" x14ac:dyDescent="0.3">
      <c r="A50154" t="s">
        <v>133651</v>
      </c>
      <c r="B50154" s="1">
        <v>45581</v>
      </c>
      <c r="C50154" t="s">
        <v>134845</v>
      </c>
      <c r="D50154" t="s">
        <v>134628</v>
      </c>
      <c r="E50154" t="s">
        <v>134842</v>
      </c>
      <c r="F50154" t="s">
        <v>134868</v>
      </c>
    </row>
    <row r="50155" spans="1:6" x14ac:dyDescent="0.3">
      <c r="A50155" t="s">
        <v>133651</v>
      </c>
      <c r="B50155" s="1">
        <v>45582</v>
      </c>
      <c r="C50155" t="s">
        <v>134544</v>
      </c>
      <c r="D50155" t="s">
        <v>134630</v>
      </c>
      <c r="E50155" t="s">
        <v>134533</v>
      </c>
      <c r="F50155" t="s">
        <v>134869</v>
      </c>
    </row>
    <row r="50156" spans="1:6" x14ac:dyDescent="0.3">
      <c r="A50156" t="s">
        <v>133651</v>
      </c>
      <c r="B50156" s="1">
        <v>45583</v>
      </c>
      <c r="C50156" t="s">
        <v>134562</v>
      </c>
      <c r="D50156" t="s">
        <v>134859</v>
      </c>
      <c r="E50156" t="s">
        <v>134870</v>
      </c>
      <c r="F50156" t="s">
        <v>134871</v>
      </c>
    </row>
    <row r="50157" spans="1:6" x14ac:dyDescent="0.3">
      <c r="A50157" t="s">
        <v>133651</v>
      </c>
      <c r="B50157" s="1">
        <v>45586</v>
      </c>
      <c r="C50157" t="s">
        <v>134547</v>
      </c>
      <c r="D50157" t="s">
        <v>134859</v>
      </c>
      <c r="E50157" t="s">
        <v>134632</v>
      </c>
      <c r="F50157" t="s">
        <v>134872</v>
      </c>
    </row>
    <row r="50158" spans="1:6" x14ac:dyDescent="0.3">
      <c r="A50158" t="s">
        <v>133651</v>
      </c>
      <c r="B50158" s="1">
        <v>45587</v>
      </c>
      <c r="C50158" t="s">
        <v>134873</v>
      </c>
      <c r="D50158" t="s">
        <v>134650</v>
      </c>
      <c r="E50158" t="s">
        <v>134811</v>
      </c>
      <c r="F50158" t="s">
        <v>134874</v>
      </c>
    </row>
    <row r="50159" spans="1:6" x14ac:dyDescent="0.3">
      <c r="A50159" t="s">
        <v>133651</v>
      </c>
      <c r="B50159" s="1">
        <v>45588</v>
      </c>
      <c r="C50159" t="s">
        <v>134775</v>
      </c>
      <c r="D50159" t="s">
        <v>134653</v>
      </c>
      <c r="E50159" t="s">
        <v>134862</v>
      </c>
      <c r="F50159" t="s">
        <v>134875</v>
      </c>
    </row>
    <row r="50160" spans="1:6" x14ac:dyDescent="0.3">
      <c r="A50160" t="s">
        <v>133651</v>
      </c>
      <c r="B50160" s="1">
        <v>45589</v>
      </c>
      <c r="C50160" t="s">
        <v>134811</v>
      </c>
      <c r="D50160" t="s">
        <v>134797</v>
      </c>
      <c r="E50160" t="s">
        <v>134759</v>
      </c>
      <c r="F50160" t="s">
        <v>134876</v>
      </c>
    </row>
    <row r="50161" spans="1:6" x14ac:dyDescent="0.3">
      <c r="A50161" t="s">
        <v>133651</v>
      </c>
      <c r="B50161" s="1">
        <v>45590</v>
      </c>
      <c r="C50161" t="s">
        <v>134788</v>
      </c>
      <c r="D50161" t="s">
        <v>134750</v>
      </c>
      <c r="E50161" t="s">
        <v>134684</v>
      </c>
      <c r="F50161" t="s">
        <v>134877</v>
      </c>
    </row>
    <row r="50162" spans="1:6" x14ac:dyDescent="0.3">
      <c r="A50162" t="s">
        <v>133651</v>
      </c>
      <c r="B50162" s="1">
        <v>45593</v>
      </c>
      <c r="C50162" t="s">
        <v>134793</v>
      </c>
      <c r="D50162" t="s">
        <v>134675</v>
      </c>
      <c r="E50162" t="s">
        <v>134675</v>
      </c>
      <c r="F50162" t="s">
        <v>134878</v>
      </c>
    </row>
    <row r="50163" spans="1:6" x14ac:dyDescent="0.3">
      <c r="A50163" t="s">
        <v>133651</v>
      </c>
      <c r="B50163" s="1">
        <v>45594</v>
      </c>
      <c r="C50163" t="s">
        <v>134766</v>
      </c>
      <c r="D50163" t="s">
        <v>134745</v>
      </c>
      <c r="E50163" t="s">
        <v>134791</v>
      </c>
      <c r="F50163" t="s">
        <v>134879</v>
      </c>
    </row>
    <row r="50164" spans="1:6" x14ac:dyDescent="0.3">
      <c r="A50164" t="s">
        <v>133651</v>
      </c>
      <c r="B50164" s="1">
        <v>45595</v>
      </c>
      <c r="C50164" t="s">
        <v>134684</v>
      </c>
      <c r="D50164" t="s">
        <v>134715</v>
      </c>
      <c r="E50164" t="s">
        <v>134659</v>
      </c>
      <c r="F50164" t="s">
        <v>134880</v>
      </c>
    </row>
    <row r="50165" spans="1:6" x14ac:dyDescent="0.3">
      <c r="A50165" t="s">
        <v>133651</v>
      </c>
      <c r="B50165" s="1">
        <v>45596</v>
      </c>
      <c r="C50165" t="s">
        <v>134791</v>
      </c>
      <c r="D50165" t="s">
        <v>134739</v>
      </c>
      <c r="E50165" t="s">
        <v>134682</v>
      </c>
      <c r="F50165" t="s">
        <v>134881</v>
      </c>
    </row>
    <row r="50166" spans="1:6" x14ac:dyDescent="0.3">
      <c r="A50166" t="s">
        <v>133651</v>
      </c>
      <c r="B50166" s="1">
        <v>45597</v>
      </c>
      <c r="C50166" t="s">
        <v>134695</v>
      </c>
      <c r="D50166" t="s">
        <v>134882</v>
      </c>
      <c r="E50166" t="s">
        <v>134707</v>
      </c>
      <c r="F50166" t="s">
        <v>134883</v>
      </c>
    </row>
    <row r="50167" spans="1:6" x14ac:dyDescent="0.3">
      <c r="A50167" t="s">
        <v>133651</v>
      </c>
      <c r="B50167" s="1">
        <v>45600</v>
      </c>
      <c r="C50167" t="s">
        <v>134884</v>
      </c>
      <c r="D50167" t="s">
        <v>134885</v>
      </c>
      <c r="E50167" t="s">
        <v>134886</v>
      </c>
      <c r="F50167" t="s">
        <v>134887</v>
      </c>
    </row>
    <row r="50168" spans="1:6" x14ac:dyDescent="0.3">
      <c r="A50168" t="s">
        <v>133651</v>
      </c>
      <c r="B50168" s="1">
        <v>45601</v>
      </c>
      <c r="C50168" t="s">
        <v>134725</v>
      </c>
      <c r="D50168" t="s">
        <v>134888</v>
      </c>
      <c r="E50168" t="s">
        <v>134685</v>
      </c>
      <c r="F50168" t="s">
        <v>134889</v>
      </c>
    </row>
    <row r="50169" spans="1:6" x14ac:dyDescent="0.3">
      <c r="A50169" t="s">
        <v>133651</v>
      </c>
      <c r="B50169" s="1">
        <v>45602</v>
      </c>
      <c r="C50169" t="s">
        <v>134668</v>
      </c>
      <c r="D50169" t="s">
        <v>134890</v>
      </c>
      <c r="E50169" t="s">
        <v>134884</v>
      </c>
      <c r="F50169" t="s">
        <v>134891</v>
      </c>
    </row>
    <row r="50170" spans="1:6" x14ac:dyDescent="0.3">
      <c r="A50170" t="s">
        <v>133651</v>
      </c>
      <c r="B50170" s="1">
        <v>45603</v>
      </c>
      <c r="C50170" t="s">
        <v>134698</v>
      </c>
      <c r="D50170" t="s">
        <v>134892</v>
      </c>
      <c r="E50170" t="s">
        <v>134703</v>
      </c>
      <c r="F50170" t="s">
        <v>134893</v>
      </c>
    </row>
    <row r="50171" spans="1:6" x14ac:dyDescent="0.3">
      <c r="A50171" t="s">
        <v>133651</v>
      </c>
      <c r="B50171" s="1">
        <v>45604</v>
      </c>
      <c r="C50171" t="s">
        <v>134714</v>
      </c>
      <c r="D50171" t="s">
        <v>134894</v>
      </c>
      <c r="E50171" t="s">
        <v>134895</v>
      </c>
      <c r="F50171" t="s">
        <v>134896</v>
      </c>
    </row>
    <row r="50172" spans="1:6" x14ac:dyDescent="0.3">
      <c r="A50172" t="s">
        <v>133651</v>
      </c>
      <c r="B50172" s="1">
        <v>45607</v>
      </c>
      <c r="C50172" t="s">
        <v>134888</v>
      </c>
      <c r="D50172" t="s">
        <v>134897</v>
      </c>
      <c r="E50172" t="s">
        <v>134882</v>
      </c>
      <c r="F50172" t="s">
        <v>134898</v>
      </c>
    </row>
    <row r="50173" spans="1:6" x14ac:dyDescent="0.3">
      <c r="A50173" t="s">
        <v>133651</v>
      </c>
      <c r="B50173" s="1">
        <v>45608</v>
      </c>
      <c r="C50173" t="s">
        <v>134783</v>
      </c>
      <c r="D50173" t="s">
        <v>134752</v>
      </c>
      <c r="E50173" t="s">
        <v>134658</v>
      </c>
      <c r="F50173" t="s">
        <v>134899</v>
      </c>
    </row>
    <row r="50174" spans="1:6" x14ac:dyDescent="0.3">
      <c r="A50174" t="s">
        <v>133651</v>
      </c>
      <c r="B50174" s="1">
        <v>45609</v>
      </c>
      <c r="C50174" t="s">
        <v>134900</v>
      </c>
      <c r="D50174" t="s">
        <v>134673</v>
      </c>
      <c r="E50174" t="s">
        <v>134692</v>
      </c>
      <c r="F50174" t="s">
        <v>134901</v>
      </c>
    </row>
    <row r="50175" spans="1:6" x14ac:dyDescent="0.3">
      <c r="A50175" t="s">
        <v>133651</v>
      </c>
      <c r="B50175" s="1">
        <v>45610</v>
      </c>
      <c r="C50175" t="s">
        <v>134763</v>
      </c>
      <c r="D50175" t="s">
        <v>134733</v>
      </c>
      <c r="E50175" t="s">
        <v>134621</v>
      </c>
      <c r="F50175" t="s">
        <v>134902</v>
      </c>
    </row>
    <row r="50176" spans="1:6" x14ac:dyDescent="0.3">
      <c r="A50176" t="s">
        <v>133651</v>
      </c>
      <c r="B50176" s="1">
        <v>45611</v>
      </c>
      <c r="C50176" t="s">
        <v>7</v>
      </c>
      <c r="D50176" t="s">
        <v>7</v>
      </c>
      <c r="E50176" t="s">
        <v>7</v>
      </c>
      <c r="F50176" t="s">
        <v>7</v>
      </c>
    </row>
    <row r="50177" spans="1:6" x14ac:dyDescent="0.3">
      <c r="A50177" t="s">
        <v>133651</v>
      </c>
      <c r="B50177" s="1">
        <v>45614</v>
      </c>
      <c r="C50177" t="s">
        <v>134644</v>
      </c>
      <c r="D50177" t="s">
        <v>134647</v>
      </c>
      <c r="E50177" t="s">
        <v>134903</v>
      </c>
      <c r="F50177" t="s">
        <v>134904</v>
      </c>
    </row>
    <row r="50178" spans="1:6" x14ac:dyDescent="0.3">
      <c r="A50178" t="s">
        <v>133651</v>
      </c>
      <c r="B50178" s="1">
        <v>45615</v>
      </c>
      <c r="C50178" t="s">
        <v>134637</v>
      </c>
      <c r="D50178" t="s">
        <v>134621</v>
      </c>
      <c r="E50178" t="s">
        <v>134788</v>
      </c>
      <c r="F50178" t="s">
        <v>134905</v>
      </c>
    </row>
    <row r="50179" spans="1:6" x14ac:dyDescent="0.3">
      <c r="A50179" t="s">
        <v>133651</v>
      </c>
      <c r="B50179" s="1">
        <v>45616</v>
      </c>
      <c r="C50179" t="s">
        <v>7</v>
      </c>
      <c r="D50179" t="s">
        <v>7</v>
      </c>
      <c r="E50179" t="s">
        <v>7</v>
      </c>
      <c r="F50179" t="s">
        <v>7</v>
      </c>
    </row>
    <row r="50180" spans="1:6" x14ac:dyDescent="0.3">
      <c r="A50180" t="s">
        <v>133651</v>
      </c>
      <c r="B50180" s="1">
        <v>45617</v>
      </c>
      <c r="C50180" t="s">
        <v>134640</v>
      </c>
      <c r="D50180" t="s">
        <v>134684</v>
      </c>
      <c r="E50180" t="s">
        <v>134684</v>
      </c>
      <c r="F50180" t="s">
        <v>134906</v>
      </c>
    </row>
    <row r="50181" spans="1:6" x14ac:dyDescent="0.3">
      <c r="A50181" t="s">
        <v>133651</v>
      </c>
      <c r="B50181" s="1">
        <v>45618</v>
      </c>
      <c r="C50181" t="s">
        <v>134761</v>
      </c>
      <c r="D50181" t="s">
        <v>134884</v>
      </c>
      <c r="E50181" t="s">
        <v>134684</v>
      </c>
      <c r="F50181" t="s">
        <v>134907</v>
      </c>
    </row>
    <row r="50182" spans="1:6" x14ac:dyDescent="0.3">
      <c r="A50182" t="s">
        <v>133651</v>
      </c>
      <c r="B50182" s="1">
        <v>45621</v>
      </c>
      <c r="C50182" t="s">
        <v>134621</v>
      </c>
      <c r="D50182" t="s">
        <v>134688</v>
      </c>
      <c r="E50182" t="s">
        <v>134733</v>
      </c>
      <c r="F50182" t="s">
        <v>134908</v>
      </c>
    </row>
    <row r="50183" spans="1:6" x14ac:dyDescent="0.3">
      <c r="A50183" t="s">
        <v>133651</v>
      </c>
      <c r="B50183" s="1">
        <v>45622</v>
      </c>
      <c r="C50183" t="s">
        <v>134635</v>
      </c>
      <c r="D50183" t="s">
        <v>134667</v>
      </c>
      <c r="E50183" t="s">
        <v>134656</v>
      </c>
      <c r="F50183" t="s">
        <v>134909</v>
      </c>
    </row>
    <row r="50184" spans="1:6" x14ac:dyDescent="0.3">
      <c r="A50184" t="s">
        <v>133651</v>
      </c>
      <c r="B50184" s="1">
        <v>45623</v>
      </c>
      <c r="C50184" t="s">
        <v>134700</v>
      </c>
      <c r="D50184" t="s">
        <v>134910</v>
      </c>
      <c r="E50184" t="s">
        <v>134708</v>
      </c>
      <c r="F50184" t="s">
        <v>134911</v>
      </c>
    </row>
    <row r="50185" spans="1:6" x14ac:dyDescent="0.3">
      <c r="A50185" t="s">
        <v>133651</v>
      </c>
      <c r="B50185" s="1">
        <v>45624</v>
      </c>
      <c r="C50185" t="s">
        <v>134719</v>
      </c>
      <c r="D50185" t="s">
        <v>134912</v>
      </c>
      <c r="E50185" t="s">
        <v>134913</v>
      </c>
      <c r="F50185" t="s">
        <v>134915</v>
      </c>
    </row>
    <row r="50186" spans="1:6" x14ac:dyDescent="0.3">
      <c r="A50186" t="s">
        <v>133651</v>
      </c>
      <c r="B50186" s="1">
        <v>45625</v>
      </c>
      <c r="C50186" t="s">
        <v>134916</v>
      </c>
      <c r="D50186" t="s">
        <v>134917</v>
      </c>
      <c r="E50186" t="s">
        <v>134918</v>
      </c>
      <c r="F50186" t="s">
        <v>134919</v>
      </c>
    </row>
    <row r="50187" spans="1:6" x14ac:dyDescent="0.3">
      <c r="A50187" t="s">
        <v>133651</v>
      </c>
      <c r="B50187" s="1">
        <v>45628</v>
      </c>
      <c r="C50187" t="s">
        <v>134920</v>
      </c>
      <c r="D50187" t="s">
        <v>134921</v>
      </c>
      <c r="E50187" t="s">
        <v>134922</v>
      </c>
      <c r="F50187" t="s">
        <v>134923</v>
      </c>
    </row>
    <row r="50188" spans="1:6" x14ac:dyDescent="0.3">
      <c r="A50188" t="s">
        <v>133651</v>
      </c>
      <c r="B50188" s="1">
        <v>45629</v>
      </c>
      <c r="C50188" t="s">
        <v>134924</v>
      </c>
      <c r="D50188" t="s">
        <v>134925</v>
      </c>
      <c r="E50188" t="s">
        <v>134926</v>
      </c>
      <c r="F50188" t="s">
        <v>134927</v>
      </c>
    </row>
    <row r="50189" spans="1:6" x14ac:dyDescent="0.3">
      <c r="A50189" t="s">
        <v>133651</v>
      </c>
      <c r="B50189" s="1">
        <v>45630</v>
      </c>
      <c r="C50189" t="s">
        <v>134928</v>
      </c>
      <c r="D50189" t="s">
        <v>134929</v>
      </c>
      <c r="E50189" t="s">
        <v>134930</v>
      </c>
      <c r="F50189" t="s">
        <v>134931</v>
      </c>
    </row>
    <row r="50190" spans="1:6" x14ac:dyDescent="0.3">
      <c r="A50190" t="s">
        <v>133651</v>
      </c>
      <c r="B50190" s="1">
        <v>45631</v>
      </c>
      <c r="C50190" t="s">
        <v>134932</v>
      </c>
      <c r="D50190" t="s">
        <v>134933</v>
      </c>
      <c r="E50190" t="s">
        <v>134914</v>
      </c>
      <c r="F50190" t="s">
        <v>134934</v>
      </c>
    </row>
    <row r="50191" spans="1:6" x14ac:dyDescent="0.3">
      <c r="A50191" t="s">
        <v>133651</v>
      </c>
      <c r="B50191" s="1">
        <v>45632</v>
      </c>
      <c r="C50191" t="s">
        <v>134924</v>
      </c>
      <c r="D50191" t="s">
        <v>134935</v>
      </c>
      <c r="E50191" t="s">
        <v>134921</v>
      </c>
      <c r="F50191" t="s">
        <v>134936</v>
      </c>
    </row>
    <row r="50192" spans="1:6" x14ac:dyDescent="0.3">
      <c r="A50192" t="s">
        <v>133651</v>
      </c>
      <c r="B50192" s="1">
        <v>45635</v>
      </c>
      <c r="C50192" t="s">
        <v>134937</v>
      </c>
      <c r="D50192" t="s">
        <v>134930</v>
      </c>
      <c r="E50192" t="s">
        <v>134930</v>
      </c>
      <c r="F50192" t="s">
        <v>134938</v>
      </c>
    </row>
    <row r="50193" spans="1:6" x14ac:dyDescent="0.3">
      <c r="A50193" t="s">
        <v>133651</v>
      </c>
      <c r="B50193" s="1">
        <v>45636</v>
      </c>
      <c r="C50193" t="s">
        <v>134939</v>
      </c>
      <c r="D50193" t="s">
        <v>134940</v>
      </c>
      <c r="E50193" t="s">
        <v>134941</v>
      </c>
      <c r="F50193" t="s">
        <v>134942</v>
      </c>
    </row>
    <row r="50194" spans="1:6" x14ac:dyDescent="0.3">
      <c r="A50194" t="s">
        <v>133651</v>
      </c>
      <c r="B50194" s="1">
        <v>45637</v>
      </c>
      <c r="C50194" t="s">
        <v>134897</v>
      </c>
      <c r="D50194" t="s">
        <v>134943</v>
      </c>
      <c r="E50194" t="s">
        <v>134944</v>
      </c>
      <c r="F50194" t="s">
        <v>134945</v>
      </c>
    </row>
    <row r="50195" spans="1:6" x14ac:dyDescent="0.3">
      <c r="A50195" t="s">
        <v>133651</v>
      </c>
      <c r="B50195" s="1">
        <v>45638</v>
      </c>
      <c r="C50195" t="s">
        <v>134946</v>
      </c>
      <c r="D50195" t="s">
        <v>134947</v>
      </c>
      <c r="E50195" t="s">
        <v>134947</v>
      </c>
      <c r="F50195" t="s">
        <v>134948</v>
      </c>
    </row>
    <row r="50196" spans="1:6" x14ac:dyDescent="0.3">
      <c r="A50196" t="s">
        <v>133651</v>
      </c>
      <c r="B50196" s="1">
        <v>45639</v>
      </c>
      <c r="C50196" t="s">
        <v>134949</v>
      </c>
      <c r="D50196" t="s">
        <v>134950</v>
      </c>
      <c r="E50196" t="s">
        <v>134950</v>
      </c>
      <c r="F50196" t="s">
        <v>134951</v>
      </c>
    </row>
    <row r="50197" spans="1:6" x14ac:dyDescent="0.3">
      <c r="A50197" t="s">
        <v>133651</v>
      </c>
      <c r="B50197" s="1">
        <v>45642</v>
      </c>
      <c r="C50197" t="s">
        <v>134952</v>
      </c>
      <c r="D50197" t="s">
        <v>134953</v>
      </c>
      <c r="E50197" t="s">
        <v>134953</v>
      </c>
      <c r="F50197" t="s">
        <v>134954</v>
      </c>
    </row>
    <row r="50198" spans="1:6" x14ac:dyDescent="0.3">
      <c r="A50198" t="s">
        <v>133651</v>
      </c>
      <c r="B50198" s="1">
        <v>45643</v>
      </c>
      <c r="C50198" t="s">
        <v>134955</v>
      </c>
      <c r="D50198" t="s">
        <v>134956</v>
      </c>
      <c r="E50198" t="s">
        <v>134957</v>
      </c>
      <c r="F50198" t="s">
        <v>134958</v>
      </c>
    </row>
    <row r="50199" spans="1:6" x14ac:dyDescent="0.3">
      <c r="A50199" t="s">
        <v>133651</v>
      </c>
      <c r="B50199" s="1">
        <v>45644</v>
      </c>
      <c r="C50199" t="s">
        <v>134959</v>
      </c>
      <c r="D50199" t="s">
        <v>134960</v>
      </c>
      <c r="E50199" t="s">
        <v>134961</v>
      </c>
      <c r="F50199" t="s">
        <v>134962</v>
      </c>
    </row>
    <row r="50200" spans="1:6" x14ac:dyDescent="0.3">
      <c r="A50200" t="s">
        <v>133651</v>
      </c>
      <c r="B50200" s="1">
        <v>45645</v>
      </c>
      <c r="C50200" t="s">
        <v>134963</v>
      </c>
      <c r="D50200" t="s">
        <v>134964</v>
      </c>
      <c r="E50200" t="s">
        <v>134965</v>
      </c>
      <c r="F50200" t="s">
        <v>134966</v>
      </c>
    </row>
    <row r="50201" spans="1:6" x14ac:dyDescent="0.3">
      <c r="A50201" t="s">
        <v>133651</v>
      </c>
      <c r="B50201" s="1">
        <v>45646</v>
      </c>
      <c r="C50201" t="s">
        <v>134967</v>
      </c>
      <c r="D50201" t="s">
        <v>134961</v>
      </c>
      <c r="E50201" t="s">
        <v>134968</v>
      </c>
      <c r="F50201" t="s">
        <v>134969</v>
      </c>
    </row>
    <row r="50202" spans="1:6" x14ac:dyDescent="0.3">
      <c r="A50202" t="s">
        <v>133651</v>
      </c>
      <c r="B50202" s="1">
        <v>45649</v>
      </c>
      <c r="C50202" t="s">
        <v>134970</v>
      </c>
      <c r="D50202" t="s">
        <v>134971</v>
      </c>
      <c r="E50202" t="s">
        <v>134972</v>
      </c>
      <c r="F50202" t="s">
        <v>134973</v>
      </c>
    </row>
    <row r="50203" spans="1:6" x14ac:dyDescent="0.3">
      <c r="A50203" t="s">
        <v>133651</v>
      </c>
      <c r="B50203" s="1">
        <v>45650</v>
      </c>
      <c r="C50203" t="s">
        <v>7</v>
      </c>
      <c r="D50203" t="s">
        <v>7</v>
      </c>
      <c r="E50203" t="s">
        <v>7</v>
      </c>
      <c r="F50203" t="s">
        <v>7</v>
      </c>
    </row>
    <row r="50204" spans="1:6" x14ac:dyDescent="0.3">
      <c r="A50204" t="s">
        <v>133651</v>
      </c>
      <c r="B50204" s="1">
        <v>45651</v>
      </c>
      <c r="C50204" t="s">
        <v>7</v>
      </c>
      <c r="D50204" t="s">
        <v>7</v>
      </c>
      <c r="E50204" t="s">
        <v>7</v>
      </c>
      <c r="F50204" t="s">
        <v>7</v>
      </c>
    </row>
    <row r="50205" spans="1:6" x14ac:dyDescent="0.3">
      <c r="A50205" t="s">
        <v>133651</v>
      </c>
      <c r="B50205" s="1">
        <v>45652</v>
      </c>
      <c r="C50205" t="s">
        <v>134974</v>
      </c>
      <c r="D50205" t="s">
        <v>134975</v>
      </c>
      <c r="E50205" t="s">
        <v>134976</v>
      </c>
      <c r="F50205" t="s">
        <v>134977</v>
      </c>
    </row>
    <row r="50206" spans="1:6" x14ac:dyDescent="0.3">
      <c r="A50206" t="s">
        <v>133651</v>
      </c>
      <c r="B50206" s="1">
        <v>45653</v>
      </c>
      <c r="C50206" t="s">
        <v>134961</v>
      </c>
      <c r="D50206" t="s">
        <v>134978</v>
      </c>
      <c r="E50206" t="s">
        <v>134974</v>
      </c>
      <c r="F50206" t="s">
        <v>134979</v>
      </c>
    </row>
    <row r="50207" spans="1:6" x14ac:dyDescent="0.3">
      <c r="A50207" t="s">
        <v>133651</v>
      </c>
      <c r="B50207" s="1">
        <v>45656</v>
      </c>
      <c r="C50207" t="s">
        <v>134964</v>
      </c>
      <c r="D50207" t="s">
        <v>134980</v>
      </c>
      <c r="E50207" t="s">
        <v>134981</v>
      </c>
      <c r="F50207" t="s">
        <v>134982</v>
      </c>
    </row>
    <row r="50208" spans="1:6" x14ac:dyDescent="0.3">
      <c r="A50208" t="s">
        <v>133651</v>
      </c>
      <c r="B50208" s="1">
        <v>45657</v>
      </c>
      <c r="C50208" t="s">
        <v>7</v>
      </c>
      <c r="D50208" t="s">
        <v>7</v>
      </c>
      <c r="E50208" t="s">
        <v>7</v>
      </c>
      <c r="F50208" t="s">
        <v>7</v>
      </c>
    </row>
    <row r="50209" spans="1:6" x14ac:dyDescent="0.3">
      <c r="A50209" t="s">
        <v>134983</v>
      </c>
      <c r="B50209" s="1">
        <v>44925</v>
      </c>
      <c r="C50209" t="s">
        <v>7</v>
      </c>
      <c r="D50209" t="s">
        <v>7</v>
      </c>
      <c r="E50209" t="s">
        <v>7</v>
      </c>
      <c r="F50209" t="s">
        <v>7</v>
      </c>
    </row>
    <row r="50210" spans="1:6" x14ac:dyDescent="0.3">
      <c r="A50210" t="s">
        <v>134983</v>
      </c>
      <c r="B50210" s="1">
        <v>44928</v>
      </c>
      <c r="C50210" t="s">
        <v>134984</v>
      </c>
      <c r="D50210" t="s">
        <v>134985</v>
      </c>
      <c r="E50210" t="s">
        <v>134986</v>
      </c>
      <c r="F50210" t="s">
        <v>134987</v>
      </c>
    </row>
    <row r="50211" spans="1:6" x14ac:dyDescent="0.3">
      <c r="A50211" t="s">
        <v>134983</v>
      </c>
      <c r="B50211" s="1">
        <v>44929</v>
      </c>
      <c r="C50211" t="s">
        <v>134988</v>
      </c>
      <c r="D50211" t="s">
        <v>134989</v>
      </c>
      <c r="E50211" t="s">
        <v>134990</v>
      </c>
      <c r="F50211" t="s">
        <v>134991</v>
      </c>
    </row>
    <row r="50212" spans="1:6" x14ac:dyDescent="0.3">
      <c r="A50212" t="s">
        <v>134983</v>
      </c>
      <c r="B50212" s="1">
        <v>44930</v>
      </c>
      <c r="C50212" t="s">
        <v>134992</v>
      </c>
      <c r="D50212" t="s">
        <v>134993</v>
      </c>
      <c r="E50212" t="s">
        <v>134994</v>
      </c>
      <c r="F50212" t="s">
        <v>134996</v>
      </c>
    </row>
    <row r="50213" spans="1:6" x14ac:dyDescent="0.3">
      <c r="A50213" t="s">
        <v>134983</v>
      </c>
      <c r="B50213" s="1">
        <v>44931</v>
      </c>
      <c r="C50213" t="s">
        <v>134997</v>
      </c>
      <c r="D50213" t="s">
        <v>134994</v>
      </c>
      <c r="E50213" t="s">
        <v>134998</v>
      </c>
      <c r="F50213" t="s">
        <v>134999</v>
      </c>
    </row>
    <row r="50214" spans="1:6" x14ac:dyDescent="0.3">
      <c r="A50214" t="s">
        <v>134983</v>
      </c>
      <c r="B50214" s="1">
        <v>44932</v>
      </c>
      <c r="C50214" t="s">
        <v>135000</v>
      </c>
      <c r="D50214" t="s">
        <v>134992</v>
      </c>
      <c r="E50214" t="s">
        <v>135001</v>
      </c>
      <c r="F50214" t="s">
        <v>135002</v>
      </c>
    </row>
    <row r="50215" spans="1:6" x14ac:dyDescent="0.3">
      <c r="A50215" t="s">
        <v>134983</v>
      </c>
      <c r="B50215" s="1">
        <v>44935</v>
      </c>
      <c r="C50215" t="s">
        <v>135003</v>
      </c>
      <c r="D50215" t="s">
        <v>135004</v>
      </c>
      <c r="E50215" t="s">
        <v>135005</v>
      </c>
      <c r="F50215" t="s">
        <v>135006</v>
      </c>
    </row>
    <row r="50216" spans="1:6" x14ac:dyDescent="0.3">
      <c r="A50216" t="s">
        <v>134983</v>
      </c>
      <c r="B50216" s="1">
        <v>44936</v>
      </c>
      <c r="C50216" t="s">
        <v>135007</v>
      </c>
      <c r="D50216" t="s">
        <v>134995</v>
      </c>
      <c r="E50216" t="s">
        <v>135008</v>
      </c>
      <c r="F50216" t="s">
        <v>135009</v>
      </c>
    </row>
    <row r="50217" spans="1:6" x14ac:dyDescent="0.3">
      <c r="A50217" t="s">
        <v>134983</v>
      </c>
      <c r="B50217" s="1">
        <v>44937</v>
      </c>
      <c r="C50217" t="s">
        <v>135010</v>
      </c>
      <c r="D50217" t="s">
        <v>134988</v>
      </c>
      <c r="E50217" t="s">
        <v>135011</v>
      </c>
      <c r="F50217" t="s">
        <v>135012</v>
      </c>
    </row>
    <row r="50218" spans="1:6" x14ac:dyDescent="0.3">
      <c r="A50218" t="s">
        <v>134983</v>
      </c>
      <c r="B50218" s="1">
        <v>44938</v>
      </c>
      <c r="C50218" t="s">
        <v>135013</v>
      </c>
      <c r="D50218" t="s">
        <v>134997</v>
      </c>
      <c r="E50218" t="s">
        <v>135014</v>
      </c>
      <c r="F50218" t="s">
        <v>135015</v>
      </c>
    </row>
    <row r="50219" spans="1:6" x14ac:dyDescent="0.3">
      <c r="A50219" t="s">
        <v>134983</v>
      </c>
      <c r="B50219" s="1">
        <v>44939</v>
      </c>
      <c r="C50219" t="s">
        <v>135016</v>
      </c>
      <c r="D50219" t="s">
        <v>135017</v>
      </c>
      <c r="E50219" t="s">
        <v>135018</v>
      </c>
      <c r="F50219" t="s">
        <v>135019</v>
      </c>
    </row>
    <row r="50220" spans="1:6" x14ac:dyDescent="0.3">
      <c r="A50220" t="s">
        <v>134983</v>
      </c>
      <c r="B50220" s="1">
        <v>44942</v>
      </c>
      <c r="C50220" t="s">
        <v>135020</v>
      </c>
      <c r="D50220" t="s">
        <v>135021</v>
      </c>
      <c r="E50220" t="s">
        <v>135022</v>
      </c>
      <c r="F50220" t="s">
        <v>135023</v>
      </c>
    </row>
    <row r="50221" spans="1:6" x14ac:dyDescent="0.3">
      <c r="A50221" t="s">
        <v>134983</v>
      </c>
      <c r="B50221" s="1">
        <v>44943</v>
      </c>
      <c r="C50221" t="s">
        <v>135024</v>
      </c>
      <c r="D50221" t="s">
        <v>135025</v>
      </c>
      <c r="E50221" t="s">
        <v>135026</v>
      </c>
      <c r="F50221" t="s">
        <v>135027</v>
      </c>
    </row>
    <row r="50222" spans="1:6" x14ac:dyDescent="0.3">
      <c r="A50222" t="s">
        <v>134983</v>
      </c>
      <c r="B50222" s="1">
        <v>44944</v>
      </c>
      <c r="C50222" t="s">
        <v>135028</v>
      </c>
      <c r="D50222" t="s">
        <v>135029</v>
      </c>
      <c r="E50222" t="s">
        <v>135030</v>
      </c>
      <c r="F50222" t="s">
        <v>135031</v>
      </c>
    </row>
    <row r="50223" spans="1:6" x14ac:dyDescent="0.3">
      <c r="A50223" t="s">
        <v>134983</v>
      </c>
      <c r="B50223" s="1">
        <v>44945</v>
      </c>
      <c r="C50223" t="s">
        <v>135029</v>
      </c>
      <c r="D50223" t="s">
        <v>135032</v>
      </c>
      <c r="E50223" t="s">
        <v>135033</v>
      </c>
      <c r="F50223" t="s">
        <v>135034</v>
      </c>
    </row>
    <row r="50224" spans="1:6" x14ac:dyDescent="0.3">
      <c r="A50224" t="s">
        <v>134983</v>
      </c>
      <c r="B50224" s="1">
        <v>44946</v>
      </c>
      <c r="C50224" t="s">
        <v>135035</v>
      </c>
      <c r="D50224" t="s">
        <v>135021</v>
      </c>
      <c r="E50224" t="s">
        <v>135001</v>
      </c>
      <c r="F50224" t="s">
        <v>135036</v>
      </c>
    </row>
    <row r="50225" spans="1:6" x14ac:dyDescent="0.3">
      <c r="A50225" t="s">
        <v>134983</v>
      </c>
      <c r="B50225" s="1">
        <v>44949</v>
      </c>
      <c r="C50225" t="s">
        <v>135037</v>
      </c>
      <c r="D50225" t="s">
        <v>135038</v>
      </c>
      <c r="E50225" t="s">
        <v>135000</v>
      </c>
      <c r="F50225" t="s">
        <v>135039</v>
      </c>
    </row>
    <row r="50226" spans="1:6" x14ac:dyDescent="0.3">
      <c r="A50226" t="s">
        <v>134983</v>
      </c>
      <c r="B50226" s="1">
        <v>44950</v>
      </c>
      <c r="C50226" t="s">
        <v>135040</v>
      </c>
      <c r="D50226" t="s">
        <v>135020</v>
      </c>
      <c r="E50226" t="s">
        <v>135041</v>
      </c>
      <c r="F50226" t="s">
        <v>135042</v>
      </c>
    </row>
    <row r="50227" spans="1:6" x14ac:dyDescent="0.3">
      <c r="A50227" t="s">
        <v>134983</v>
      </c>
      <c r="B50227" s="1">
        <v>44951</v>
      </c>
      <c r="C50227" t="s">
        <v>135043</v>
      </c>
      <c r="D50227" t="s">
        <v>135044</v>
      </c>
      <c r="E50227" t="s">
        <v>135045</v>
      </c>
      <c r="F50227" t="s">
        <v>135046</v>
      </c>
    </row>
    <row r="50228" spans="1:6" x14ac:dyDescent="0.3">
      <c r="A50228" t="s">
        <v>134983</v>
      </c>
      <c r="B50228" s="1">
        <v>44952</v>
      </c>
      <c r="C50228" t="s">
        <v>135043</v>
      </c>
      <c r="D50228" t="s">
        <v>135047</v>
      </c>
      <c r="E50228" t="s">
        <v>135048</v>
      </c>
      <c r="F50228" t="s">
        <v>135049</v>
      </c>
    </row>
    <row r="50229" spans="1:6" x14ac:dyDescent="0.3">
      <c r="A50229" t="s">
        <v>134983</v>
      </c>
      <c r="B50229" s="1">
        <v>44953</v>
      </c>
      <c r="C50229" t="s">
        <v>135050</v>
      </c>
      <c r="D50229" t="s">
        <v>135051</v>
      </c>
      <c r="E50229" t="s">
        <v>135052</v>
      </c>
      <c r="F50229" t="s">
        <v>135054</v>
      </c>
    </row>
    <row r="50230" spans="1:6" x14ac:dyDescent="0.3">
      <c r="A50230" t="s">
        <v>134983</v>
      </c>
      <c r="B50230" s="1">
        <v>44956</v>
      </c>
      <c r="C50230" t="s">
        <v>135055</v>
      </c>
      <c r="D50230" t="s">
        <v>135056</v>
      </c>
      <c r="E50230" t="s">
        <v>135057</v>
      </c>
      <c r="F50230" t="s">
        <v>135059</v>
      </c>
    </row>
    <row r="50231" spans="1:6" x14ac:dyDescent="0.3">
      <c r="A50231" t="s">
        <v>134983</v>
      </c>
      <c r="B50231" s="1">
        <v>44957</v>
      </c>
      <c r="C50231" t="s">
        <v>135060</v>
      </c>
      <c r="D50231" t="s">
        <v>135061</v>
      </c>
      <c r="E50231" t="s">
        <v>135062</v>
      </c>
      <c r="F50231" t="s">
        <v>135063</v>
      </c>
    </row>
    <row r="50232" spans="1:6" x14ac:dyDescent="0.3">
      <c r="A50232" t="s">
        <v>134983</v>
      </c>
      <c r="B50232" s="1">
        <v>44958</v>
      </c>
      <c r="C50232" t="s">
        <v>135064</v>
      </c>
      <c r="D50232" t="s">
        <v>135065</v>
      </c>
      <c r="E50232" t="s">
        <v>135066</v>
      </c>
      <c r="F50232" t="s">
        <v>135067</v>
      </c>
    </row>
    <row r="50233" spans="1:6" x14ac:dyDescent="0.3">
      <c r="A50233" t="s">
        <v>134983</v>
      </c>
      <c r="B50233" s="1">
        <v>44959</v>
      </c>
      <c r="C50233" t="s">
        <v>135068</v>
      </c>
      <c r="D50233" t="s">
        <v>135069</v>
      </c>
      <c r="E50233" t="s">
        <v>135070</v>
      </c>
      <c r="F50233" t="s">
        <v>135072</v>
      </c>
    </row>
    <row r="50234" spans="1:6" x14ac:dyDescent="0.3">
      <c r="A50234" t="s">
        <v>134983</v>
      </c>
      <c r="B50234" s="1">
        <v>44960</v>
      </c>
      <c r="C50234" t="s">
        <v>135043</v>
      </c>
      <c r="D50234" t="s">
        <v>135047</v>
      </c>
      <c r="E50234" t="s">
        <v>135050</v>
      </c>
      <c r="F50234" t="s">
        <v>135073</v>
      </c>
    </row>
    <row r="50235" spans="1:6" x14ac:dyDescent="0.3">
      <c r="A50235" t="s">
        <v>134983</v>
      </c>
      <c r="B50235" s="1">
        <v>44963</v>
      </c>
      <c r="C50235" t="s">
        <v>135074</v>
      </c>
      <c r="D50235" t="s">
        <v>135075</v>
      </c>
      <c r="E50235" t="s">
        <v>135076</v>
      </c>
      <c r="F50235" t="s">
        <v>135078</v>
      </c>
    </row>
    <row r="50236" spans="1:6" x14ac:dyDescent="0.3">
      <c r="A50236" t="s">
        <v>134983</v>
      </c>
      <c r="B50236" s="1">
        <v>44964</v>
      </c>
      <c r="C50236" t="s">
        <v>135052</v>
      </c>
      <c r="D50236" t="s">
        <v>135079</v>
      </c>
      <c r="E50236" t="s">
        <v>135080</v>
      </c>
      <c r="F50236" t="s">
        <v>135082</v>
      </c>
    </row>
    <row r="50237" spans="1:6" x14ac:dyDescent="0.3">
      <c r="A50237" t="s">
        <v>134983</v>
      </c>
      <c r="B50237" s="1">
        <v>44965</v>
      </c>
      <c r="C50237" t="s">
        <v>135083</v>
      </c>
      <c r="D50237" t="s">
        <v>135084</v>
      </c>
      <c r="E50237" t="s">
        <v>135085</v>
      </c>
      <c r="F50237" t="s">
        <v>135086</v>
      </c>
    </row>
    <row r="50238" spans="1:6" x14ac:dyDescent="0.3">
      <c r="A50238" t="s">
        <v>134983</v>
      </c>
      <c r="B50238" s="1">
        <v>44966</v>
      </c>
      <c r="C50238" t="s">
        <v>135050</v>
      </c>
      <c r="D50238" t="s">
        <v>135087</v>
      </c>
      <c r="E50238" t="s">
        <v>135087</v>
      </c>
      <c r="F50238" t="s">
        <v>135088</v>
      </c>
    </row>
    <row r="50239" spans="1:6" x14ac:dyDescent="0.3">
      <c r="A50239" t="s">
        <v>134983</v>
      </c>
      <c r="B50239" s="1">
        <v>44967</v>
      </c>
      <c r="C50239" t="s">
        <v>135089</v>
      </c>
      <c r="D50239" t="s">
        <v>135075</v>
      </c>
      <c r="E50239" t="s">
        <v>135090</v>
      </c>
      <c r="F50239" t="s">
        <v>135091</v>
      </c>
    </row>
    <row r="50240" spans="1:6" x14ac:dyDescent="0.3">
      <c r="A50240" t="s">
        <v>134983</v>
      </c>
      <c r="B50240" s="1">
        <v>44970</v>
      </c>
      <c r="C50240" t="s">
        <v>135092</v>
      </c>
      <c r="D50240" t="s">
        <v>135084</v>
      </c>
      <c r="E50240" t="s">
        <v>135083</v>
      </c>
      <c r="F50240" t="s">
        <v>135093</v>
      </c>
    </row>
    <row r="50241" spans="1:6" x14ac:dyDescent="0.3">
      <c r="A50241" t="s">
        <v>134983</v>
      </c>
      <c r="B50241" s="1">
        <v>44971</v>
      </c>
      <c r="C50241" t="s">
        <v>135094</v>
      </c>
      <c r="D50241" t="s">
        <v>135084</v>
      </c>
      <c r="E50241" t="s">
        <v>135095</v>
      </c>
      <c r="F50241" t="s">
        <v>135096</v>
      </c>
    </row>
    <row r="50242" spans="1:6" x14ac:dyDescent="0.3">
      <c r="A50242" t="s">
        <v>134983</v>
      </c>
      <c r="B50242" s="1">
        <v>44972</v>
      </c>
      <c r="C50242" t="s">
        <v>135066</v>
      </c>
      <c r="D50242" t="s">
        <v>135097</v>
      </c>
      <c r="E50242" t="s">
        <v>135098</v>
      </c>
      <c r="F50242" t="s">
        <v>135100</v>
      </c>
    </row>
    <row r="50243" spans="1:6" x14ac:dyDescent="0.3">
      <c r="A50243" t="s">
        <v>134983</v>
      </c>
      <c r="B50243" s="1">
        <v>44973</v>
      </c>
      <c r="C50243" t="s">
        <v>135101</v>
      </c>
      <c r="D50243" t="s">
        <v>135075</v>
      </c>
      <c r="E50243" t="s">
        <v>135053</v>
      </c>
      <c r="F50243" t="s">
        <v>135102</v>
      </c>
    </row>
    <row r="50244" spans="1:6" x14ac:dyDescent="0.3">
      <c r="A50244" t="s">
        <v>134983</v>
      </c>
      <c r="B50244" s="1">
        <v>44974</v>
      </c>
      <c r="C50244" t="s">
        <v>135045</v>
      </c>
      <c r="D50244" t="s">
        <v>135103</v>
      </c>
      <c r="E50244" t="s">
        <v>135058</v>
      </c>
      <c r="F50244" t="s">
        <v>135104</v>
      </c>
    </row>
    <row r="50245" spans="1:6" x14ac:dyDescent="0.3">
      <c r="A50245" t="s">
        <v>134983</v>
      </c>
      <c r="B50245" s="1">
        <v>44977</v>
      </c>
      <c r="C50245" t="s">
        <v>7</v>
      </c>
      <c r="D50245" t="s">
        <v>7</v>
      </c>
      <c r="E50245" t="s">
        <v>7</v>
      </c>
      <c r="F50245" t="s">
        <v>7</v>
      </c>
    </row>
    <row r="50246" spans="1:6" x14ac:dyDescent="0.3">
      <c r="A50246" t="s">
        <v>134983</v>
      </c>
      <c r="B50246" s="1">
        <v>44978</v>
      </c>
      <c r="C50246" t="s">
        <v>7</v>
      </c>
      <c r="D50246" t="s">
        <v>7</v>
      </c>
      <c r="E50246" t="s">
        <v>7</v>
      </c>
      <c r="F50246" t="s">
        <v>7</v>
      </c>
    </row>
    <row r="50247" spans="1:6" x14ac:dyDescent="0.3">
      <c r="A50247" t="s">
        <v>134983</v>
      </c>
      <c r="B50247" s="1">
        <v>44979</v>
      </c>
      <c r="C50247" t="s">
        <v>135050</v>
      </c>
      <c r="D50247" t="s">
        <v>135081</v>
      </c>
      <c r="E50247" t="s">
        <v>135053</v>
      </c>
      <c r="F50247" t="s">
        <v>135106</v>
      </c>
    </row>
    <row r="50248" spans="1:6" x14ac:dyDescent="0.3">
      <c r="A50248" t="s">
        <v>134983</v>
      </c>
      <c r="B50248" s="1">
        <v>44980</v>
      </c>
      <c r="C50248" t="s">
        <v>135055</v>
      </c>
      <c r="D50248" t="s">
        <v>135107</v>
      </c>
      <c r="E50248" t="s">
        <v>135108</v>
      </c>
      <c r="F50248" t="s">
        <v>135109</v>
      </c>
    </row>
    <row r="50249" spans="1:6" x14ac:dyDescent="0.3">
      <c r="A50249" t="s">
        <v>134983</v>
      </c>
      <c r="B50249" s="1">
        <v>44981</v>
      </c>
      <c r="C50249" t="s">
        <v>135047</v>
      </c>
      <c r="D50249" t="s">
        <v>135110</v>
      </c>
      <c r="E50249" t="s">
        <v>135077</v>
      </c>
      <c r="F50249" t="s">
        <v>135111</v>
      </c>
    </row>
    <row r="50250" spans="1:6" x14ac:dyDescent="0.3">
      <c r="A50250" t="s">
        <v>134983</v>
      </c>
      <c r="B50250" s="1">
        <v>44984</v>
      </c>
      <c r="C50250" t="s">
        <v>135065</v>
      </c>
      <c r="D50250" t="s">
        <v>135112</v>
      </c>
      <c r="E50250" t="s">
        <v>135113</v>
      </c>
      <c r="F50250" t="s">
        <v>135114</v>
      </c>
    </row>
    <row r="50251" spans="1:6" x14ac:dyDescent="0.3">
      <c r="A50251" t="s">
        <v>134983</v>
      </c>
      <c r="B50251" s="1">
        <v>44985</v>
      </c>
      <c r="C50251" t="s">
        <v>135115</v>
      </c>
      <c r="D50251" t="s">
        <v>135116</v>
      </c>
      <c r="E50251" t="s">
        <v>135117</v>
      </c>
      <c r="F50251" t="s">
        <v>135119</v>
      </c>
    </row>
    <row r="50252" spans="1:6" x14ac:dyDescent="0.3">
      <c r="A50252" t="s">
        <v>134983</v>
      </c>
      <c r="B50252" s="1">
        <v>44986</v>
      </c>
      <c r="C50252" t="s">
        <v>135056</v>
      </c>
      <c r="D50252" t="s">
        <v>135120</v>
      </c>
      <c r="E50252" t="s">
        <v>135121</v>
      </c>
      <c r="F50252" t="s">
        <v>135122</v>
      </c>
    </row>
    <row r="50253" spans="1:6" x14ac:dyDescent="0.3">
      <c r="A50253" t="s">
        <v>134983</v>
      </c>
      <c r="B50253" s="1">
        <v>44987</v>
      </c>
      <c r="C50253" t="s">
        <v>135123</v>
      </c>
      <c r="D50253" t="s">
        <v>135124</v>
      </c>
      <c r="E50253" t="s">
        <v>135124</v>
      </c>
      <c r="F50253" t="s">
        <v>135125</v>
      </c>
    </row>
    <row r="50254" spans="1:6" x14ac:dyDescent="0.3">
      <c r="A50254" t="s">
        <v>134983</v>
      </c>
      <c r="B50254" s="1">
        <v>44988</v>
      </c>
      <c r="C50254" t="s">
        <v>135126</v>
      </c>
      <c r="D50254" t="s">
        <v>135127</v>
      </c>
      <c r="E50254" t="s">
        <v>135128</v>
      </c>
      <c r="F50254" t="s">
        <v>135130</v>
      </c>
    </row>
    <row r="50255" spans="1:6" x14ac:dyDescent="0.3">
      <c r="A50255" t="s">
        <v>134983</v>
      </c>
      <c r="B50255" s="1">
        <v>44991</v>
      </c>
      <c r="C50255" t="s">
        <v>135051</v>
      </c>
      <c r="D50255" t="s">
        <v>135131</v>
      </c>
      <c r="E50255" t="s">
        <v>135079</v>
      </c>
      <c r="F50255" t="s">
        <v>135133</v>
      </c>
    </row>
    <row r="50256" spans="1:6" x14ac:dyDescent="0.3">
      <c r="A50256" t="s">
        <v>134983</v>
      </c>
      <c r="B50256" s="1">
        <v>44992</v>
      </c>
      <c r="C50256" t="s">
        <v>135110</v>
      </c>
      <c r="D50256" t="s">
        <v>135134</v>
      </c>
      <c r="E50256" t="s">
        <v>135120</v>
      </c>
      <c r="F50256" t="s">
        <v>135136</v>
      </c>
    </row>
    <row r="50257" spans="1:6" x14ac:dyDescent="0.3">
      <c r="A50257" t="s">
        <v>134983</v>
      </c>
      <c r="B50257" s="1">
        <v>44993</v>
      </c>
      <c r="C50257" t="s">
        <v>135081</v>
      </c>
      <c r="D50257" t="s">
        <v>135137</v>
      </c>
      <c r="E50257" t="s">
        <v>135075</v>
      </c>
      <c r="F50257" t="s">
        <v>135138</v>
      </c>
    </row>
    <row r="50258" spans="1:6" x14ac:dyDescent="0.3">
      <c r="A50258" t="s">
        <v>134983</v>
      </c>
      <c r="B50258" s="1">
        <v>44994</v>
      </c>
      <c r="C50258" t="s">
        <v>135139</v>
      </c>
      <c r="D50258" t="s">
        <v>135123</v>
      </c>
      <c r="E50258" t="s">
        <v>135140</v>
      </c>
      <c r="F50258" t="s">
        <v>135142</v>
      </c>
    </row>
    <row r="50259" spans="1:6" x14ac:dyDescent="0.3">
      <c r="A50259" t="s">
        <v>134983</v>
      </c>
      <c r="B50259" s="1">
        <v>44995</v>
      </c>
      <c r="C50259" t="s">
        <v>135143</v>
      </c>
      <c r="D50259" t="s">
        <v>135124</v>
      </c>
      <c r="E50259" t="s">
        <v>135098</v>
      </c>
      <c r="F50259" t="s">
        <v>135145</v>
      </c>
    </row>
    <row r="50260" spans="1:6" x14ac:dyDescent="0.3">
      <c r="A50260" t="s">
        <v>134983</v>
      </c>
      <c r="B50260" s="1">
        <v>44998</v>
      </c>
      <c r="C50260" t="s">
        <v>135146</v>
      </c>
      <c r="D50260" t="s">
        <v>135081</v>
      </c>
      <c r="E50260" t="s">
        <v>135143</v>
      </c>
      <c r="F50260" t="s">
        <v>135147</v>
      </c>
    </row>
    <row r="50261" spans="1:6" x14ac:dyDescent="0.3">
      <c r="A50261" t="s">
        <v>134983</v>
      </c>
      <c r="B50261" s="1">
        <v>44999</v>
      </c>
      <c r="C50261" t="s">
        <v>135148</v>
      </c>
      <c r="D50261" t="s">
        <v>135123</v>
      </c>
      <c r="E50261" t="s">
        <v>135149</v>
      </c>
      <c r="F50261" t="s">
        <v>135150</v>
      </c>
    </row>
    <row r="50262" spans="1:6" x14ac:dyDescent="0.3">
      <c r="A50262" t="s">
        <v>134983</v>
      </c>
      <c r="B50262" s="1">
        <v>45000</v>
      </c>
      <c r="C50262" t="s">
        <v>135062</v>
      </c>
      <c r="D50262" t="s">
        <v>135129</v>
      </c>
      <c r="E50262" t="s">
        <v>135069</v>
      </c>
      <c r="F50262" t="s">
        <v>135151</v>
      </c>
    </row>
    <row r="50263" spans="1:6" x14ac:dyDescent="0.3">
      <c r="A50263" t="s">
        <v>134983</v>
      </c>
      <c r="B50263" s="1">
        <v>45001</v>
      </c>
      <c r="C50263" t="s">
        <v>135152</v>
      </c>
      <c r="D50263" t="s">
        <v>135089</v>
      </c>
      <c r="E50263" t="s">
        <v>135153</v>
      </c>
      <c r="F50263" t="s">
        <v>135154</v>
      </c>
    </row>
    <row r="50264" spans="1:6" x14ac:dyDescent="0.3">
      <c r="A50264" t="s">
        <v>134983</v>
      </c>
      <c r="B50264" s="1">
        <v>45002</v>
      </c>
      <c r="C50264" t="s">
        <v>135070</v>
      </c>
      <c r="D50264" t="s">
        <v>135144</v>
      </c>
      <c r="E50264" t="s">
        <v>135155</v>
      </c>
      <c r="F50264" t="s">
        <v>135157</v>
      </c>
    </row>
    <row r="50265" spans="1:6" x14ac:dyDescent="0.3">
      <c r="A50265" t="s">
        <v>134983</v>
      </c>
      <c r="B50265" s="1">
        <v>45005</v>
      </c>
      <c r="C50265" t="s">
        <v>135158</v>
      </c>
      <c r="D50265" t="s">
        <v>135118</v>
      </c>
      <c r="E50265" t="s">
        <v>135080</v>
      </c>
      <c r="F50265" t="s">
        <v>135159</v>
      </c>
    </row>
    <row r="50266" spans="1:6" x14ac:dyDescent="0.3">
      <c r="A50266" t="s">
        <v>134983</v>
      </c>
      <c r="B50266" s="1">
        <v>45006</v>
      </c>
      <c r="C50266" t="s">
        <v>135099</v>
      </c>
      <c r="D50266" t="s">
        <v>135160</v>
      </c>
      <c r="E50266" t="s">
        <v>135117</v>
      </c>
      <c r="F50266" t="s">
        <v>135161</v>
      </c>
    </row>
    <row r="50267" spans="1:6" x14ac:dyDescent="0.3">
      <c r="A50267" t="s">
        <v>134983</v>
      </c>
      <c r="B50267" s="1">
        <v>45007</v>
      </c>
      <c r="C50267" t="s">
        <v>135162</v>
      </c>
      <c r="D50267" t="s">
        <v>135163</v>
      </c>
      <c r="E50267" t="s">
        <v>135077</v>
      </c>
      <c r="F50267" t="s">
        <v>135164</v>
      </c>
    </row>
    <row r="50268" spans="1:6" x14ac:dyDescent="0.3">
      <c r="A50268" t="s">
        <v>134983</v>
      </c>
      <c r="B50268" s="1">
        <v>45008</v>
      </c>
      <c r="C50268" t="s">
        <v>135098</v>
      </c>
      <c r="D50268" t="s">
        <v>135165</v>
      </c>
      <c r="E50268" t="s">
        <v>135127</v>
      </c>
      <c r="F50268" t="s">
        <v>135167</v>
      </c>
    </row>
    <row r="50269" spans="1:6" x14ac:dyDescent="0.3">
      <c r="A50269" t="s">
        <v>134983</v>
      </c>
      <c r="B50269" s="1">
        <v>45009</v>
      </c>
      <c r="C50269" t="s">
        <v>135107</v>
      </c>
      <c r="D50269" t="s">
        <v>135168</v>
      </c>
      <c r="E50269" t="s">
        <v>135095</v>
      </c>
      <c r="F50269" t="s">
        <v>135169</v>
      </c>
    </row>
    <row r="50270" spans="1:6" x14ac:dyDescent="0.3">
      <c r="A50270" t="s">
        <v>134983</v>
      </c>
      <c r="B50270" s="1">
        <v>45012</v>
      </c>
      <c r="C50270" t="s">
        <v>135056</v>
      </c>
      <c r="D50270" t="s">
        <v>135170</v>
      </c>
      <c r="E50270" t="s">
        <v>135149</v>
      </c>
      <c r="F50270" t="s">
        <v>135171</v>
      </c>
    </row>
    <row r="50271" spans="1:6" x14ac:dyDescent="0.3">
      <c r="A50271" t="s">
        <v>134983</v>
      </c>
      <c r="B50271" s="1">
        <v>45013</v>
      </c>
      <c r="C50271" t="s">
        <v>135172</v>
      </c>
      <c r="D50271" t="s">
        <v>135117</v>
      </c>
      <c r="E50271" t="s">
        <v>135155</v>
      </c>
      <c r="F50271" t="s">
        <v>135173</v>
      </c>
    </row>
    <row r="50272" spans="1:6" x14ac:dyDescent="0.3">
      <c r="A50272" t="s">
        <v>134983</v>
      </c>
      <c r="B50272" s="1">
        <v>45014</v>
      </c>
      <c r="C50272" t="s">
        <v>135048</v>
      </c>
      <c r="D50272" t="s">
        <v>135095</v>
      </c>
      <c r="E50272" t="s">
        <v>135105</v>
      </c>
      <c r="F50272" t="s">
        <v>135174</v>
      </c>
    </row>
    <row r="50273" spans="1:6" x14ac:dyDescent="0.3">
      <c r="A50273" t="s">
        <v>134983</v>
      </c>
      <c r="B50273" s="1">
        <v>45015</v>
      </c>
      <c r="C50273" t="s">
        <v>135175</v>
      </c>
      <c r="D50273" t="s">
        <v>135085</v>
      </c>
      <c r="E50273" t="s">
        <v>135061</v>
      </c>
      <c r="F50273" t="s">
        <v>135176</v>
      </c>
    </row>
    <row r="50274" spans="1:6" x14ac:dyDescent="0.3">
      <c r="A50274" t="s">
        <v>134983</v>
      </c>
      <c r="B50274" s="1">
        <v>45016</v>
      </c>
      <c r="C50274" t="s">
        <v>135071</v>
      </c>
      <c r="D50274" t="s">
        <v>135139</v>
      </c>
      <c r="E50274" t="s">
        <v>135177</v>
      </c>
      <c r="F50274" t="s">
        <v>135178</v>
      </c>
    </row>
    <row r="50275" spans="1:6" x14ac:dyDescent="0.3">
      <c r="A50275" t="s">
        <v>134983</v>
      </c>
      <c r="B50275" s="1">
        <v>45019</v>
      </c>
      <c r="C50275" t="s">
        <v>135092</v>
      </c>
      <c r="D50275" t="s">
        <v>135179</v>
      </c>
      <c r="E50275" t="s">
        <v>135180</v>
      </c>
      <c r="F50275" t="s">
        <v>135181</v>
      </c>
    </row>
    <row r="50276" spans="1:6" x14ac:dyDescent="0.3">
      <c r="A50276" t="s">
        <v>134983</v>
      </c>
      <c r="B50276" s="1">
        <v>45020</v>
      </c>
      <c r="C50276" t="s">
        <v>135050</v>
      </c>
      <c r="D50276" t="s">
        <v>135103</v>
      </c>
      <c r="E50276" t="s">
        <v>135182</v>
      </c>
      <c r="F50276" t="s">
        <v>135183</v>
      </c>
    </row>
    <row r="50277" spans="1:6" x14ac:dyDescent="0.3">
      <c r="A50277" t="s">
        <v>134983</v>
      </c>
      <c r="B50277" s="1">
        <v>45021</v>
      </c>
      <c r="C50277" t="s">
        <v>135092</v>
      </c>
      <c r="D50277" t="s">
        <v>135065</v>
      </c>
      <c r="E50277" t="s">
        <v>135184</v>
      </c>
      <c r="F50277" t="s">
        <v>135185</v>
      </c>
    </row>
    <row r="50278" spans="1:6" x14ac:dyDescent="0.3">
      <c r="A50278" t="s">
        <v>134983</v>
      </c>
      <c r="B50278" s="1">
        <v>45022</v>
      </c>
      <c r="C50278" t="s">
        <v>135172</v>
      </c>
      <c r="D50278" t="s">
        <v>135144</v>
      </c>
      <c r="E50278" t="s">
        <v>135061</v>
      </c>
      <c r="F50278" t="s">
        <v>135186</v>
      </c>
    </row>
    <row r="50279" spans="1:6" x14ac:dyDescent="0.3">
      <c r="A50279" t="s">
        <v>134983</v>
      </c>
      <c r="B50279" s="1">
        <v>45023</v>
      </c>
      <c r="C50279" t="s">
        <v>7</v>
      </c>
      <c r="D50279" t="s">
        <v>7</v>
      </c>
      <c r="E50279" t="s">
        <v>7</v>
      </c>
      <c r="F50279" t="s">
        <v>7</v>
      </c>
    </row>
    <row r="50280" spans="1:6" x14ac:dyDescent="0.3">
      <c r="A50280" t="s">
        <v>134983</v>
      </c>
      <c r="B50280" s="1">
        <v>45026</v>
      </c>
      <c r="C50280" t="s">
        <v>135187</v>
      </c>
      <c r="D50280" t="s">
        <v>135188</v>
      </c>
      <c r="E50280" t="s">
        <v>135189</v>
      </c>
      <c r="F50280" t="s">
        <v>135190</v>
      </c>
    </row>
    <row r="50281" spans="1:6" x14ac:dyDescent="0.3">
      <c r="A50281" t="s">
        <v>134983</v>
      </c>
      <c r="B50281" s="1">
        <v>45027</v>
      </c>
      <c r="C50281" t="s">
        <v>135191</v>
      </c>
      <c r="D50281" t="s">
        <v>135141</v>
      </c>
      <c r="E50281" t="s">
        <v>135192</v>
      </c>
      <c r="F50281" t="s">
        <v>135193</v>
      </c>
    </row>
    <row r="50282" spans="1:6" x14ac:dyDescent="0.3">
      <c r="A50282" t="s">
        <v>134983</v>
      </c>
      <c r="B50282" s="1">
        <v>45028</v>
      </c>
      <c r="C50282" t="s">
        <v>135194</v>
      </c>
      <c r="D50282" t="s">
        <v>135192</v>
      </c>
      <c r="E50282" t="s">
        <v>135153</v>
      </c>
      <c r="F50282" t="s">
        <v>135195</v>
      </c>
    </row>
    <row r="50283" spans="1:6" x14ac:dyDescent="0.3">
      <c r="A50283" t="s">
        <v>134983</v>
      </c>
      <c r="B50283" s="1">
        <v>45029</v>
      </c>
      <c r="C50283" t="s">
        <v>135196</v>
      </c>
      <c r="D50283" t="s">
        <v>135155</v>
      </c>
      <c r="E50283" t="s">
        <v>135162</v>
      </c>
      <c r="F50283" t="s">
        <v>135197</v>
      </c>
    </row>
    <row r="50284" spans="1:6" x14ac:dyDescent="0.3">
      <c r="A50284" t="s">
        <v>134983</v>
      </c>
      <c r="B50284" s="1">
        <v>45030</v>
      </c>
      <c r="C50284" t="s">
        <v>135198</v>
      </c>
      <c r="D50284" t="s">
        <v>135155</v>
      </c>
      <c r="E50284" t="s">
        <v>135156</v>
      </c>
      <c r="F50284" t="s">
        <v>135199</v>
      </c>
    </row>
    <row r="50285" spans="1:6" x14ac:dyDescent="0.3">
      <c r="A50285" t="s">
        <v>134983</v>
      </c>
      <c r="B50285" s="1">
        <v>45033</v>
      </c>
      <c r="C50285" t="s">
        <v>135200</v>
      </c>
      <c r="D50285" t="s">
        <v>135090</v>
      </c>
      <c r="E50285" t="s">
        <v>135177</v>
      </c>
      <c r="F50285" t="s">
        <v>135201</v>
      </c>
    </row>
    <row r="50286" spans="1:6" x14ac:dyDescent="0.3">
      <c r="A50286" t="s">
        <v>134983</v>
      </c>
      <c r="B50286" s="1">
        <v>45034</v>
      </c>
      <c r="C50286" t="s">
        <v>135083</v>
      </c>
      <c r="D50286" t="s">
        <v>135202</v>
      </c>
      <c r="E50286" t="s">
        <v>135160</v>
      </c>
      <c r="F50286" t="s">
        <v>135203</v>
      </c>
    </row>
    <row r="50287" spans="1:6" x14ac:dyDescent="0.3">
      <c r="A50287" t="s">
        <v>134983</v>
      </c>
      <c r="B50287" s="1">
        <v>45035</v>
      </c>
      <c r="C50287" t="s">
        <v>135204</v>
      </c>
      <c r="D50287" t="s">
        <v>135205</v>
      </c>
      <c r="E50287" t="s">
        <v>135206</v>
      </c>
      <c r="F50287" t="s">
        <v>135207</v>
      </c>
    </row>
    <row r="50288" spans="1:6" x14ac:dyDescent="0.3">
      <c r="A50288" t="s">
        <v>134983</v>
      </c>
      <c r="B50288" s="1">
        <v>45036</v>
      </c>
      <c r="C50288" t="s">
        <v>135208</v>
      </c>
      <c r="D50288" t="s">
        <v>135209</v>
      </c>
      <c r="E50288" t="s">
        <v>135210</v>
      </c>
      <c r="F50288" t="s">
        <v>135211</v>
      </c>
    </row>
    <row r="50289" spans="1:6" x14ac:dyDescent="0.3">
      <c r="A50289" t="s">
        <v>134983</v>
      </c>
      <c r="B50289" s="1">
        <v>45037</v>
      </c>
      <c r="C50289" t="s">
        <v>7</v>
      </c>
      <c r="D50289" t="s">
        <v>7</v>
      </c>
      <c r="E50289" t="s">
        <v>7</v>
      </c>
      <c r="F50289" t="s">
        <v>7</v>
      </c>
    </row>
    <row r="50290" spans="1:6" x14ac:dyDescent="0.3">
      <c r="A50290" t="s">
        <v>134983</v>
      </c>
      <c r="B50290" s="1">
        <v>45040</v>
      </c>
      <c r="C50290" t="s">
        <v>135212</v>
      </c>
      <c r="D50290" t="s">
        <v>135213</v>
      </c>
      <c r="E50290" t="s">
        <v>135214</v>
      </c>
      <c r="F50290" t="s">
        <v>135215</v>
      </c>
    </row>
    <row r="50291" spans="1:6" x14ac:dyDescent="0.3">
      <c r="A50291" t="s">
        <v>134983</v>
      </c>
      <c r="B50291" s="1">
        <v>45041</v>
      </c>
      <c r="C50291" t="s">
        <v>135216</v>
      </c>
      <c r="D50291" t="s">
        <v>135217</v>
      </c>
      <c r="E50291" t="s">
        <v>135218</v>
      </c>
      <c r="F50291" t="s">
        <v>135219</v>
      </c>
    </row>
    <row r="50292" spans="1:6" x14ac:dyDescent="0.3">
      <c r="A50292" t="s">
        <v>134983</v>
      </c>
      <c r="B50292" s="1">
        <v>45042</v>
      </c>
      <c r="C50292" t="s">
        <v>135220</v>
      </c>
      <c r="D50292" t="s">
        <v>135217</v>
      </c>
      <c r="E50292" t="s">
        <v>135221</v>
      </c>
      <c r="F50292" t="s">
        <v>135222</v>
      </c>
    </row>
    <row r="50293" spans="1:6" x14ac:dyDescent="0.3">
      <c r="A50293" t="s">
        <v>134983</v>
      </c>
      <c r="B50293" s="1">
        <v>45043</v>
      </c>
      <c r="C50293" t="s">
        <v>135166</v>
      </c>
      <c r="D50293" t="s">
        <v>135223</v>
      </c>
      <c r="E50293" t="s">
        <v>135135</v>
      </c>
      <c r="F50293" t="s">
        <v>135224</v>
      </c>
    </row>
    <row r="50294" spans="1:6" x14ac:dyDescent="0.3">
      <c r="A50294" t="s">
        <v>134983</v>
      </c>
      <c r="B50294" s="1">
        <v>45044</v>
      </c>
      <c r="C50294" t="s">
        <v>135123</v>
      </c>
      <c r="D50294" t="s">
        <v>135137</v>
      </c>
      <c r="E50294" t="s">
        <v>135132</v>
      </c>
      <c r="F50294" t="s">
        <v>135225</v>
      </c>
    </row>
    <row r="50295" spans="1:6" x14ac:dyDescent="0.3">
      <c r="A50295" t="s">
        <v>134983</v>
      </c>
      <c r="B50295" s="1">
        <v>45047</v>
      </c>
      <c r="C50295" t="s">
        <v>7</v>
      </c>
      <c r="D50295" t="s">
        <v>7</v>
      </c>
      <c r="E50295" t="s">
        <v>7</v>
      </c>
      <c r="F50295" t="s">
        <v>7</v>
      </c>
    </row>
    <row r="50296" spans="1:6" x14ac:dyDescent="0.3">
      <c r="A50296" t="s">
        <v>134983</v>
      </c>
      <c r="B50296" s="1">
        <v>45048</v>
      </c>
      <c r="C50296" t="s">
        <v>135226</v>
      </c>
      <c r="D50296" t="s">
        <v>135227</v>
      </c>
      <c r="E50296" t="s">
        <v>135228</v>
      </c>
      <c r="F50296" t="s">
        <v>135230</v>
      </c>
    </row>
    <row r="50297" spans="1:6" x14ac:dyDescent="0.3">
      <c r="A50297" t="s">
        <v>134983</v>
      </c>
      <c r="B50297" s="1">
        <v>45049</v>
      </c>
      <c r="C50297" t="s">
        <v>135231</v>
      </c>
      <c r="D50297" t="s">
        <v>135232</v>
      </c>
      <c r="E50297" t="s">
        <v>135233</v>
      </c>
      <c r="F50297" t="s">
        <v>135234</v>
      </c>
    </row>
    <row r="50298" spans="1:6" x14ac:dyDescent="0.3">
      <c r="A50298" t="s">
        <v>134983</v>
      </c>
      <c r="B50298" s="1">
        <v>45050</v>
      </c>
      <c r="C50298" t="s">
        <v>135235</v>
      </c>
      <c r="D50298" t="s">
        <v>135236</v>
      </c>
      <c r="E50298" t="s">
        <v>135237</v>
      </c>
      <c r="F50298" t="s">
        <v>135238</v>
      </c>
    </row>
    <row r="50299" spans="1:6" x14ac:dyDescent="0.3">
      <c r="A50299" t="s">
        <v>134983</v>
      </c>
      <c r="B50299" s="1">
        <v>45051</v>
      </c>
      <c r="C50299" t="s">
        <v>135239</v>
      </c>
      <c r="D50299" t="s">
        <v>135240</v>
      </c>
      <c r="E50299" t="s">
        <v>135229</v>
      </c>
      <c r="F50299" t="s">
        <v>135241</v>
      </c>
    </row>
    <row r="50300" spans="1:6" x14ac:dyDescent="0.3">
      <c r="A50300" t="s">
        <v>134983</v>
      </c>
      <c r="B50300" s="1">
        <v>45054</v>
      </c>
      <c r="C50300" t="s">
        <v>135242</v>
      </c>
      <c r="D50300" t="s">
        <v>135243</v>
      </c>
      <c r="E50300" t="s">
        <v>135243</v>
      </c>
      <c r="F50300" t="s">
        <v>135245</v>
      </c>
    </row>
    <row r="50301" spans="1:6" x14ac:dyDescent="0.3">
      <c r="A50301" t="s">
        <v>134983</v>
      </c>
      <c r="B50301" s="1">
        <v>45055</v>
      </c>
      <c r="C50301" t="s">
        <v>135246</v>
      </c>
      <c r="D50301" t="s">
        <v>135247</v>
      </c>
      <c r="E50301" t="s">
        <v>135248</v>
      </c>
      <c r="F50301" t="s">
        <v>135249</v>
      </c>
    </row>
    <row r="50302" spans="1:6" x14ac:dyDescent="0.3">
      <c r="A50302" t="s">
        <v>134983</v>
      </c>
      <c r="B50302" s="1">
        <v>45056</v>
      </c>
      <c r="C50302" t="s">
        <v>135250</v>
      </c>
      <c r="D50302" t="s">
        <v>135244</v>
      </c>
      <c r="E50302" t="s">
        <v>135251</v>
      </c>
      <c r="F50302" t="s">
        <v>135252</v>
      </c>
    </row>
    <row r="50303" spans="1:6" x14ac:dyDescent="0.3">
      <c r="A50303" t="s">
        <v>134983</v>
      </c>
      <c r="B50303" s="1">
        <v>45057</v>
      </c>
      <c r="C50303" t="s">
        <v>135253</v>
      </c>
      <c r="D50303" t="s">
        <v>135254</v>
      </c>
      <c r="E50303" t="s">
        <v>135255</v>
      </c>
      <c r="F50303" t="s">
        <v>135256</v>
      </c>
    </row>
    <row r="50304" spans="1:6" x14ac:dyDescent="0.3">
      <c r="A50304" t="s">
        <v>134983</v>
      </c>
      <c r="B50304" s="1">
        <v>45058</v>
      </c>
      <c r="C50304" t="s">
        <v>135257</v>
      </c>
      <c r="D50304" t="s">
        <v>135258</v>
      </c>
      <c r="E50304" t="s">
        <v>135259</v>
      </c>
      <c r="F50304" t="s">
        <v>135260</v>
      </c>
    </row>
    <row r="50305" spans="1:6" x14ac:dyDescent="0.3">
      <c r="A50305" t="s">
        <v>134983</v>
      </c>
      <c r="B50305" s="1">
        <v>45061</v>
      </c>
      <c r="C50305" t="s">
        <v>135261</v>
      </c>
      <c r="D50305" t="s">
        <v>135262</v>
      </c>
      <c r="E50305" t="s">
        <v>135263</v>
      </c>
      <c r="F50305" t="s">
        <v>135264</v>
      </c>
    </row>
    <row r="50306" spans="1:6" x14ac:dyDescent="0.3">
      <c r="A50306" t="s">
        <v>134983</v>
      </c>
      <c r="B50306" s="1">
        <v>45062</v>
      </c>
      <c r="C50306" t="s">
        <v>135265</v>
      </c>
      <c r="D50306" t="s">
        <v>135255</v>
      </c>
      <c r="E50306" t="s">
        <v>135266</v>
      </c>
      <c r="F50306" t="s">
        <v>135267</v>
      </c>
    </row>
    <row r="50307" spans="1:6" x14ac:dyDescent="0.3">
      <c r="A50307" t="s">
        <v>134983</v>
      </c>
      <c r="B50307" s="1">
        <v>45063</v>
      </c>
      <c r="C50307" t="s">
        <v>135268</v>
      </c>
      <c r="D50307" t="s">
        <v>135269</v>
      </c>
      <c r="E50307" t="s">
        <v>135270</v>
      </c>
      <c r="F50307" t="s">
        <v>135271</v>
      </c>
    </row>
    <row r="50308" spans="1:6" x14ac:dyDescent="0.3">
      <c r="A50308" t="s">
        <v>134983</v>
      </c>
      <c r="B50308" s="1">
        <v>45064</v>
      </c>
      <c r="C50308" t="s">
        <v>135272</v>
      </c>
      <c r="D50308" t="s">
        <v>135273</v>
      </c>
      <c r="E50308" t="s">
        <v>135274</v>
      </c>
      <c r="F50308" t="s">
        <v>135275</v>
      </c>
    </row>
    <row r="50309" spans="1:6" x14ac:dyDescent="0.3">
      <c r="A50309" t="s">
        <v>134983</v>
      </c>
      <c r="B50309" s="1">
        <v>45065</v>
      </c>
      <c r="C50309" t="s">
        <v>135276</v>
      </c>
      <c r="D50309" t="s">
        <v>135277</v>
      </c>
      <c r="E50309" t="s">
        <v>135278</v>
      </c>
      <c r="F50309" t="s">
        <v>135279</v>
      </c>
    </row>
    <row r="50310" spans="1:6" x14ac:dyDescent="0.3">
      <c r="A50310" t="s">
        <v>134983</v>
      </c>
      <c r="B50310" s="1">
        <v>45068</v>
      </c>
      <c r="C50310" t="s">
        <v>135280</v>
      </c>
      <c r="D50310" t="s">
        <v>135281</v>
      </c>
      <c r="E50310" t="s">
        <v>135282</v>
      </c>
      <c r="F50310" t="s">
        <v>135284</v>
      </c>
    </row>
    <row r="50311" spans="1:6" x14ac:dyDescent="0.3">
      <c r="A50311" t="s">
        <v>134983</v>
      </c>
      <c r="B50311" s="1">
        <v>45069</v>
      </c>
      <c r="C50311" t="s">
        <v>135285</v>
      </c>
      <c r="D50311" t="s">
        <v>135286</v>
      </c>
      <c r="E50311" t="s">
        <v>135287</v>
      </c>
      <c r="F50311" t="s">
        <v>135289</v>
      </c>
    </row>
    <row r="50312" spans="1:6" x14ac:dyDescent="0.3">
      <c r="A50312" t="s">
        <v>134983</v>
      </c>
      <c r="B50312" s="1">
        <v>45070</v>
      </c>
      <c r="C50312" t="s">
        <v>135290</v>
      </c>
      <c r="D50312" t="s">
        <v>135291</v>
      </c>
      <c r="E50312" t="s">
        <v>135292</v>
      </c>
      <c r="F50312" t="s">
        <v>135293</v>
      </c>
    </row>
    <row r="50313" spans="1:6" x14ac:dyDescent="0.3">
      <c r="A50313" t="s">
        <v>134983</v>
      </c>
      <c r="B50313" s="1">
        <v>45071</v>
      </c>
      <c r="C50313" t="s">
        <v>135283</v>
      </c>
      <c r="D50313" t="s">
        <v>135294</v>
      </c>
      <c r="E50313" t="s">
        <v>135295</v>
      </c>
      <c r="F50313" t="s">
        <v>135297</v>
      </c>
    </row>
    <row r="50314" spans="1:6" x14ac:dyDescent="0.3">
      <c r="A50314" t="s">
        <v>134983</v>
      </c>
      <c r="B50314" s="1">
        <v>45072</v>
      </c>
      <c r="C50314" t="s">
        <v>135298</v>
      </c>
      <c r="D50314" t="s">
        <v>135299</v>
      </c>
      <c r="E50314" t="s">
        <v>135300</v>
      </c>
      <c r="F50314" t="s">
        <v>135301</v>
      </c>
    </row>
    <row r="50315" spans="1:6" x14ac:dyDescent="0.3">
      <c r="A50315" t="s">
        <v>134983</v>
      </c>
      <c r="B50315" s="1">
        <v>45075</v>
      </c>
      <c r="C50315" t="s">
        <v>135302</v>
      </c>
      <c r="D50315" t="s">
        <v>135288</v>
      </c>
      <c r="E50315" t="s">
        <v>135288</v>
      </c>
      <c r="F50315" t="s">
        <v>135303</v>
      </c>
    </row>
    <row r="50316" spans="1:6" x14ac:dyDescent="0.3">
      <c r="A50316" t="s">
        <v>134983</v>
      </c>
      <c r="B50316" s="1">
        <v>45076</v>
      </c>
      <c r="C50316" t="s">
        <v>135276</v>
      </c>
      <c r="D50316" t="s">
        <v>135299</v>
      </c>
      <c r="E50316" t="s">
        <v>135304</v>
      </c>
      <c r="F50316" t="s">
        <v>135305</v>
      </c>
    </row>
    <row r="50317" spans="1:6" x14ac:dyDescent="0.3">
      <c r="A50317" t="s">
        <v>134983</v>
      </c>
      <c r="B50317" s="1">
        <v>45077</v>
      </c>
      <c r="C50317" t="s">
        <v>135306</v>
      </c>
      <c r="D50317" t="s">
        <v>135307</v>
      </c>
      <c r="E50317" t="s">
        <v>135308</v>
      </c>
      <c r="F50317" t="s">
        <v>135309</v>
      </c>
    </row>
    <row r="50318" spans="1:6" x14ac:dyDescent="0.3">
      <c r="A50318" t="s">
        <v>134983</v>
      </c>
      <c r="B50318" s="1">
        <v>45078</v>
      </c>
      <c r="C50318" t="s">
        <v>135310</v>
      </c>
      <c r="D50318" t="s">
        <v>135296</v>
      </c>
      <c r="E50318" t="s">
        <v>135311</v>
      </c>
      <c r="F50318" t="s">
        <v>135312</v>
      </c>
    </row>
    <row r="50319" spans="1:6" x14ac:dyDescent="0.3">
      <c r="A50319" t="s">
        <v>134983</v>
      </c>
      <c r="B50319" s="1">
        <v>45079</v>
      </c>
      <c r="C50319" t="s">
        <v>135313</v>
      </c>
      <c r="D50319" t="s">
        <v>135314</v>
      </c>
      <c r="E50319" t="s">
        <v>135315</v>
      </c>
      <c r="F50319" t="s">
        <v>135316</v>
      </c>
    </row>
    <row r="50320" spans="1:6" x14ac:dyDescent="0.3">
      <c r="A50320" t="s">
        <v>134983</v>
      </c>
      <c r="B50320" s="1">
        <v>45082</v>
      </c>
      <c r="C50320" t="s">
        <v>135317</v>
      </c>
      <c r="D50320" t="s">
        <v>135318</v>
      </c>
      <c r="E50320" t="s">
        <v>135319</v>
      </c>
      <c r="F50320" t="s">
        <v>135320</v>
      </c>
    </row>
    <row r="50321" spans="1:6" x14ac:dyDescent="0.3">
      <c r="A50321" t="s">
        <v>134983</v>
      </c>
      <c r="B50321" s="1">
        <v>45083</v>
      </c>
      <c r="C50321" t="s">
        <v>135321</v>
      </c>
      <c r="D50321" t="s">
        <v>135322</v>
      </c>
      <c r="E50321" t="s">
        <v>135313</v>
      </c>
      <c r="F50321" t="s">
        <v>135324</v>
      </c>
    </row>
    <row r="50322" spans="1:6" x14ac:dyDescent="0.3">
      <c r="A50322" t="s">
        <v>134983</v>
      </c>
      <c r="B50322" s="1">
        <v>45084</v>
      </c>
      <c r="C50322" t="s">
        <v>135325</v>
      </c>
      <c r="D50322" t="s">
        <v>135326</v>
      </c>
      <c r="E50322" t="s">
        <v>135327</v>
      </c>
      <c r="F50322" t="s">
        <v>135329</v>
      </c>
    </row>
    <row r="50323" spans="1:6" x14ac:dyDescent="0.3">
      <c r="A50323" t="s">
        <v>134983</v>
      </c>
      <c r="B50323" s="1">
        <v>45085</v>
      </c>
      <c r="C50323" t="s">
        <v>7</v>
      </c>
      <c r="D50323" t="s">
        <v>7</v>
      </c>
      <c r="E50323" t="s">
        <v>7</v>
      </c>
      <c r="F50323" t="s">
        <v>7</v>
      </c>
    </row>
    <row r="50324" spans="1:6" x14ac:dyDescent="0.3">
      <c r="A50324" t="s">
        <v>134983</v>
      </c>
      <c r="B50324" s="1">
        <v>45086</v>
      </c>
      <c r="C50324" t="s">
        <v>135330</v>
      </c>
      <c r="D50324" t="s">
        <v>135326</v>
      </c>
      <c r="E50324" t="s">
        <v>135331</v>
      </c>
      <c r="F50324" t="s">
        <v>135333</v>
      </c>
    </row>
    <row r="50325" spans="1:6" x14ac:dyDescent="0.3">
      <c r="A50325" t="s">
        <v>134983</v>
      </c>
      <c r="B50325" s="1">
        <v>45089</v>
      </c>
      <c r="C50325" t="s">
        <v>135334</v>
      </c>
      <c r="D50325" t="s">
        <v>135327</v>
      </c>
      <c r="E50325" t="s">
        <v>135330</v>
      </c>
      <c r="F50325" t="s">
        <v>135335</v>
      </c>
    </row>
    <row r="50326" spans="1:6" x14ac:dyDescent="0.3">
      <c r="A50326" t="s">
        <v>134983</v>
      </c>
      <c r="B50326" s="1">
        <v>45090</v>
      </c>
      <c r="C50326" t="s">
        <v>135323</v>
      </c>
      <c r="D50326" t="s">
        <v>135336</v>
      </c>
      <c r="E50326" t="s">
        <v>135337</v>
      </c>
      <c r="F50326" t="s">
        <v>135338</v>
      </c>
    </row>
    <row r="50327" spans="1:6" x14ac:dyDescent="0.3">
      <c r="A50327" t="s">
        <v>134983</v>
      </c>
      <c r="B50327" s="1">
        <v>45091</v>
      </c>
      <c r="C50327" t="s">
        <v>135339</v>
      </c>
      <c r="D50327" t="s">
        <v>135310</v>
      </c>
      <c r="E50327" t="s">
        <v>135340</v>
      </c>
      <c r="F50327" t="s">
        <v>135341</v>
      </c>
    </row>
    <row r="50328" spans="1:6" x14ac:dyDescent="0.3">
      <c r="A50328" t="s">
        <v>134983</v>
      </c>
      <c r="B50328" s="1">
        <v>45092</v>
      </c>
      <c r="C50328" t="s">
        <v>135342</v>
      </c>
      <c r="D50328" t="s">
        <v>135317</v>
      </c>
      <c r="E50328" t="s">
        <v>135343</v>
      </c>
      <c r="F50328" t="s">
        <v>135344</v>
      </c>
    </row>
    <row r="50329" spans="1:6" x14ac:dyDescent="0.3">
      <c r="A50329" t="s">
        <v>134983</v>
      </c>
      <c r="B50329" s="1">
        <v>45093</v>
      </c>
      <c r="C50329" t="s">
        <v>135345</v>
      </c>
      <c r="D50329" t="s">
        <v>135340</v>
      </c>
      <c r="E50329" t="s">
        <v>135330</v>
      </c>
      <c r="F50329" t="s">
        <v>135346</v>
      </c>
    </row>
    <row r="50330" spans="1:6" x14ac:dyDescent="0.3">
      <c r="A50330" t="s">
        <v>134983</v>
      </c>
      <c r="B50330" s="1">
        <v>45096</v>
      </c>
      <c r="C50330" t="s">
        <v>135347</v>
      </c>
      <c r="D50330" t="s">
        <v>135348</v>
      </c>
      <c r="E50330" t="s">
        <v>135349</v>
      </c>
      <c r="F50330" t="s">
        <v>135350</v>
      </c>
    </row>
    <row r="50331" spans="1:6" x14ac:dyDescent="0.3">
      <c r="A50331" t="s">
        <v>134983</v>
      </c>
      <c r="B50331" s="1">
        <v>45097</v>
      </c>
      <c r="C50331" t="s">
        <v>135351</v>
      </c>
      <c r="D50331" t="s">
        <v>135352</v>
      </c>
      <c r="E50331" t="s">
        <v>135353</v>
      </c>
      <c r="F50331" t="s">
        <v>135354</v>
      </c>
    </row>
    <row r="50332" spans="1:6" x14ac:dyDescent="0.3">
      <c r="A50332" t="s">
        <v>134983</v>
      </c>
      <c r="B50332" s="1">
        <v>45098</v>
      </c>
      <c r="C50332" t="s">
        <v>135355</v>
      </c>
      <c r="D50332" t="s">
        <v>135356</v>
      </c>
      <c r="E50332" t="s">
        <v>135357</v>
      </c>
      <c r="F50332" t="s">
        <v>135358</v>
      </c>
    </row>
    <row r="50333" spans="1:6" x14ac:dyDescent="0.3">
      <c r="A50333" t="s">
        <v>134983</v>
      </c>
      <c r="B50333" s="1">
        <v>45099</v>
      </c>
      <c r="C50333" t="s">
        <v>135332</v>
      </c>
      <c r="D50333" t="s">
        <v>135315</v>
      </c>
      <c r="E50333" t="s">
        <v>135359</v>
      </c>
      <c r="F50333" t="s">
        <v>135360</v>
      </c>
    </row>
    <row r="50334" spans="1:6" x14ac:dyDescent="0.3">
      <c r="A50334" t="s">
        <v>134983</v>
      </c>
      <c r="B50334" s="1">
        <v>45100</v>
      </c>
      <c r="C50334" t="s">
        <v>135347</v>
      </c>
      <c r="D50334" t="s">
        <v>135361</v>
      </c>
      <c r="E50334" t="s">
        <v>135362</v>
      </c>
      <c r="F50334" t="s">
        <v>135363</v>
      </c>
    </row>
    <row r="50335" spans="1:6" x14ac:dyDescent="0.3">
      <c r="A50335" t="s">
        <v>134983</v>
      </c>
      <c r="B50335" s="1">
        <v>45103</v>
      </c>
      <c r="C50335" t="s">
        <v>135364</v>
      </c>
      <c r="D50335" t="s">
        <v>135365</v>
      </c>
      <c r="E50335" t="s">
        <v>135328</v>
      </c>
      <c r="F50335" t="s">
        <v>135366</v>
      </c>
    </row>
    <row r="50336" spans="1:6" x14ac:dyDescent="0.3">
      <c r="A50336" t="s">
        <v>134983</v>
      </c>
      <c r="B50336" s="1">
        <v>45104</v>
      </c>
      <c r="C50336" t="s">
        <v>135325</v>
      </c>
      <c r="D50336" t="s">
        <v>135367</v>
      </c>
      <c r="E50336" t="s">
        <v>135368</v>
      </c>
      <c r="F50336" t="s">
        <v>135369</v>
      </c>
    </row>
    <row r="50337" spans="1:6" x14ac:dyDescent="0.3">
      <c r="A50337" t="s">
        <v>134983</v>
      </c>
      <c r="B50337" s="1">
        <v>45105</v>
      </c>
      <c r="C50337" t="s">
        <v>135370</v>
      </c>
      <c r="D50337" t="s">
        <v>135340</v>
      </c>
      <c r="E50337" t="s">
        <v>135330</v>
      </c>
      <c r="F50337" t="s">
        <v>135371</v>
      </c>
    </row>
    <row r="50338" spans="1:6" x14ac:dyDescent="0.3">
      <c r="A50338" t="s">
        <v>134983</v>
      </c>
      <c r="B50338" s="1">
        <v>45106</v>
      </c>
      <c r="C50338" t="s">
        <v>135372</v>
      </c>
      <c r="D50338" t="s">
        <v>135345</v>
      </c>
      <c r="E50338" t="s">
        <v>135373</v>
      </c>
      <c r="F50338" t="s">
        <v>135374</v>
      </c>
    </row>
    <row r="50339" spans="1:6" x14ac:dyDescent="0.3">
      <c r="A50339" t="s">
        <v>134983</v>
      </c>
      <c r="B50339" s="1">
        <v>45107</v>
      </c>
      <c r="C50339" t="s">
        <v>135375</v>
      </c>
      <c r="D50339" t="s">
        <v>135376</v>
      </c>
      <c r="E50339" t="s">
        <v>135377</v>
      </c>
      <c r="F50339" t="s">
        <v>135379</v>
      </c>
    </row>
    <row r="50340" spans="1:6" x14ac:dyDescent="0.3">
      <c r="A50340" t="s">
        <v>134983</v>
      </c>
      <c r="B50340" s="1">
        <v>45110</v>
      </c>
      <c r="C50340" t="s">
        <v>135380</v>
      </c>
      <c r="D50340" t="s">
        <v>135381</v>
      </c>
      <c r="E50340" t="s">
        <v>135382</v>
      </c>
      <c r="F50340" t="s">
        <v>135383</v>
      </c>
    </row>
    <row r="50341" spans="1:6" x14ac:dyDescent="0.3">
      <c r="A50341" t="s">
        <v>134983</v>
      </c>
      <c r="B50341" s="1">
        <v>45111</v>
      </c>
      <c r="C50341" t="s">
        <v>135384</v>
      </c>
      <c r="D50341" t="s">
        <v>135372</v>
      </c>
      <c r="E50341" t="s">
        <v>135385</v>
      </c>
      <c r="F50341" t="s">
        <v>135387</v>
      </c>
    </row>
    <row r="50342" spans="1:6" x14ac:dyDescent="0.3">
      <c r="A50342" t="s">
        <v>134983</v>
      </c>
      <c r="B50342" s="1">
        <v>45112</v>
      </c>
      <c r="C50342" t="s">
        <v>135388</v>
      </c>
      <c r="D50342" t="s">
        <v>135389</v>
      </c>
      <c r="E50342" t="s">
        <v>135390</v>
      </c>
      <c r="F50342" t="s">
        <v>135391</v>
      </c>
    </row>
    <row r="50343" spans="1:6" x14ac:dyDescent="0.3">
      <c r="A50343" t="s">
        <v>134983</v>
      </c>
      <c r="B50343" s="1">
        <v>45113</v>
      </c>
      <c r="C50343" t="s">
        <v>135392</v>
      </c>
      <c r="D50343" t="s">
        <v>135393</v>
      </c>
      <c r="E50343" t="s">
        <v>135394</v>
      </c>
      <c r="F50343" t="s">
        <v>135396</v>
      </c>
    </row>
    <row r="50344" spans="1:6" x14ac:dyDescent="0.3">
      <c r="A50344" t="s">
        <v>134983</v>
      </c>
      <c r="B50344" s="1">
        <v>45114</v>
      </c>
      <c r="C50344" t="s">
        <v>135397</v>
      </c>
      <c r="D50344" t="s">
        <v>135398</v>
      </c>
      <c r="E50344" t="s">
        <v>135398</v>
      </c>
      <c r="F50344" t="s">
        <v>135399</v>
      </c>
    </row>
    <row r="50345" spans="1:6" x14ac:dyDescent="0.3">
      <c r="A50345" t="s">
        <v>134983</v>
      </c>
      <c r="B50345" s="1">
        <v>45117</v>
      </c>
      <c r="C50345" t="s">
        <v>135400</v>
      </c>
      <c r="D50345" t="s">
        <v>135401</v>
      </c>
      <c r="E50345" t="s">
        <v>135402</v>
      </c>
      <c r="F50345" t="s">
        <v>135404</v>
      </c>
    </row>
    <row r="50346" spans="1:6" x14ac:dyDescent="0.3">
      <c r="A50346" t="s">
        <v>134983</v>
      </c>
      <c r="B50346" s="1">
        <v>45118</v>
      </c>
      <c r="C50346" t="s">
        <v>135381</v>
      </c>
      <c r="D50346" t="s">
        <v>135339</v>
      </c>
      <c r="E50346" t="s">
        <v>135405</v>
      </c>
      <c r="F50346" t="s">
        <v>135406</v>
      </c>
    </row>
    <row r="50347" spans="1:6" x14ac:dyDescent="0.3">
      <c r="A50347" t="s">
        <v>134983</v>
      </c>
      <c r="B50347" s="1">
        <v>45119</v>
      </c>
      <c r="C50347" t="s">
        <v>135407</v>
      </c>
      <c r="D50347" t="s">
        <v>135408</v>
      </c>
      <c r="E50347" t="s">
        <v>135395</v>
      </c>
      <c r="F50347" t="s">
        <v>135409</v>
      </c>
    </row>
    <row r="50348" spans="1:6" x14ac:dyDescent="0.3">
      <c r="A50348" t="s">
        <v>134983</v>
      </c>
      <c r="B50348" s="1">
        <v>45120</v>
      </c>
      <c r="C50348" t="s">
        <v>135407</v>
      </c>
      <c r="D50348" t="s">
        <v>135395</v>
      </c>
      <c r="E50348" t="s">
        <v>135410</v>
      </c>
      <c r="F50348" t="s">
        <v>135411</v>
      </c>
    </row>
    <row r="50349" spans="1:6" x14ac:dyDescent="0.3">
      <c r="A50349" t="s">
        <v>134983</v>
      </c>
      <c r="B50349" s="1">
        <v>45121</v>
      </c>
      <c r="C50349" t="s">
        <v>135412</v>
      </c>
      <c r="D50349" t="s">
        <v>135413</v>
      </c>
      <c r="E50349" t="s">
        <v>135414</v>
      </c>
      <c r="F50349" t="s">
        <v>135416</v>
      </c>
    </row>
    <row r="50350" spans="1:6" x14ac:dyDescent="0.3">
      <c r="A50350" t="s">
        <v>134983</v>
      </c>
      <c r="B50350" s="1">
        <v>45124</v>
      </c>
      <c r="C50350" t="s">
        <v>135412</v>
      </c>
      <c r="D50350" t="s">
        <v>135417</v>
      </c>
      <c r="E50350" t="s">
        <v>135418</v>
      </c>
      <c r="F50350" t="s">
        <v>135419</v>
      </c>
    </row>
    <row r="50351" spans="1:6" x14ac:dyDescent="0.3">
      <c r="A50351" t="s">
        <v>134983</v>
      </c>
      <c r="B50351" s="1">
        <v>45125</v>
      </c>
      <c r="C50351" t="s">
        <v>135420</v>
      </c>
      <c r="D50351" t="s">
        <v>135414</v>
      </c>
      <c r="E50351" t="s">
        <v>135421</v>
      </c>
      <c r="F50351" t="s">
        <v>135422</v>
      </c>
    </row>
    <row r="50352" spans="1:6" x14ac:dyDescent="0.3">
      <c r="A50352" t="s">
        <v>134983</v>
      </c>
      <c r="B50352" s="1">
        <v>45126</v>
      </c>
      <c r="C50352" t="s">
        <v>135423</v>
      </c>
      <c r="D50352" t="s">
        <v>135424</v>
      </c>
      <c r="E50352" t="s">
        <v>135425</v>
      </c>
      <c r="F50352" t="s">
        <v>135426</v>
      </c>
    </row>
    <row r="50353" spans="1:6" x14ac:dyDescent="0.3">
      <c r="A50353" t="s">
        <v>134983</v>
      </c>
      <c r="B50353" s="1">
        <v>45127</v>
      </c>
      <c r="C50353" t="s">
        <v>135427</v>
      </c>
      <c r="D50353" t="s">
        <v>135407</v>
      </c>
      <c r="E50353" t="s">
        <v>135428</v>
      </c>
      <c r="F50353" t="s">
        <v>135429</v>
      </c>
    </row>
    <row r="50354" spans="1:6" x14ac:dyDescent="0.3">
      <c r="A50354" t="s">
        <v>134983</v>
      </c>
      <c r="B50354" s="1">
        <v>45128</v>
      </c>
      <c r="C50354" t="s">
        <v>135430</v>
      </c>
      <c r="D50354" t="s">
        <v>135431</v>
      </c>
      <c r="E50354" t="s">
        <v>135432</v>
      </c>
      <c r="F50354" t="s">
        <v>135433</v>
      </c>
    </row>
    <row r="50355" spans="1:6" x14ac:dyDescent="0.3">
      <c r="A50355" t="s">
        <v>134983</v>
      </c>
      <c r="B50355" s="1">
        <v>45131</v>
      </c>
      <c r="C50355" t="s">
        <v>135434</v>
      </c>
      <c r="D50355" t="s">
        <v>135423</v>
      </c>
      <c r="E50355" t="s">
        <v>135435</v>
      </c>
      <c r="F50355" t="s">
        <v>135436</v>
      </c>
    </row>
    <row r="50356" spans="1:6" x14ac:dyDescent="0.3">
      <c r="A50356" t="s">
        <v>134983</v>
      </c>
      <c r="B50356" s="1">
        <v>45132</v>
      </c>
      <c r="C50356" t="s">
        <v>135437</v>
      </c>
      <c r="D50356" t="s">
        <v>135438</v>
      </c>
      <c r="E50356" t="s">
        <v>135439</v>
      </c>
      <c r="F50356" t="s">
        <v>135440</v>
      </c>
    </row>
    <row r="50357" spans="1:6" x14ac:dyDescent="0.3">
      <c r="A50357" t="s">
        <v>134983</v>
      </c>
      <c r="B50357" s="1">
        <v>45133</v>
      </c>
      <c r="C50357" t="s">
        <v>135441</v>
      </c>
      <c r="D50357" t="s">
        <v>135442</v>
      </c>
      <c r="E50357" t="s">
        <v>135443</v>
      </c>
      <c r="F50357" t="s">
        <v>135444</v>
      </c>
    </row>
    <row r="50358" spans="1:6" x14ac:dyDescent="0.3">
      <c r="A50358" t="s">
        <v>134983</v>
      </c>
      <c r="B50358" s="1">
        <v>45134</v>
      </c>
      <c r="C50358" t="s">
        <v>135445</v>
      </c>
      <c r="D50358" t="s">
        <v>135446</v>
      </c>
      <c r="E50358" t="s">
        <v>135388</v>
      </c>
      <c r="F50358" t="s">
        <v>135448</v>
      </c>
    </row>
    <row r="50359" spans="1:6" x14ac:dyDescent="0.3">
      <c r="A50359" t="s">
        <v>134983</v>
      </c>
      <c r="B50359" s="1">
        <v>45135</v>
      </c>
      <c r="C50359" t="s">
        <v>135449</v>
      </c>
      <c r="D50359" t="s">
        <v>135388</v>
      </c>
      <c r="E50359" t="s">
        <v>135450</v>
      </c>
      <c r="F50359" t="s">
        <v>135452</v>
      </c>
    </row>
    <row r="50360" spans="1:6" x14ac:dyDescent="0.3">
      <c r="A50360" t="s">
        <v>134983</v>
      </c>
      <c r="B50360" s="1">
        <v>45138</v>
      </c>
      <c r="C50360" t="s">
        <v>135453</v>
      </c>
      <c r="D50360" t="s">
        <v>135454</v>
      </c>
      <c r="E50360" t="s">
        <v>135455</v>
      </c>
      <c r="F50360" t="s">
        <v>135457</v>
      </c>
    </row>
    <row r="50361" spans="1:6" x14ac:dyDescent="0.3">
      <c r="A50361" t="s">
        <v>134983</v>
      </c>
      <c r="B50361" s="1">
        <v>45139</v>
      </c>
      <c r="C50361" t="s">
        <v>135458</v>
      </c>
      <c r="D50361" t="s">
        <v>135459</v>
      </c>
      <c r="E50361" t="s">
        <v>135460</v>
      </c>
      <c r="F50361" t="s">
        <v>135461</v>
      </c>
    </row>
    <row r="50362" spans="1:6" x14ac:dyDescent="0.3">
      <c r="A50362" t="s">
        <v>134983</v>
      </c>
      <c r="B50362" s="1">
        <v>45140</v>
      </c>
      <c r="C50362" t="s">
        <v>135462</v>
      </c>
      <c r="D50362" t="s">
        <v>135463</v>
      </c>
      <c r="E50362" t="s">
        <v>135456</v>
      </c>
      <c r="F50362" t="s">
        <v>135465</v>
      </c>
    </row>
    <row r="50363" spans="1:6" x14ac:dyDescent="0.3">
      <c r="A50363" t="s">
        <v>134983</v>
      </c>
      <c r="B50363" s="1">
        <v>45141</v>
      </c>
      <c r="C50363" t="s">
        <v>135466</v>
      </c>
      <c r="D50363" t="s">
        <v>135467</v>
      </c>
      <c r="E50363" t="s">
        <v>135468</v>
      </c>
      <c r="F50363" t="s">
        <v>135469</v>
      </c>
    </row>
    <row r="50364" spans="1:6" x14ac:dyDescent="0.3">
      <c r="A50364" t="s">
        <v>134983</v>
      </c>
      <c r="B50364" s="1">
        <v>45142</v>
      </c>
      <c r="C50364" t="s">
        <v>135470</v>
      </c>
      <c r="D50364" t="s">
        <v>135471</v>
      </c>
      <c r="E50364" t="s">
        <v>135472</v>
      </c>
      <c r="F50364" t="s">
        <v>135474</v>
      </c>
    </row>
    <row r="50365" spans="1:6" x14ac:dyDescent="0.3">
      <c r="A50365" t="s">
        <v>134983</v>
      </c>
      <c r="B50365" s="1">
        <v>45145</v>
      </c>
      <c r="C50365" t="s">
        <v>135473</v>
      </c>
      <c r="D50365" t="s">
        <v>135449</v>
      </c>
      <c r="E50365" t="s">
        <v>135475</v>
      </c>
      <c r="F50365" t="s">
        <v>135476</v>
      </c>
    </row>
    <row r="50366" spans="1:6" x14ac:dyDescent="0.3">
      <c r="A50366" t="s">
        <v>134983</v>
      </c>
      <c r="B50366" s="1">
        <v>45146</v>
      </c>
      <c r="C50366" t="s">
        <v>135477</v>
      </c>
      <c r="D50366" t="s">
        <v>135451</v>
      </c>
      <c r="E50366" t="s">
        <v>135478</v>
      </c>
      <c r="F50366" t="s">
        <v>135479</v>
      </c>
    </row>
    <row r="50367" spans="1:6" x14ac:dyDescent="0.3">
      <c r="A50367" t="s">
        <v>134983</v>
      </c>
      <c r="B50367" s="1">
        <v>45147</v>
      </c>
      <c r="C50367" t="s">
        <v>135480</v>
      </c>
      <c r="D50367" t="s">
        <v>135481</v>
      </c>
      <c r="E50367" t="s">
        <v>135482</v>
      </c>
      <c r="F50367" t="s">
        <v>135483</v>
      </c>
    </row>
    <row r="50368" spans="1:6" x14ac:dyDescent="0.3">
      <c r="A50368" t="s">
        <v>134983</v>
      </c>
      <c r="B50368" s="1">
        <v>45148</v>
      </c>
      <c r="C50368" t="s">
        <v>135484</v>
      </c>
      <c r="D50368" t="s">
        <v>135485</v>
      </c>
      <c r="E50368" t="s">
        <v>135486</v>
      </c>
      <c r="F50368" t="s">
        <v>135487</v>
      </c>
    </row>
    <row r="50369" spans="1:6" x14ac:dyDescent="0.3">
      <c r="A50369" t="s">
        <v>134983</v>
      </c>
      <c r="B50369" s="1">
        <v>45149</v>
      </c>
      <c r="C50369" t="s">
        <v>135488</v>
      </c>
      <c r="D50369" t="s">
        <v>135489</v>
      </c>
      <c r="E50369" t="s">
        <v>135490</v>
      </c>
      <c r="F50369" t="s">
        <v>135491</v>
      </c>
    </row>
    <row r="50370" spans="1:6" x14ac:dyDescent="0.3">
      <c r="A50370" t="s">
        <v>134983</v>
      </c>
      <c r="B50370" s="1">
        <v>45152</v>
      </c>
      <c r="C50370" t="s">
        <v>135492</v>
      </c>
      <c r="D50370" t="s">
        <v>135493</v>
      </c>
      <c r="E50370" t="s">
        <v>135467</v>
      </c>
      <c r="F50370" t="s">
        <v>135494</v>
      </c>
    </row>
    <row r="50371" spans="1:6" x14ac:dyDescent="0.3">
      <c r="A50371" t="s">
        <v>134983</v>
      </c>
      <c r="B50371" s="1">
        <v>45153</v>
      </c>
      <c r="C50371" t="s">
        <v>135495</v>
      </c>
      <c r="D50371" t="s">
        <v>135496</v>
      </c>
      <c r="E50371" t="s">
        <v>135464</v>
      </c>
      <c r="F50371" t="s">
        <v>135498</v>
      </c>
    </row>
    <row r="50372" spans="1:6" x14ac:dyDescent="0.3">
      <c r="A50372" t="s">
        <v>134983</v>
      </c>
      <c r="B50372" s="1">
        <v>45154</v>
      </c>
      <c r="C50372" t="s">
        <v>135462</v>
      </c>
      <c r="D50372" t="s">
        <v>135468</v>
      </c>
      <c r="E50372" t="s">
        <v>135464</v>
      </c>
      <c r="F50372" t="s">
        <v>135499</v>
      </c>
    </row>
    <row r="50373" spans="1:6" x14ac:dyDescent="0.3">
      <c r="A50373" t="s">
        <v>134983</v>
      </c>
      <c r="B50373" s="1">
        <v>45155</v>
      </c>
      <c r="C50373" t="s">
        <v>135500</v>
      </c>
      <c r="D50373" t="s">
        <v>135501</v>
      </c>
      <c r="E50373" t="s">
        <v>135502</v>
      </c>
      <c r="F50373" t="s">
        <v>135503</v>
      </c>
    </row>
    <row r="50374" spans="1:6" x14ac:dyDescent="0.3">
      <c r="A50374" t="s">
        <v>134983</v>
      </c>
      <c r="B50374" s="1">
        <v>45156</v>
      </c>
      <c r="C50374" t="s">
        <v>135450</v>
      </c>
      <c r="D50374" t="s">
        <v>135504</v>
      </c>
      <c r="E50374" t="s">
        <v>135450</v>
      </c>
      <c r="F50374" t="s">
        <v>135506</v>
      </c>
    </row>
    <row r="50375" spans="1:6" x14ac:dyDescent="0.3">
      <c r="A50375" t="s">
        <v>134983</v>
      </c>
      <c r="B50375" s="1">
        <v>45159</v>
      </c>
      <c r="C50375" t="s">
        <v>135507</v>
      </c>
      <c r="D50375" t="s">
        <v>135508</v>
      </c>
      <c r="E50375" t="s">
        <v>135447</v>
      </c>
      <c r="F50375" t="s">
        <v>135509</v>
      </c>
    </row>
    <row r="50376" spans="1:6" x14ac:dyDescent="0.3">
      <c r="A50376" t="s">
        <v>134983</v>
      </c>
      <c r="B50376" s="1">
        <v>45160</v>
      </c>
      <c r="C50376" t="s">
        <v>135510</v>
      </c>
      <c r="D50376" t="s">
        <v>135511</v>
      </c>
      <c r="E50376" t="s">
        <v>135471</v>
      </c>
      <c r="F50376" t="s">
        <v>135512</v>
      </c>
    </row>
    <row r="50377" spans="1:6" x14ac:dyDescent="0.3">
      <c r="A50377" t="s">
        <v>134983</v>
      </c>
      <c r="B50377" s="1">
        <v>45161</v>
      </c>
      <c r="C50377" t="s">
        <v>135482</v>
      </c>
      <c r="D50377" t="s">
        <v>135513</v>
      </c>
      <c r="E50377" t="s">
        <v>135482</v>
      </c>
      <c r="F50377" t="s">
        <v>135514</v>
      </c>
    </row>
    <row r="50378" spans="1:6" x14ac:dyDescent="0.3">
      <c r="A50378" t="s">
        <v>134983</v>
      </c>
      <c r="B50378" s="1">
        <v>45162</v>
      </c>
      <c r="C50378" t="s">
        <v>135515</v>
      </c>
      <c r="D50378" t="s">
        <v>135497</v>
      </c>
      <c r="E50378" t="s">
        <v>135477</v>
      </c>
      <c r="F50378" t="s">
        <v>135516</v>
      </c>
    </row>
    <row r="50379" spans="1:6" x14ac:dyDescent="0.3">
      <c r="A50379" t="s">
        <v>134983</v>
      </c>
      <c r="B50379" s="1">
        <v>45163</v>
      </c>
      <c r="C50379" t="s">
        <v>135517</v>
      </c>
      <c r="D50379" t="s">
        <v>135518</v>
      </c>
      <c r="E50379" t="s">
        <v>135518</v>
      </c>
      <c r="F50379" t="s">
        <v>135519</v>
      </c>
    </row>
    <row r="50380" spans="1:6" x14ac:dyDescent="0.3">
      <c r="A50380" t="s">
        <v>134983</v>
      </c>
      <c r="B50380" s="1">
        <v>45166</v>
      </c>
      <c r="C50380" t="s">
        <v>135520</v>
      </c>
      <c r="D50380" t="s">
        <v>135521</v>
      </c>
      <c r="E50380" t="s">
        <v>135443</v>
      </c>
      <c r="F50380" t="s">
        <v>135523</v>
      </c>
    </row>
    <row r="50381" spans="1:6" x14ac:dyDescent="0.3">
      <c r="A50381" t="s">
        <v>134983</v>
      </c>
      <c r="B50381" s="1">
        <v>45167</v>
      </c>
      <c r="C50381" t="s">
        <v>135524</v>
      </c>
      <c r="D50381" t="s">
        <v>135525</v>
      </c>
      <c r="E50381" t="s">
        <v>135526</v>
      </c>
      <c r="F50381" t="s">
        <v>135527</v>
      </c>
    </row>
    <row r="50382" spans="1:6" x14ac:dyDescent="0.3">
      <c r="A50382" t="s">
        <v>134983</v>
      </c>
      <c r="B50382" s="1">
        <v>45168</v>
      </c>
      <c r="C50382" t="s">
        <v>135528</v>
      </c>
      <c r="D50382" t="s">
        <v>135529</v>
      </c>
      <c r="E50382" t="s">
        <v>135447</v>
      </c>
      <c r="F50382" t="s">
        <v>135530</v>
      </c>
    </row>
    <row r="50383" spans="1:6" x14ac:dyDescent="0.3">
      <c r="A50383" t="s">
        <v>134983</v>
      </c>
      <c r="B50383" s="1">
        <v>45169</v>
      </c>
      <c r="C50383" t="s">
        <v>135531</v>
      </c>
      <c r="D50383" t="s">
        <v>135385</v>
      </c>
      <c r="E50383" t="s">
        <v>135397</v>
      </c>
      <c r="F50383" t="s">
        <v>135532</v>
      </c>
    </row>
    <row r="50384" spans="1:6" x14ac:dyDescent="0.3">
      <c r="A50384" t="s">
        <v>134983</v>
      </c>
      <c r="B50384" s="1">
        <v>45170</v>
      </c>
      <c r="C50384" t="s">
        <v>135525</v>
      </c>
      <c r="D50384" t="s">
        <v>135533</v>
      </c>
      <c r="E50384" t="s">
        <v>135534</v>
      </c>
      <c r="F50384" t="s">
        <v>135535</v>
      </c>
    </row>
    <row r="50385" spans="1:6" x14ac:dyDescent="0.3">
      <c r="A50385" t="s">
        <v>134983</v>
      </c>
      <c r="B50385" s="1">
        <v>45173</v>
      </c>
      <c r="C50385" t="s">
        <v>135536</v>
      </c>
      <c r="D50385" t="s">
        <v>135415</v>
      </c>
      <c r="E50385" t="s">
        <v>135537</v>
      </c>
      <c r="F50385" t="s">
        <v>135539</v>
      </c>
    </row>
    <row r="50386" spans="1:6" x14ac:dyDescent="0.3">
      <c r="A50386" t="s">
        <v>134983</v>
      </c>
      <c r="B50386" s="1">
        <v>45174</v>
      </c>
      <c r="C50386" t="s">
        <v>135540</v>
      </c>
      <c r="D50386" t="s">
        <v>135541</v>
      </c>
      <c r="E50386" t="s">
        <v>135378</v>
      </c>
      <c r="F50386" t="s">
        <v>135542</v>
      </c>
    </row>
    <row r="50387" spans="1:6" x14ac:dyDescent="0.3">
      <c r="A50387" t="s">
        <v>134983</v>
      </c>
      <c r="B50387" s="1">
        <v>45175</v>
      </c>
      <c r="C50387" t="s">
        <v>135543</v>
      </c>
      <c r="D50387" t="s">
        <v>135544</v>
      </c>
      <c r="E50387" t="s">
        <v>135544</v>
      </c>
      <c r="F50387" t="s">
        <v>135545</v>
      </c>
    </row>
    <row r="50388" spans="1:6" x14ac:dyDescent="0.3">
      <c r="A50388" t="s">
        <v>134983</v>
      </c>
      <c r="B50388" s="1">
        <v>45176</v>
      </c>
      <c r="C50388" t="s">
        <v>7</v>
      </c>
      <c r="D50388" t="s">
        <v>7</v>
      </c>
      <c r="E50388" t="s">
        <v>7</v>
      </c>
      <c r="F50388" t="s">
        <v>7</v>
      </c>
    </row>
    <row r="50389" spans="1:6" x14ac:dyDescent="0.3">
      <c r="A50389" t="s">
        <v>134983</v>
      </c>
      <c r="B50389" s="1">
        <v>45177</v>
      </c>
      <c r="C50389" t="s">
        <v>135393</v>
      </c>
      <c r="D50389" t="s">
        <v>135546</v>
      </c>
      <c r="E50389" t="s">
        <v>135403</v>
      </c>
      <c r="F50389" t="s">
        <v>135547</v>
      </c>
    </row>
    <row r="50390" spans="1:6" x14ac:dyDescent="0.3">
      <c r="A50390" t="s">
        <v>134983</v>
      </c>
      <c r="B50390" s="1">
        <v>45180</v>
      </c>
      <c r="C50390" t="s">
        <v>135548</v>
      </c>
      <c r="D50390" t="s">
        <v>135372</v>
      </c>
      <c r="E50390" t="s">
        <v>135549</v>
      </c>
      <c r="F50390" t="s">
        <v>135550</v>
      </c>
    </row>
    <row r="50391" spans="1:6" x14ac:dyDescent="0.3">
      <c r="A50391" t="s">
        <v>134983</v>
      </c>
      <c r="B50391" s="1">
        <v>45181</v>
      </c>
      <c r="C50391" t="s">
        <v>135551</v>
      </c>
      <c r="D50391" t="s">
        <v>135548</v>
      </c>
      <c r="E50391" t="s">
        <v>135552</v>
      </c>
      <c r="F50391" t="s">
        <v>135553</v>
      </c>
    </row>
    <row r="50392" spans="1:6" x14ac:dyDescent="0.3">
      <c r="A50392" t="s">
        <v>134983</v>
      </c>
      <c r="B50392" s="1">
        <v>45182</v>
      </c>
      <c r="C50392" t="s">
        <v>135505</v>
      </c>
      <c r="D50392" t="s">
        <v>135421</v>
      </c>
      <c r="E50392" t="s">
        <v>135554</v>
      </c>
      <c r="F50392" t="s">
        <v>135555</v>
      </c>
    </row>
    <row r="50393" spans="1:6" x14ac:dyDescent="0.3">
      <c r="A50393" t="s">
        <v>134983</v>
      </c>
      <c r="B50393" s="1">
        <v>45183</v>
      </c>
      <c r="C50393" t="s">
        <v>135511</v>
      </c>
      <c r="D50393" t="s">
        <v>135556</v>
      </c>
      <c r="E50393" t="s">
        <v>135386</v>
      </c>
      <c r="F50393" t="s">
        <v>135557</v>
      </c>
    </row>
    <row r="50394" spans="1:6" x14ac:dyDescent="0.3">
      <c r="A50394" t="s">
        <v>134983</v>
      </c>
      <c r="B50394" s="1">
        <v>45184</v>
      </c>
      <c r="C50394" t="s">
        <v>135392</v>
      </c>
      <c r="D50394" t="s">
        <v>135540</v>
      </c>
      <c r="E50394" t="s">
        <v>135385</v>
      </c>
      <c r="F50394" t="s">
        <v>135558</v>
      </c>
    </row>
    <row r="50395" spans="1:6" x14ac:dyDescent="0.3">
      <c r="A50395" t="s">
        <v>134983</v>
      </c>
      <c r="B50395" s="1">
        <v>45187</v>
      </c>
      <c r="C50395" t="s">
        <v>135431</v>
      </c>
      <c r="D50395" t="s">
        <v>135559</v>
      </c>
      <c r="E50395" t="s">
        <v>135392</v>
      </c>
      <c r="F50395" t="s">
        <v>135560</v>
      </c>
    </row>
    <row r="50396" spans="1:6" x14ac:dyDescent="0.3">
      <c r="A50396" t="s">
        <v>134983</v>
      </c>
      <c r="B50396" s="1">
        <v>45188</v>
      </c>
      <c r="C50396" t="s">
        <v>135390</v>
      </c>
      <c r="D50396" t="s">
        <v>135538</v>
      </c>
      <c r="E50396" t="s">
        <v>135561</v>
      </c>
      <c r="F50396" t="s">
        <v>135562</v>
      </c>
    </row>
    <row r="50397" spans="1:6" x14ac:dyDescent="0.3">
      <c r="A50397" t="s">
        <v>134983</v>
      </c>
      <c r="B50397" s="1">
        <v>45189</v>
      </c>
      <c r="C50397" t="s">
        <v>135522</v>
      </c>
      <c r="D50397" t="s">
        <v>135548</v>
      </c>
      <c r="E50397" t="s">
        <v>135563</v>
      </c>
      <c r="F50397" t="s">
        <v>135564</v>
      </c>
    </row>
    <row r="50398" spans="1:6" x14ac:dyDescent="0.3">
      <c r="A50398" t="s">
        <v>134983</v>
      </c>
      <c r="B50398" s="1">
        <v>45190</v>
      </c>
      <c r="C50398" t="s">
        <v>135554</v>
      </c>
      <c r="D50398" t="s">
        <v>135402</v>
      </c>
      <c r="E50398" t="s">
        <v>135556</v>
      </c>
      <c r="F50398" t="s">
        <v>135565</v>
      </c>
    </row>
    <row r="50399" spans="1:6" x14ac:dyDescent="0.3">
      <c r="A50399" t="s">
        <v>134983</v>
      </c>
      <c r="B50399" s="1">
        <v>45191</v>
      </c>
      <c r="C50399" t="s">
        <v>135566</v>
      </c>
      <c r="D50399" t="s">
        <v>135567</v>
      </c>
      <c r="E50399" t="s">
        <v>135385</v>
      </c>
      <c r="F50399" t="s">
        <v>135568</v>
      </c>
    </row>
    <row r="50400" spans="1:6" x14ac:dyDescent="0.3">
      <c r="A50400" t="s">
        <v>134983</v>
      </c>
      <c r="B50400" s="1">
        <v>45194</v>
      </c>
      <c r="C50400" t="s">
        <v>135569</v>
      </c>
      <c r="D50400" t="s">
        <v>135570</v>
      </c>
      <c r="E50400" t="s">
        <v>135571</v>
      </c>
      <c r="F50400" t="s">
        <v>135572</v>
      </c>
    </row>
    <row r="50401" spans="1:6" x14ac:dyDescent="0.3">
      <c r="A50401" t="s">
        <v>134983</v>
      </c>
      <c r="B50401" s="1">
        <v>45195</v>
      </c>
      <c r="C50401" t="s">
        <v>135573</v>
      </c>
      <c r="D50401" t="s">
        <v>135574</v>
      </c>
      <c r="E50401" t="s">
        <v>135575</v>
      </c>
      <c r="F50401" t="s">
        <v>135577</v>
      </c>
    </row>
    <row r="50402" spans="1:6" x14ac:dyDescent="0.3">
      <c r="A50402" t="s">
        <v>134983</v>
      </c>
      <c r="B50402" s="1">
        <v>45196</v>
      </c>
      <c r="C50402" t="s">
        <v>135578</v>
      </c>
      <c r="D50402" t="s">
        <v>135575</v>
      </c>
      <c r="E50402" t="s">
        <v>135579</v>
      </c>
      <c r="F50402" t="s">
        <v>135580</v>
      </c>
    </row>
    <row r="50403" spans="1:6" x14ac:dyDescent="0.3">
      <c r="A50403" t="s">
        <v>134983</v>
      </c>
      <c r="B50403" s="1">
        <v>45197</v>
      </c>
      <c r="C50403" t="s">
        <v>135581</v>
      </c>
      <c r="D50403" t="s">
        <v>135582</v>
      </c>
      <c r="E50403" t="s">
        <v>135583</v>
      </c>
      <c r="F50403" t="s">
        <v>135584</v>
      </c>
    </row>
    <row r="50404" spans="1:6" x14ac:dyDescent="0.3">
      <c r="A50404" t="s">
        <v>134983</v>
      </c>
      <c r="B50404" s="1">
        <v>45198</v>
      </c>
      <c r="C50404" t="s">
        <v>135585</v>
      </c>
      <c r="D50404" t="s">
        <v>135586</v>
      </c>
      <c r="E50404" t="s">
        <v>135587</v>
      </c>
      <c r="F50404" t="s">
        <v>135588</v>
      </c>
    </row>
    <row r="50405" spans="1:6" x14ac:dyDescent="0.3">
      <c r="A50405" t="s">
        <v>134983</v>
      </c>
      <c r="B50405" s="1">
        <v>45201</v>
      </c>
      <c r="C50405" t="s">
        <v>135589</v>
      </c>
      <c r="D50405" t="s">
        <v>135590</v>
      </c>
      <c r="E50405" t="s">
        <v>135581</v>
      </c>
      <c r="F50405" t="s">
        <v>135591</v>
      </c>
    </row>
    <row r="50406" spans="1:6" x14ac:dyDescent="0.3">
      <c r="A50406" t="s">
        <v>134983</v>
      </c>
      <c r="B50406" s="1">
        <v>45202</v>
      </c>
      <c r="C50406" t="s">
        <v>135592</v>
      </c>
      <c r="D50406" t="s">
        <v>135593</v>
      </c>
      <c r="E50406" t="s">
        <v>135594</v>
      </c>
      <c r="F50406" t="s">
        <v>135595</v>
      </c>
    </row>
    <row r="50407" spans="1:6" x14ac:dyDescent="0.3">
      <c r="A50407" t="s">
        <v>134983</v>
      </c>
      <c r="B50407" s="1">
        <v>45203</v>
      </c>
      <c r="C50407" t="s">
        <v>135590</v>
      </c>
      <c r="D50407" t="s">
        <v>135596</v>
      </c>
      <c r="E50407" t="s">
        <v>135597</v>
      </c>
      <c r="F50407" t="s">
        <v>135598</v>
      </c>
    </row>
    <row r="50408" spans="1:6" x14ac:dyDescent="0.3">
      <c r="A50408" t="s">
        <v>134983</v>
      </c>
      <c r="B50408" s="1">
        <v>45204</v>
      </c>
      <c r="C50408" t="s">
        <v>135599</v>
      </c>
      <c r="D50408" t="s">
        <v>135600</v>
      </c>
      <c r="E50408" t="s">
        <v>135573</v>
      </c>
      <c r="F50408" t="s">
        <v>135601</v>
      </c>
    </row>
    <row r="50409" spans="1:6" x14ac:dyDescent="0.3">
      <c r="A50409" t="s">
        <v>134983</v>
      </c>
      <c r="B50409" s="1">
        <v>45205</v>
      </c>
      <c r="C50409" t="s">
        <v>135602</v>
      </c>
      <c r="D50409" t="s">
        <v>135603</v>
      </c>
      <c r="E50409" t="s">
        <v>135604</v>
      </c>
      <c r="F50409" t="s">
        <v>135605</v>
      </c>
    </row>
    <row r="50410" spans="1:6" x14ac:dyDescent="0.3">
      <c r="A50410" t="s">
        <v>134983</v>
      </c>
      <c r="B50410" s="1">
        <v>45208</v>
      </c>
      <c r="C50410" t="s">
        <v>135606</v>
      </c>
      <c r="D50410" t="s">
        <v>135607</v>
      </c>
      <c r="E50410" t="s">
        <v>135608</v>
      </c>
      <c r="F50410" t="s">
        <v>135610</v>
      </c>
    </row>
    <row r="50411" spans="1:6" x14ac:dyDescent="0.3">
      <c r="A50411" t="s">
        <v>134983</v>
      </c>
      <c r="B50411" s="1">
        <v>45209</v>
      </c>
      <c r="C50411" t="s">
        <v>135611</v>
      </c>
      <c r="D50411" t="s">
        <v>135578</v>
      </c>
      <c r="E50411" t="s">
        <v>135612</v>
      </c>
      <c r="F50411" t="s">
        <v>135613</v>
      </c>
    </row>
    <row r="50412" spans="1:6" x14ac:dyDescent="0.3">
      <c r="A50412" t="s">
        <v>134983</v>
      </c>
      <c r="B50412" s="1">
        <v>45210</v>
      </c>
      <c r="C50412" t="s">
        <v>135614</v>
      </c>
      <c r="D50412" t="s">
        <v>135604</v>
      </c>
      <c r="E50412" t="s">
        <v>135615</v>
      </c>
      <c r="F50412" t="s">
        <v>135616</v>
      </c>
    </row>
    <row r="50413" spans="1:6" x14ac:dyDescent="0.3">
      <c r="A50413" t="s">
        <v>134983</v>
      </c>
      <c r="B50413" s="1">
        <v>45211</v>
      </c>
      <c r="C50413" t="s">
        <v>7</v>
      </c>
      <c r="D50413" t="s">
        <v>7</v>
      </c>
      <c r="E50413" t="s">
        <v>7</v>
      </c>
      <c r="F50413" t="s">
        <v>7</v>
      </c>
    </row>
    <row r="50414" spans="1:6" x14ac:dyDescent="0.3">
      <c r="A50414" t="s">
        <v>134983</v>
      </c>
      <c r="B50414" s="1">
        <v>45212</v>
      </c>
      <c r="C50414" t="s">
        <v>135606</v>
      </c>
      <c r="D50414" t="s">
        <v>135617</v>
      </c>
      <c r="E50414" t="s">
        <v>135618</v>
      </c>
      <c r="F50414" t="s">
        <v>135619</v>
      </c>
    </row>
    <row r="50415" spans="1:6" x14ac:dyDescent="0.3">
      <c r="A50415" t="s">
        <v>134983</v>
      </c>
      <c r="B50415" s="1">
        <v>45215</v>
      </c>
      <c r="C50415" t="s">
        <v>135620</v>
      </c>
      <c r="D50415" t="s">
        <v>135621</v>
      </c>
      <c r="E50415" t="s">
        <v>135609</v>
      </c>
      <c r="F50415" t="s">
        <v>135622</v>
      </c>
    </row>
    <row r="50416" spans="1:6" x14ac:dyDescent="0.3">
      <c r="A50416" t="s">
        <v>134983</v>
      </c>
      <c r="B50416" s="1">
        <v>45216</v>
      </c>
      <c r="C50416" t="s">
        <v>135573</v>
      </c>
      <c r="D50416" t="s">
        <v>135607</v>
      </c>
      <c r="E50416" t="s">
        <v>135607</v>
      </c>
      <c r="F50416" t="s">
        <v>135623</v>
      </c>
    </row>
    <row r="50417" spans="1:6" x14ac:dyDescent="0.3">
      <c r="A50417" t="s">
        <v>134983</v>
      </c>
      <c r="B50417" s="1">
        <v>45217</v>
      </c>
      <c r="C50417" t="s">
        <v>135624</v>
      </c>
      <c r="D50417" t="s">
        <v>135625</v>
      </c>
      <c r="E50417" t="s">
        <v>135626</v>
      </c>
      <c r="F50417" t="s">
        <v>135627</v>
      </c>
    </row>
    <row r="50418" spans="1:6" x14ac:dyDescent="0.3">
      <c r="A50418" t="s">
        <v>134983</v>
      </c>
      <c r="B50418" s="1">
        <v>45218</v>
      </c>
      <c r="C50418" t="s">
        <v>135628</v>
      </c>
      <c r="D50418" t="s">
        <v>135629</v>
      </c>
      <c r="E50418" t="s">
        <v>135630</v>
      </c>
      <c r="F50418" t="s">
        <v>135631</v>
      </c>
    </row>
    <row r="50419" spans="1:6" x14ac:dyDescent="0.3">
      <c r="A50419" t="s">
        <v>134983</v>
      </c>
      <c r="B50419" s="1">
        <v>45219</v>
      </c>
      <c r="C50419" t="s">
        <v>135632</v>
      </c>
      <c r="D50419" t="s">
        <v>135633</v>
      </c>
      <c r="E50419" t="s">
        <v>135634</v>
      </c>
      <c r="F50419" t="s">
        <v>135635</v>
      </c>
    </row>
    <row r="50420" spans="1:6" x14ac:dyDescent="0.3">
      <c r="A50420" t="s">
        <v>134983</v>
      </c>
      <c r="B50420" s="1">
        <v>45222</v>
      </c>
      <c r="C50420" t="s">
        <v>135636</v>
      </c>
      <c r="D50420" t="s">
        <v>135637</v>
      </c>
      <c r="E50420" t="s">
        <v>135638</v>
      </c>
      <c r="F50420" t="s">
        <v>135640</v>
      </c>
    </row>
    <row r="50421" spans="1:6" x14ac:dyDescent="0.3">
      <c r="A50421" t="s">
        <v>134983</v>
      </c>
      <c r="B50421" s="1">
        <v>45223</v>
      </c>
      <c r="C50421" t="s">
        <v>135641</v>
      </c>
      <c r="D50421" t="s">
        <v>135642</v>
      </c>
      <c r="E50421" t="s">
        <v>135643</v>
      </c>
      <c r="F50421" t="s">
        <v>135644</v>
      </c>
    </row>
    <row r="50422" spans="1:6" x14ac:dyDescent="0.3">
      <c r="A50422" t="s">
        <v>134983</v>
      </c>
      <c r="B50422" s="1">
        <v>45224</v>
      </c>
      <c r="C50422" t="s">
        <v>135645</v>
      </c>
      <c r="D50422" t="s">
        <v>135607</v>
      </c>
      <c r="E50422" t="s">
        <v>135646</v>
      </c>
      <c r="F50422" t="s">
        <v>135647</v>
      </c>
    </row>
    <row r="50423" spans="1:6" x14ac:dyDescent="0.3">
      <c r="A50423" t="s">
        <v>134983</v>
      </c>
      <c r="B50423" s="1">
        <v>45225</v>
      </c>
      <c r="C50423" t="s">
        <v>135648</v>
      </c>
      <c r="D50423" t="s">
        <v>135649</v>
      </c>
      <c r="E50423" t="s">
        <v>135648</v>
      </c>
      <c r="F50423" t="s">
        <v>135650</v>
      </c>
    </row>
    <row r="50424" spans="1:6" x14ac:dyDescent="0.3">
      <c r="A50424" t="s">
        <v>134983</v>
      </c>
      <c r="B50424" s="1">
        <v>45226</v>
      </c>
      <c r="C50424" t="s">
        <v>135651</v>
      </c>
      <c r="D50424" t="s">
        <v>135652</v>
      </c>
      <c r="E50424" t="s">
        <v>135652</v>
      </c>
      <c r="F50424" t="s">
        <v>135653</v>
      </c>
    </row>
    <row r="50425" spans="1:6" x14ac:dyDescent="0.3">
      <c r="A50425" t="s">
        <v>134983</v>
      </c>
      <c r="B50425" s="1">
        <v>45229</v>
      </c>
      <c r="C50425" t="s">
        <v>135654</v>
      </c>
      <c r="D50425" t="s">
        <v>135642</v>
      </c>
      <c r="E50425" t="s">
        <v>135603</v>
      </c>
      <c r="F50425" t="s">
        <v>135655</v>
      </c>
    </row>
    <row r="50426" spans="1:6" x14ac:dyDescent="0.3">
      <c r="A50426" t="s">
        <v>134983</v>
      </c>
      <c r="B50426" s="1">
        <v>45230</v>
      </c>
      <c r="C50426" t="s">
        <v>135656</v>
      </c>
      <c r="D50426" t="s">
        <v>135657</v>
      </c>
      <c r="E50426" t="s">
        <v>135639</v>
      </c>
      <c r="F50426" t="s">
        <v>135658</v>
      </c>
    </row>
    <row r="50427" spans="1:6" x14ac:dyDescent="0.3">
      <c r="A50427" t="s">
        <v>134983</v>
      </c>
      <c r="B50427" s="1">
        <v>45231</v>
      </c>
      <c r="C50427" t="s">
        <v>135641</v>
      </c>
      <c r="D50427" t="s">
        <v>135659</v>
      </c>
      <c r="E50427" t="s">
        <v>135576</v>
      </c>
      <c r="F50427" t="s">
        <v>135660</v>
      </c>
    </row>
    <row r="50428" spans="1:6" x14ac:dyDescent="0.3">
      <c r="A50428" t="s">
        <v>134983</v>
      </c>
      <c r="B50428" s="1">
        <v>45232</v>
      </c>
      <c r="C50428" t="s">
        <v>7</v>
      </c>
      <c r="D50428" t="s">
        <v>7</v>
      </c>
      <c r="E50428" t="s">
        <v>7</v>
      </c>
      <c r="F50428" t="s">
        <v>7</v>
      </c>
    </row>
    <row r="50429" spans="1:6" x14ac:dyDescent="0.3">
      <c r="A50429" t="s">
        <v>134983</v>
      </c>
      <c r="B50429" s="1">
        <v>45233</v>
      </c>
      <c r="C50429" t="s">
        <v>135661</v>
      </c>
      <c r="D50429" t="s">
        <v>135662</v>
      </c>
      <c r="E50429" t="s">
        <v>135663</v>
      </c>
      <c r="F50429" t="s">
        <v>135664</v>
      </c>
    </row>
    <row r="50430" spans="1:6" x14ac:dyDescent="0.3">
      <c r="A50430" t="s">
        <v>134983</v>
      </c>
      <c r="B50430" s="1">
        <v>45236</v>
      </c>
      <c r="C50430" t="s">
        <v>135665</v>
      </c>
      <c r="D50430" t="s">
        <v>135666</v>
      </c>
      <c r="E50430" t="s">
        <v>135667</v>
      </c>
      <c r="F50430" t="s">
        <v>135668</v>
      </c>
    </row>
    <row r="50431" spans="1:6" x14ac:dyDescent="0.3">
      <c r="A50431" t="s">
        <v>134983</v>
      </c>
      <c r="B50431" s="1">
        <v>45237</v>
      </c>
      <c r="C50431" t="s">
        <v>135669</v>
      </c>
      <c r="D50431" t="s">
        <v>135670</v>
      </c>
      <c r="E50431" t="s">
        <v>135671</v>
      </c>
      <c r="F50431" t="s">
        <v>135672</v>
      </c>
    </row>
    <row r="50432" spans="1:6" x14ac:dyDescent="0.3">
      <c r="A50432" t="s">
        <v>134983</v>
      </c>
      <c r="B50432" s="1">
        <v>45238</v>
      </c>
      <c r="C50432" t="s">
        <v>135673</v>
      </c>
      <c r="D50432" t="s">
        <v>135674</v>
      </c>
      <c r="E50432" t="s">
        <v>135612</v>
      </c>
      <c r="F50432" t="s">
        <v>135675</v>
      </c>
    </row>
    <row r="50433" spans="1:6" x14ac:dyDescent="0.3">
      <c r="A50433" t="s">
        <v>134983</v>
      </c>
      <c r="B50433" s="1">
        <v>45239</v>
      </c>
      <c r="C50433" t="s">
        <v>135676</v>
      </c>
      <c r="D50433" t="s">
        <v>135677</v>
      </c>
      <c r="E50433" t="s">
        <v>135678</v>
      </c>
      <c r="F50433" t="s">
        <v>135679</v>
      </c>
    </row>
    <row r="50434" spans="1:6" x14ac:dyDescent="0.3">
      <c r="A50434" t="s">
        <v>134983</v>
      </c>
      <c r="B50434" s="1">
        <v>45240</v>
      </c>
      <c r="C50434" t="s">
        <v>135585</v>
      </c>
      <c r="D50434" t="s">
        <v>135680</v>
      </c>
      <c r="E50434" t="s">
        <v>135681</v>
      </c>
      <c r="F50434" t="s">
        <v>135682</v>
      </c>
    </row>
    <row r="50435" spans="1:6" x14ac:dyDescent="0.3">
      <c r="A50435" t="s">
        <v>134983</v>
      </c>
      <c r="B50435" s="1">
        <v>45243</v>
      </c>
      <c r="C50435" t="s">
        <v>135683</v>
      </c>
      <c r="D50435" t="s">
        <v>135684</v>
      </c>
      <c r="E50435" t="s">
        <v>135685</v>
      </c>
      <c r="F50435" t="s">
        <v>135686</v>
      </c>
    </row>
    <row r="50436" spans="1:6" x14ac:dyDescent="0.3">
      <c r="A50436" t="s">
        <v>134983</v>
      </c>
      <c r="B50436" s="1">
        <v>45244</v>
      </c>
      <c r="C50436" t="s">
        <v>135687</v>
      </c>
      <c r="D50436" t="s">
        <v>135688</v>
      </c>
      <c r="E50436" t="s">
        <v>135689</v>
      </c>
      <c r="F50436" t="s">
        <v>135690</v>
      </c>
    </row>
    <row r="50437" spans="1:6" x14ac:dyDescent="0.3">
      <c r="A50437" t="s">
        <v>134983</v>
      </c>
      <c r="B50437" s="1">
        <v>45245</v>
      </c>
      <c r="C50437" t="s">
        <v>7</v>
      </c>
      <c r="D50437" t="s">
        <v>7</v>
      </c>
      <c r="E50437" t="s">
        <v>7</v>
      </c>
      <c r="F50437" t="s">
        <v>7</v>
      </c>
    </row>
    <row r="50438" spans="1:6" x14ac:dyDescent="0.3">
      <c r="A50438" t="s">
        <v>134983</v>
      </c>
      <c r="B50438" s="1">
        <v>45246</v>
      </c>
      <c r="C50438" t="s">
        <v>135691</v>
      </c>
      <c r="D50438" t="s">
        <v>135692</v>
      </c>
      <c r="E50438" t="s">
        <v>135693</v>
      </c>
      <c r="F50438" t="s">
        <v>135694</v>
      </c>
    </row>
    <row r="50439" spans="1:6" x14ac:dyDescent="0.3">
      <c r="A50439" t="s">
        <v>134983</v>
      </c>
      <c r="B50439" s="1">
        <v>45247</v>
      </c>
      <c r="C50439" t="s">
        <v>135695</v>
      </c>
      <c r="D50439" t="s">
        <v>135696</v>
      </c>
      <c r="E50439" t="s">
        <v>135688</v>
      </c>
      <c r="F50439" t="s">
        <v>135697</v>
      </c>
    </row>
    <row r="50440" spans="1:6" x14ac:dyDescent="0.3">
      <c r="A50440" t="s">
        <v>134983</v>
      </c>
      <c r="B50440" s="1">
        <v>45250</v>
      </c>
      <c r="C50440" t="s">
        <v>135698</v>
      </c>
      <c r="D50440" t="s">
        <v>135681</v>
      </c>
      <c r="E50440" t="s">
        <v>135699</v>
      </c>
      <c r="F50440" t="s">
        <v>135700</v>
      </c>
    </row>
    <row r="50441" spans="1:6" x14ac:dyDescent="0.3">
      <c r="A50441" t="s">
        <v>134983</v>
      </c>
      <c r="B50441" s="1">
        <v>45251</v>
      </c>
      <c r="C50441" t="s">
        <v>135701</v>
      </c>
      <c r="D50441" t="s">
        <v>135702</v>
      </c>
      <c r="E50441" t="s">
        <v>135703</v>
      </c>
      <c r="F50441" t="s">
        <v>135704</v>
      </c>
    </row>
    <row r="50442" spans="1:6" x14ac:dyDescent="0.3">
      <c r="A50442" t="s">
        <v>134983</v>
      </c>
      <c r="B50442" s="1">
        <v>45252</v>
      </c>
      <c r="C50442" t="s">
        <v>135705</v>
      </c>
      <c r="D50442" t="s">
        <v>135706</v>
      </c>
      <c r="E50442" t="s">
        <v>135706</v>
      </c>
      <c r="F50442" t="s">
        <v>135707</v>
      </c>
    </row>
    <row r="50443" spans="1:6" x14ac:dyDescent="0.3">
      <c r="A50443" t="s">
        <v>134983</v>
      </c>
      <c r="B50443" s="1">
        <v>45253</v>
      </c>
      <c r="C50443" t="s">
        <v>135708</v>
      </c>
      <c r="D50443" t="s">
        <v>135667</v>
      </c>
      <c r="E50443" t="s">
        <v>135709</v>
      </c>
      <c r="F50443" t="s">
        <v>135710</v>
      </c>
    </row>
    <row r="50444" spans="1:6" x14ac:dyDescent="0.3">
      <c r="A50444" t="s">
        <v>134983</v>
      </c>
      <c r="B50444" s="1">
        <v>45254</v>
      </c>
      <c r="C50444" t="s">
        <v>135665</v>
      </c>
      <c r="D50444" t="s">
        <v>135711</v>
      </c>
      <c r="E50444" t="s">
        <v>135712</v>
      </c>
      <c r="F50444" t="s">
        <v>135713</v>
      </c>
    </row>
    <row r="50445" spans="1:6" x14ac:dyDescent="0.3">
      <c r="A50445" t="s">
        <v>134983</v>
      </c>
      <c r="B50445" s="1">
        <v>45257</v>
      </c>
      <c r="C50445" t="s">
        <v>135684</v>
      </c>
      <c r="D50445" t="s">
        <v>135714</v>
      </c>
      <c r="E50445" t="s">
        <v>135715</v>
      </c>
      <c r="F50445" t="s">
        <v>135716</v>
      </c>
    </row>
    <row r="50446" spans="1:6" x14ac:dyDescent="0.3">
      <c r="A50446" t="s">
        <v>134983</v>
      </c>
      <c r="B50446" s="1">
        <v>45258</v>
      </c>
      <c r="C50446" t="s">
        <v>135717</v>
      </c>
      <c r="D50446" t="s">
        <v>135718</v>
      </c>
      <c r="E50446" t="s">
        <v>135719</v>
      </c>
      <c r="F50446" t="s">
        <v>135720</v>
      </c>
    </row>
    <row r="50447" spans="1:6" x14ac:dyDescent="0.3">
      <c r="A50447" t="s">
        <v>134983</v>
      </c>
      <c r="B50447" s="1">
        <v>45259</v>
      </c>
      <c r="C50447" t="s">
        <v>135687</v>
      </c>
      <c r="D50447" t="s">
        <v>135669</v>
      </c>
      <c r="E50447" t="s">
        <v>135669</v>
      </c>
      <c r="F50447" t="s">
        <v>135721</v>
      </c>
    </row>
    <row r="50448" spans="1:6" x14ac:dyDescent="0.3">
      <c r="A50448" t="s">
        <v>134983</v>
      </c>
      <c r="B50448" s="1">
        <v>45260</v>
      </c>
      <c r="C50448" t="s">
        <v>135722</v>
      </c>
      <c r="D50448" t="s">
        <v>135723</v>
      </c>
      <c r="E50448" t="s">
        <v>135722</v>
      </c>
      <c r="F50448" t="s">
        <v>135724</v>
      </c>
    </row>
    <row r="50449" spans="1:6" x14ac:dyDescent="0.3">
      <c r="A50449" t="s">
        <v>134983</v>
      </c>
      <c r="B50449" s="1">
        <v>45261</v>
      </c>
      <c r="C50449" t="s">
        <v>135725</v>
      </c>
      <c r="D50449" t="s">
        <v>135726</v>
      </c>
      <c r="E50449" t="s">
        <v>135727</v>
      </c>
      <c r="F50449" t="s">
        <v>135728</v>
      </c>
    </row>
    <row r="50450" spans="1:6" x14ac:dyDescent="0.3">
      <c r="A50450" t="s">
        <v>134983</v>
      </c>
      <c r="B50450" s="1">
        <v>45264</v>
      </c>
      <c r="C50450" t="s">
        <v>135729</v>
      </c>
      <c r="D50450" t="s">
        <v>135730</v>
      </c>
      <c r="E50450" t="s">
        <v>135731</v>
      </c>
      <c r="F50450" t="s">
        <v>135732</v>
      </c>
    </row>
    <row r="50451" spans="1:6" x14ac:dyDescent="0.3">
      <c r="A50451" t="s">
        <v>134983</v>
      </c>
      <c r="B50451" s="1">
        <v>45265</v>
      </c>
      <c r="C50451" t="s">
        <v>135733</v>
      </c>
      <c r="D50451" t="s">
        <v>135734</v>
      </c>
      <c r="E50451" t="s">
        <v>135734</v>
      </c>
      <c r="F50451" t="s">
        <v>135735</v>
      </c>
    </row>
    <row r="50452" spans="1:6" x14ac:dyDescent="0.3">
      <c r="A50452" t="s">
        <v>134983</v>
      </c>
      <c r="B50452" s="1">
        <v>45266</v>
      </c>
      <c r="C50452" t="s">
        <v>135736</v>
      </c>
      <c r="D50452" t="s">
        <v>135737</v>
      </c>
      <c r="E50452" t="s">
        <v>135738</v>
      </c>
      <c r="F50452" t="s">
        <v>135739</v>
      </c>
    </row>
    <row r="50453" spans="1:6" x14ac:dyDescent="0.3">
      <c r="A50453" t="s">
        <v>134983</v>
      </c>
      <c r="B50453" s="1">
        <v>45267</v>
      </c>
      <c r="C50453" t="s">
        <v>135740</v>
      </c>
      <c r="D50453" t="s">
        <v>135741</v>
      </c>
      <c r="E50453" t="s">
        <v>135742</v>
      </c>
      <c r="F50453" t="s">
        <v>135743</v>
      </c>
    </row>
    <row r="50454" spans="1:6" x14ac:dyDescent="0.3">
      <c r="A50454" t="s">
        <v>134983</v>
      </c>
      <c r="B50454" s="1">
        <v>45268</v>
      </c>
      <c r="C50454" t="s">
        <v>135744</v>
      </c>
      <c r="D50454" t="s">
        <v>135745</v>
      </c>
      <c r="E50454" t="s">
        <v>135746</v>
      </c>
      <c r="F50454" t="s">
        <v>135747</v>
      </c>
    </row>
    <row r="50455" spans="1:6" x14ac:dyDescent="0.3">
      <c r="A50455" t="s">
        <v>134983</v>
      </c>
      <c r="B50455" s="1">
        <v>45271</v>
      </c>
      <c r="C50455" t="s">
        <v>135748</v>
      </c>
      <c r="D50455" t="s">
        <v>135749</v>
      </c>
      <c r="E50455" t="s">
        <v>135750</v>
      </c>
      <c r="F50455" t="s">
        <v>135751</v>
      </c>
    </row>
    <row r="50456" spans="1:6" x14ac:dyDescent="0.3">
      <c r="A50456" t="s">
        <v>134983</v>
      </c>
      <c r="B50456" s="1">
        <v>45272</v>
      </c>
      <c r="C50456" t="s">
        <v>135752</v>
      </c>
      <c r="D50456" t="s">
        <v>135753</v>
      </c>
      <c r="E50456" t="s">
        <v>135754</v>
      </c>
      <c r="F50456" t="s">
        <v>135755</v>
      </c>
    </row>
    <row r="50457" spans="1:6" x14ac:dyDescent="0.3">
      <c r="A50457" t="s">
        <v>134983</v>
      </c>
      <c r="B50457" s="1">
        <v>45273</v>
      </c>
      <c r="C50457" t="s">
        <v>135756</v>
      </c>
      <c r="D50457" t="s">
        <v>135757</v>
      </c>
      <c r="E50457" t="s">
        <v>135756</v>
      </c>
      <c r="F50457" t="s">
        <v>135758</v>
      </c>
    </row>
    <row r="50458" spans="1:6" x14ac:dyDescent="0.3">
      <c r="A50458" t="s">
        <v>134983</v>
      </c>
      <c r="B50458" s="1">
        <v>45274</v>
      </c>
      <c r="C50458" t="s">
        <v>135759</v>
      </c>
      <c r="D50458" t="s">
        <v>135760</v>
      </c>
      <c r="E50458" t="s">
        <v>135761</v>
      </c>
      <c r="F50458" t="s">
        <v>135762</v>
      </c>
    </row>
    <row r="50459" spans="1:6" x14ac:dyDescent="0.3">
      <c r="A50459" t="s">
        <v>134983</v>
      </c>
      <c r="B50459" s="1">
        <v>45275</v>
      </c>
      <c r="C50459" t="s">
        <v>135763</v>
      </c>
      <c r="D50459" t="s">
        <v>135764</v>
      </c>
      <c r="E50459" t="s">
        <v>135765</v>
      </c>
      <c r="F50459" t="s">
        <v>135766</v>
      </c>
    </row>
    <row r="50460" spans="1:6" x14ac:dyDescent="0.3">
      <c r="A50460" t="s">
        <v>134983</v>
      </c>
      <c r="B50460" s="1">
        <v>45278</v>
      </c>
      <c r="C50460" t="s">
        <v>135767</v>
      </c>
      <c r="D50460" t="s">
        <v>135764</v>
      </c>
      <c r="E50460" t="s">
        <v>135768</v>
      </c>
      <c r="F50460" t="s">
        <v>135769</v>
      </c>
    </row>
    <row r="50461" spans="1:6" x14ac:dyDescent="0.3">
      <c r="A50461" t="s">
        <v>134983</v>
      </c>
      <c r="B50461" s="1">
        <v>45279</v>
      </c>
      <c r="C50461" t="s">
        <v>135770</v>
      </c>
      <c r="D50461" t="s">
        <v>135771</v>
      </c>
      <c r="E50461" t="s">
        <v>135772</v>
      </c>
      <c r="F50461" t="s">
        <v>135773</v>
      </c>
    </row>
    <row r="50462" spans="1:6" x14ac:dyDescent="0.3">
      <c r="A50462" t="s">
        <v>134983</v>
      </c>
      <c r="B50462" s="1">
        <v>45280</v>
      </c>
      <c r="C50462" t="s">
        <v>135774</v>
      </c>
      <c r="D50462" t="s">
        <v>135775</v>
      </c>
      <c r="E50462" t="s">
        <v>135776</v>
      </c>
      <c r="F50462" t="s">
        <v>135778</v>
      </c>
    </row>
    <row r="50463" spans="1:6" x14ac:dyDescent="0.3">
      <c r="A50463" t="s">
        <v>134983</v>
      </c>
      <c r="B50463" s="1">
        <v>45281</v>
      </c>
      <c r="C50463" t="s">
        <v>135779</v>
      </c>
      <c r="D50463" t="s">
        <v>135780</v>
      </c>
      <c r="E50463" t="s">
        <v>135781</v>
      </c>
      <c r="F50463" t="s">
        <v>135782</v>
      </c>
    </row>
    <row r="50464" spans="1:6" x14ac:dyDescent="0.3">
      <c r="A50464" t="s">
        <v>134983</v>
      </c>
      <c r="B50464" s="1">
        <v>45282</v>
      </c>
      <c r="C50464" t="s">
        <v>135783</v>
      </c>
      <c r="D50464" t="s">
        <v>135784</v>
      </c>
      <c r="E50464" t="s">
        <v>135772</v>
      </c>
      <c r="F50464" t="s">
        <v>135785</v>
      </c>
    </row>
    <row r="50465" spans="1:6" x14ac:dyDescent="0.3">
      <c r="A50465" t="s">
        <v>134983</v>
      </c>
      <c r="B50465" s="1">
        <v>45285</v>
      </c>
      <c r="C50465" t="s">
        <v>7</v>
      </c>
      <c r="D50465" t="s">
        <v>7</v>
      </c>
      <c r="E50465" t="s">
        <v>7</v>
      </c>
      <c r="F50465" t="s">
        <v>7</v>
      </c>
    </row>
    <row r="50466" spans="1:6" x14ac:dyDescent="0.3">
      <c r="A50466" t="s">
        <v>134983</v>
      </c>
      <c r="B50466" s="1">
        <v>45286</v>
      </c>
      <c r="C50466" t="s">
        <v>135786</v>
      </c>
      <c r="D50466" t="s">
        <v>135780</v>
      </c>
      <c r="E50466" t="s">
        <v>135772</v>
      </c>
      <c r="F50466" t="s">
        <v>135787</v>
      </c>
    </row>
    <row r="50467" spans="1:6" x14ac:dyDescent="0.3">
      <c r="A50467" t="s">
        <v>134983</v>
      </c>
      <c r="B50467" s="1">
        <v>45287</v>
      </c>
      <c r="C50467" t="s">
        <v>135788</v>
      </c>
      <c r="D50467" t="s">
        <v>135789</v>
      </c>
      <c r="E50467" t="s">
        <v>135790</v>
      </c>
      <c r="F50467" t="s">
        <v>135791</v>
      </c>
    </row>
    <row r="50468" spans="1:6" x14ac:dyDescent="0.3">
      <c r="A50468" t="s">
        <v>134983</v>
      </c>
      <c r="B50468" s="1">
        <v>45288</v>
      </c>
      <c r="C50468" t="s">
        <v>135792</v>
      </c>
      <c r="D50468" t="s">
        <v>135793</v>
      </c>
      <c r="E50468" t="s">
        <v>135792</v>
      </c>
      <c r="F50468" t="s">
        <v>135795</v>
      </c>
    </row>
    <row r="50469" spans="1:6" x14ac:dyDescent="0.3">
      <c r="A50469" t="s">
        <v>134983</v>
      </c>
      <c r="B50469" s="1">
        <v>45289</v>
      </c>
      <c r="C50469" t="s">
        <v>7</v>
      </c>
      <c r="D50469" t="s">
        <v>7</v>
      </c>
      <c r="E50469" t="s">
        <v>7</v>
      </c>
      <c r="F50469" t="s">
        <v>7</v>
      </c>
    </row>
    <row r="50470" spans="1:6" x14ac:dyDescent="0.3">
      <c r="A50470" t="s">
        <v>134983</v>
      </c>
      <c r="B50470" s="1">
        <v>45292</v>
      </c>
      <c r="C50470" t="s">
        <v>7</v>
      </c>
      <c r="D50470" t="s">
        <v>7</v>
      </c>
      <c r="E50470" t="s">
        <v>7</v>
      </c>
      <c r="F50470" t="s">
        <v>7</v>
      </c>
    </row>
    <row r="50471" spans="1:6" x14ac:dyDescent="0.3">
      <c r="A50471" t="s">
        <v>134983</v>
      </c>
      <c r="B50471" s="1">
        <v>45293</v>
      </c>
      <c r="C50471" t="s">
        <v>135796</v>
      </c>
      <c r="D50471" t="s">
        <v>135797</v>
      </c>
      <c r="E50471" t="s">
        <v>135797</v>
      </c>
      <c r="F50471" t="s">
        <v>135799</v>
      </c>
    </row>
    <row r="50472" spans="1:6" x14ac:dyDescent="0.3">
      <c r="A50472" t="s">
        <v>134983</v>
      </c>
      <c r="B50472" s="1">
        <v>45294</v>
      </c>
      <c r="C50472" t="s">
        <v>135784</v>
      </c>
      <c r="D50472" t="s">
        <v>135800</v>
      </c>
      <c r="E50472" t="s">
        <v>135801</v>
      </c>
      <c r="F50472" t="s">
        <v>135802</v>
      </c>
    </row>
    <row r="50473" spans="1:6" x14ac:dyDescent="0.3">
      <c r="A50473" t="s">
        <v>134983</v>
      </c>
      <c r="B50473" s="1">
        <v>45295</v>
      </c>
      <c r="C50473" t="s">
        <v>135803</v>
      </c>
      <c r="D50473" t="s">
        <v>135804</v>
      </c>
      <c r="E50473" t="s">
        <v>135805</v>
      </c>
      <c r="F50473" t="s">
        <v>135806</v>
      </c>
    </row>
    <row r="50474" spans="1:6" x14ac:dyDescent="0.3">
      <c r="A50474" t="s">
        <v>134983</v>
      </c>
      <c r="B50474" s="1">
        <v>45296</v>
      </c>
      <c r="C50474" t="s">
        <v>135807</v>
      </c>
      <c r="D50474" t="s">
        <v>135808</v>
      </c>
      <c r="E50474" t="s">
        <v>135736</v>
      </c>
      <c r="F50474" t="s">
        <v>135809</v>
      </c>
    </row>
    <row r="50475" spans="1:6" x14ac:dyDescent="0.3">
      <c r="A50475" t="s">
        <v>134983</v>
      </c>
      <c r="B50475" s="1">
        <v>45299</v>
      </c>
      <c r="C50475" t="s">
        <v>135810</v>
      </c>
      <c r="D50475" t="s">
        <v>135811</v>
      </c>
      <c r="E50475" t="s">
        <v>135812</v>
      </c>
      <c r="F50475" t="s">
        <v>135813</v>
      </c>
    </row>
    <row r="50476" spans="1:6" x14ac:dyDescent="0.3">
      <c r="A50476" t="s">
        <v>134983</v>
      </c>
      <c r="B50476" s="1">
        <v>45300</v>
      </c>
      <c r="C50476" t="s">
        <v>135777</v>
      </c>
      <c r="D50476" t="s">
        <v>135814</v>
      </c>
      <c r="E50476" t="s">
        <v>135815</v>
      </c>
      <c r="F50476" t="s">
        <v>135816</v>
      </c>
    </row>
    <row r="50477" spans="1:6" x14ac:dyDescent="0.3">
      <c r="A50477" t="s">
        <v>134983</v>
      </c>
      <c r="B50477" s="1">
        <v>45301</v>
      </c>
      <c r="C50477" t="s">
        <v>135817</v>
      </c>
      <c r="D50477" t="s">
        <v>135818</v>
      </c>
      <c r="E50477" t="s">
        <v>135774</v>
      </c>
      <c r="F50477" t="s">
        <v>135819</v>
      </c>
    </row>
    <row r="50478" spans="1:6" x14ac:dyDescent="0.3">
      <c r="A50478" t="s">
        <v>134983</v>
      </c>
      <c r="B50478" s="1">
        <v>45302</v>
      </c>
      <c r="C50478" t="s">
        <v>135820</v>
      </c>
      <c r="D50478" t="s">
        <v>135821</v>
      </c>
      <c r="E50478" t="s">
        <v>135789</v>
      </c>
      <c r="F50478" t="s">
        <v>135822</v>
      </c>
    </row>
    <row r="50479" spans="1:6" x14ac:dyDescent="0.3">
      <c r="A50479" t="s">
        <v>134983</v>
      </c>
      <c r="B50479" s="1">
        <v>45303</v>
      </c>
      <c r="C50479" t="s">
        <v>135823</v>
      </c>
      <c r="D50479" t="s">
        <v>135824</v>
      </c>
      <c r="E50479" t="s">
        <v>135798</v>
      </c>
      <c r="F50479" t="s">
        <v>135825</v>
      </c>
    </row>
    <row r="50480" spans="1:6" x14ac:dyDescent="0.3">
      <c r="A50480" t="s">
        <v>134983</v>
      </c>
      <c r="B50480" s="1">
        <v>45306</v>
      </c>
      <c r="C50480" t="s">
        <v>135826</v>
      </c>
      <c r="D50480" t="s">
        <v>135772</v>
      </c>
      <c r="E50480" t="s">
        <v>135790</v>
      </c>
      <c r="F50480" t="s">
        <v>135827</v>
      </c>
    </row>
    <row r="50481" spans="1:6" x14ac:dyDescent="0.3">
      <c r="A50481" t="s">
        <v>134983</v>
      </c>
      <c r="B50481" s="1">
        <v>45307</v>
      </c>
      <c r="C50481" t="s">
        <v>135828</v>
      </c>
      <c r="D50481" t="s">
        <v>135821</v>
      </c>
      <c r="E50481" t="s">
        <v>135798</v>
      </c>
      <c r="F50481" t="s">
        <v>135829</v>
      </c>
    </row>
    <row r="50482" spans="1:6" x14ac:dyDescent="0.3">
      <c r="A50482" t="s">
        <v>134983</v>
      </c>
      <c r="B50482" s="1">
        <v>45308</v>
      </c>
      <c r="C50482" t="s">
        <v>135830</v>
      </c>
      <c r="D50482" t="s">
        <v>135756</v>
      </c>
      <c r="E50482" t="s">
        <v>135831</v>
      </c>
      <c r="F50482" t="s">
        <v>135832</v>
      </c>
    </row>
    <row r="50483" spans="1:6" x14ac:dyDescent="0.3">
      <c r="A50483" t="s">
        <v>134983</v>
      </c>
      <c r="B50483" s="1">
        <v>45309</v>
      </c>
      <c r="C50483" t="s">
        <v>135833</v>
      </c>
      <c r="D50483" t="s">
        <v>135834</v>
      </c>
      <c r="E50483" t="s">
        <v>135796</v>
      </c>
      <c r="F50483" t="s">
        <v>135835</v>
      </c>
    </row>
    <row r="50484" spans="1:6" x14ac:dyDescent="0.3">
      <c r="A50484" t="s">
        <v>134983</v>
      </c>
      <c r="B50484" s="1">
        <v>45310</v>
      </c>
      <c r="C50484" t="s">
        <v>135836</v>
      </c>
      <c r="D50484" t="s">
        <v>135837</v>
      </c>
      <c r="E50484" t="s">
        <v>135838</v>
      </c>
      <c r="F50484" t="s">
        <v>135840</v>
      </c>
    </row>
    <row r="50485" spans="1:6" x14ac:dyDescent="0.3">
      <c r="A50485" t="s">
        <v>134983</v>
      </c>
      <c r="B50485" s="1">
        <v>45313</v>
      </c>
      <c r="C50485" t="s">
        <v>135841</v>
      </c>
      <c r="D50485" t="s">
        <v>135842</v>
      </c>
      <c r="E50485" t="s">
        <v>135843</v>
      </c>
      <c r="F50485" t="s">
        <v>135845</v>
      </c>
    </row>
    <row r="50486" spans="1:6" x14ac:dyDescent="0.3">
      <c r="A50486" t="s">
        <v>134983</v>
      </c>
      <c r="B50486" s="1">
        <v>45314</v>
      </c>
      <c r="C50486" t="s">
        <v>135846</v>
      </c>
      <c r="D50486" t="s">
        <v>135843</v>
      </c>
      <c r="E50486" t="s">
        <v>135847</v>
      </c>
      <c r="F50486" t="s">
        <v>135849</v>
      </c>
    </row>
    <row r="50487" spans="1:6" x14ac:dyDescent="0.3">
      <c r="A50487" t="s">
        <v>134983</v>
      </c>
      <c r="B50487" s="1">
        <v>45315</v>
      </c>
      <c r="C50487" t="s">
        <v>135850</v>
      </c>
      <c r="D50487" t="s">
        <v>135763</v>
      </c>
      <c r="E50487" t="s">
        <v>135842</v>
      </c>
      <c r="F50487" t="s">
        <v>135851</v>
      </c>
    </row>
    <row r="50488" spans="1:6" x14ac:dyDescent="0.3">
      <c r="A50488" t="s">
        <v>134983</v>
      </c>
      <c r="B50488" s="1">
        <v>45316</v>
      </c>
      <c r="C50488" t="s">
        <v>135848</v>
      </c>
      <c r="D50488" t="s">
        <v>135852</v>
      </c>
      <c r="E50488" t="s">
        <v>135853</v>
      </c>
      <c r="F50488" t="s">
        <v>135855</v>
      </c>
    </row>
    <row r="50489" spans="1:6" x14ac:dyDescent="0.3">
      <c r="A50489" t="s">
        <v>134983</v>
      </c>
      <c r="B50489" s="1">
        <v>45317</v>
      </c>
      <c r="C50489" t="s">
        <v>135836</v>
      </c>
      <c r="D50489" t="s">
        <v>135856</v>
      </c>
      <c r="E50489" t="s">
        <v>135857</v>
      </c>
      <c r="F50489" t="s">
        <v>135858</v>
      </c>
    </row>
    <row r="50490" spans="1:6" x14ac:dyDescent="0.3">
      <c r="A50490" t="s">
        <v>134983</v>
      </c>
      <c r="B50490" s="1">
        <v>45320</v>
      </c>
      <c r="C50490" t="s">
        <v>135836</v>
      </c>
      <c r="D50490" t="s">
        <v>135859</v>
      </c>
      <c r="E50490" t="s">
        <v>135860</v>
      </c>
      <c r="F50490" t="s">
        <v>135861</v>
      </c>
    </row>
    <row r="50491" spans="1:6" x14ac:dyDescent="0.3">
      <c r="A50491" t="s">
        <v>134983</v>
      </c>
      <c r="B50491" s="1">
        <v>45321</v>
      </c>
      <c r="C50491" t="s">
        <v>135862</v>
      </c>
      <c r="D50491" t="s">
        <v>135856</v>
      </c>
      <c r="E50491" t="s">
        <v>135843</v>
      </c>
      <c r="F50491" t="s">
        <v>135863</v>
      </c>
    </row>
    <row r="50492" spans="1:6" x14ac:dyDescent="0.3">
      <c r="A50492" t="s">
        <v>134983</v>
      </c>
      <c r="B50492" s="1">
        <v>45322</v>
      </c>
      <c r="C50492" t="s">
        <v>135864</v>
      </c>
      <c r="D50492" t="s">
        <v>135831</v>
      </c>
      <c r="E50492" t="s">
        <v>135860</v>
      </c>
      <c r="F50492" t="s">
        <v>135865</v>
      </c>
    </row>
    <row r="50493" spans="1:6" x14ac:dyDescent="0.3">
      <c r="A50493" t="s">
        <v>134983</v>
      </c>
      <c r="B50493" s="1">
        <v>45323</v>
      </c>
      <c r="C50493" t="s">
        <v>135866</v>
      </c>
      <c r="D50493" t="s">
        <v>135844</v>
      </c>
      <c r="E50493" t="s">
        <v>135860</v>
      </c>
      <c r="F50493" t="s">
        <v>135867</v>
      </c>
    </row>
    <row r="50494" spans="1:6" x14ac:dyDescent="0.3">
      <c r="A50494" t="s">
        <v>134983</v>
      </c>
      <c r="B50494" s="1">
        <v>45324</v>
      </c>
      <c r="C50494" t="s">
        <v>135868</v>
      </c>
      <c r="D50494" t="s">
        <v>135756</v>
      </c>
      <c r="E50494" t="s">
        <v>135869</v>
      </c>
      <c r="F50494" t="s">
        <v>135871</v>
      </c>
    </row>
    <row r="50495" spans="1:6" x14ac:dyDescent="0.3">
      <c r="A50495" t="s">
        <v>134983</v>
      </c>
      <c r="B50495" s="1">
        <v>45327</v>
      </c>
      <c r="C50495" t="s">
        <v>135854</v>
      </c>
      <c r="D50495" t="s">
        <v>135872</v>
      </c>
      <c r="E50495" t="s">
        <v>135839</v>
      </c>
      <c r="F50495" t="s">
        <v>135873</v>
      </c>
    </row>
    <row r="50496" spans="1:6" x14ac:dyDescent="0.3">
      <c r="A50496" t="s">
        <v>134983</v>
      </c>
      <c r="B50496" s="1">
        <v>45328</v>
      </c>
      <c r="C50496" t="s">
        <v>135874</v>
      </c>
      <c r="D50496" t="s">
        <v>135875</v>
      </c>
      <c r="E50496" t="s">
        <v>135876</v>
      </c>
      <c r="F50496" t="s">
        <v>135877</v>
      </c>
    </row>
    <row r="50497" spans="1:6" x14ac:dyDescent="0.3">
      <c r="A50497" t="s">
        <v>134983</v>
      </c>
      <c r="B50497" s="1">
        <v>45329</v>
      </c>
      <c r="C50497" t="s">
        <v>135878</v>
      </c>
      <c r="D50497" t="s">
        <v>135879</v>
      </c>
      <c r="E50497" t="s">
        <v>135880</v>
      </c>
      <c r="F50497" t="s">
        <v>135882</v>
      </c>
    </row>
    <row r="50498" spans="1:6" x14ac:dyDescent="0.3">
      <c r="A50498" t="s">
        <v>134983</v>
      </c>
      <c r="B50498" s="1">
        <v>45330</v>
      </c>
      <c r="C50498" t="s">
        <v>135883</v>
      </c>
      <c r="D50498" t="s">
        <v>135884</v>
      </c>
      <c r="E50498" t="s">
        <v>135885</v>
      </c>
      <c r="F50498" t="s">
        <v>135887</v>
      </c>
    </row>
    <row r="50499" spans="1:6" x14ac:dyDescent="0.3">
      <c r="A50499" t="s">
        <v>134983</v>
      </c>
      <c r="B50499" s="1">
        <v>45331</v>
      </c>
      <c r="C50499" t="s">
        <v>135888</v>
      </c>
      <c r="D50499" t="s">
        <v>135889</v>
      </c>
      <c r="E50499" t="s">
        <v>135889</v>
      </c>
      <c r="F50499" t="s">
        <v>135891</v>
      </c>
    </row>
    <row r="50500" spans="1:6" x14ac:dyDescent="0.3">
      <c r="A50500" t="s">
        <v>134983</v>
      </c>
      <c r="B50500" s="1">
        <v>45334</v>
      </c>
      <c r="C50500" t="s">
        <v>7</v>
      </c>
      <c r="D50500" t="s">
        <v>7</v>
      </c>
      <c r="E50500" t="s">
        <v>7</v>
      </c>
      <c r="F50500" t="s">
        <v>7</v>
      </c>
    </row>
    <row r="50501" spans="1:6" x14ac:dyDescent="0.3">
      <c r="A50501" t="s">
        <v>134983</v>
      </c>
      <c r="B50501" s="1">
        <v>45335</v>
      </c>
      <c r="C50501" t="s">
        <v>7</v>
      </c>
      <c r="D50501" t="s">
        <v>7</v>
      </c>
      <c r="E50501" t="s">
        <v>7</v>
      </c>
      <c r="F50501" t="s">
        <v>7</v>
      </c>
    </row>
    <row r="50502" spans="1:6" x14ac:dyDescent="0.3">
      <c r="A50502" t="s">
        <v>134983</v>
      </c>
      <c r="B50502" s="1">
        <v>45336</v>
      </c>
      <c r="C50502" t="s">
        <v>135860</v>
      </c>
      <c r="D50502" t="s">
        <v>135892</v>
      </c>
      <c r="E50502" t="s">
        <v>135828</v>
      </c>
      <c r="F50502" t="s">
        <v>135893</v>
      </c>
    </row>
    <row r="50503" spans="1:6" x14ac:dyDescent="0.3">
      <c r="A50503" t="s">
        <v>134983</v>
      </c>
      <c r="B50503" s="1">
        <v>45337</v>
      </c>
      <c r="C50503" t="s">
        <v>135842</v>
      </c>
      <c r="D50503" t="s">
        <v>135798</v>
      </c>
      <c r="E50503" t="s">
        <v>135817</v>
      </c>
      <c r="F50503" t="s">
        <v>135894</v>
      </c>
    </row>
    <row r="50504" spans="1:6" x14ac:dyDescent="0.3">
      <c r="A50504" t="s">
        <v>134983</v>
      </c>
      <c r="B50504" s="1">
        <v>45338</v>
      </c>
      <c r="C50504" t="s">
        <v>135895</v>
      </c>
      <c r="D50504" t="s">
        <v>135896</v>
      </c>
      <c r="E50504" t="s">
        <v>135817</v>
      </c>
      <c r="F50504" t="s">
        <v>135897</v>
      </c>
    </row>
    <row r="50505" spans="1:6" x14ac:dyDescent="0.3">
      <c r="A50505" t="s">
        <v>134983</v>
      </c>
      <c r="B50505" s="1">
        <v>45341</v>
      </c>
      <c r="C50505" t="s">
        <v>135898</v>
      </c>
      <c r="D50505" t="s">
        <v>135794</v>
      </c>
      <c r="E50505" t="s">
        <v>135870</v>
      </c>
      <c r="F50505" t="s">
        <v>135899</v>
      </c>
    </row>
    <row r="50506" spans="1:6" x14ac:dyDescent="0.3">
      <c r="A50506" t="s">
        <v>134983</v>
      </c>
      <c r="B50506" s="1">
        <v>45342</v>
      </c>
      <c r="C50506" t="s">
        <v>135900</v>
      </c>
      <c r="D50506" t="s">
        <v>135761</v>
      </c>
      <c r="E50506" t="s">
        <v>135901</v>
      </c>
      <c r="F50506" t="s">
        <v>135902</v>
      </c>
    </row>
    <row r="50507" spans="1:6" x14ac:dyDescent="0.3">
      <c r="A50507" t="s">
        <v>134983</v>
      </c>
      <c r="B50507" s="1">
        <v>45343</v>
      </c>
      <c r="C50507" t="s">
        <v>135903</v>
      </c>
      <c r="D50507" t="s">
        <v>135876</v>
      </c>
      <c r="E50507" t="s">
        <v>135880</v>
      </c>
      <c r="F50507" t="s">
        <v>135905</v>
      </c>
    </row>
    <row r="50508" spans="1:6" x14ac:dyDescent="0.3">
      <c r="A50508" t="s">
        <v>134983</v>
      </c>
      <c r="B50508" s="1">
        <v>45344</v>
      </c>
      <c r="C50508" t="s">
        <v>135906</v>
      </c>
      <c r="D50508" t="s">
        <v>135881</v>
      </c>
      <c r="E50508" t="s">
        <v>135907</v>
      </c>
      <c r="F50508" t="s">
        <v>135909</v>
      </c>
    </row>
    <row r="50509" spans="1:6" x14ac:dyDescent="0.3">
      <c r="A50509" t="s">
        <v>134983</v>
      </c>
      <c r="B50509" s="1">
        <v>45345</v>
      </c>
      <c r="C50509" t="s">
        <v>135910</v>
      </c>
      <c r="D50509" t="s">
        <v>135862</v>
      </c>
      <c r="E50509" t="s">
        <v>135911</v>
      </c>
      <c r="F50509" t="s">
        <v>135913</v>
      </c>
    </row>
    <row r="50510" spans="1:6" x14ac:dyDescent="0.3">
      <c r="A50510" t="s">
        <v>134983</v>
      </c>
      <c r="B50510" s="1">
        <v>45348</v>
      </c>
      <c r="C50510" t="s">
        <v>135903</v>
      </c>
      <c r="D50510" t="s">
        <v>135912</v>
      </c>
      <c r="E50510" t="s">
        <v>135880</v>
      </c>
      <c r="F50510" t="s">
        <v>135914</v>
      </c>
    </row>
    <row r="50511" spans="1:6" x14ac:dyDescent="0.3">
      <c r="A50511" t="s">
        <v>134983</v>
      </c>
      <c r="B50511" s="1">
        <v>45349</v>
      </c>
      <c r="C50511" t="s">
        <v>135915</v>
      </c>
      <c r="D50511" t="s">
        <v>135916</v>
      </c>
      <c r="E50511" t="s">
        <v>135917</v>
      </c>
      <c r="F50511" t="s">
        <v>135918</v>
      </c>
    </row>
    <row r="50512" spans="1:6" x14ac:dyDescent="0.3">
      <c r="A50512" t="s">
        <v>134983</v>
      </c>
      <c r="B50512" s="1">
        <v>45350</v>
      </c>
      <c r="C50512" t="s">
        <v>135880</v>
      </c>
      <c r="D50512" t="s">
        <v>135862</v>
      </c>
      <c r="E50512" t="s">
        <v>135836</v>
      </c>
      <c r="F50512" t="s">
        <v>135919</v>
      </c>
    </row>
    <row r="50513" spans="1:6" x14ac:dyDescent="0.3">
      <c r="A50513" t="s">
        <v>134983</v>
      </c>
      <c r="B50513" s="1">
        <v>45351</v>
      </c>
      <c r="C50513" t="s">
        <v>135908</v>
      </c>
      <c r="D50513" t="s">
        <v>135842</v>
      </c>
      <c r="E50513" t="s">
        <v>135908</v>
      </c>
      <c r="F50513" t="s">
        <v>135920</v>
      </c>
    </row>
    <row r="50514" spans="1:6" x14ac:dyDescent="0.3">
      <c r="A50514" t="s">
        <v>134983</v>
      </c>
      <c r="B50514" s="1">
        <v>45352</v>
      </c>
      <c r="C50514" t="s">
        <v>135921</v>
      </c>
      <c r="D50514" t="s">
        <v>135922</v>
      </c>
      <c r="E50514" t="s">
        <v>135880</v>
      </c>
      <c r="F50514" t="s">
        <v>135923</v>
      </c>
    </row>
    <row r="50515" spans="1:6" x14ac:dyDescent="0.3">
      <c r="A50515" t="s">
        <v>134983</v>
      </c>
      <c r="B50515" s="1">
        <v>45355</v>
      </c>
      <c r="C50515" t="s">
        <v>135910</v>
      </c>
      <c r="D50515" t="s">
        <v>135924</v>
      </c>
      <c r="E50515" t="s">
        <v>135925</v>
      </c>
      <c r="F50515" t="s">
        <v>135926</v>
      </c>
    </row>
    <row r="50516" spans="1:6" x14ac:dyDescent="0.3">
      <c r="A50516" t="s">
        <v>134983</v>
      </c>
      <c r="B50516" s="1">
        <v>45356</v>
      </c>
      <c r="C50516" t="s">
        <v>135927</v>
      </c>
      <c r="D50516" t="s">
        <v>135878</v>
      </c>
      <c r="E50516" t="s">
        <v>135907</v>
      </c>
      <c r="F50516" t="s">
        <v>135928</v>
      </c>
    </row>
    <row r="50517" spans="1:6" x14ac:dyDescent="0.3">
      <c r="A50517" t="s">
        <v>134983</v>
      </c>
      <c r="B50517" s="1">
        <v>45357</v>
      </c>
      <c r="C50517" t="s">
        <v>135929</v>
      </c>
      <c r="D50517" t="s">
        <v>135930</v>
      </c>
      <c r="E50517" t="s">
        <v>135906</v>
      </c>
      <c r="F50517" t="s">
        <v>135931</v>
      </c>
    </row>
    <row r="50518" spans="1:6" x14ac:dyDescent="0.3">
      <c r="A50518" t="s">
        <v>134983</v>
      </c>
      <c r="B50518" s="1">
        <v>45358</v>
      </c>
      <c r="C50518" t="s">
        <v>135932</v>
      </c>
      <c r="D50518" t="s">
        <v>135904</v>
      </c>
      <c r="E50518" t="s">
        <v>135933</v>
      </c>
      <c r="F50518" t="s">
        <v>135935</v>
      </c>
    </row>
    <row r="50519" spans="1:6" x14ac:dyDescent="0.3">
      <c r="A50519" t="s">
        <v>134983</v>
      </c>
      <c r="B50519" s="1">
        <v>45359</v>
      </c>
      <c r="C50519" t="s">
        <v>135936</v>
      </c>
      <c r="D50519" t="s">
        <v>135937</v>
      </c>
      <c r="E50519" t="s">
        <v>135936</v>
      </c>
      <c r="F50519" t="s">
        <v>135938</v>
      </c>
    </row>
    <row r="50520" spans="1:6" x14ac:dyDescent="0.3">
      <c r="A50520" t="s">
        <v>134983</v>
      </c>
      <c r="B50520" s="1">
        <v>45362</v>
      </c>
      <c r="C50520" t="s">
        <v>135939</v>
      </c>
      <c r="D50520" t="s">
        <v>135915</v>
      </c>
      <c r="E50520" t="s">
        <v>135927</v>
      </c>
      <c r="F50520" t="s">
        <v>135940</v>
      </c>
    </row>
    <row r="50521" spans="1:6" x14ac:dyDescent="0.3">
      <c r="A50521" t="s">
        <v>134983</v>
      </c>
      <c r="B50521" s="1">
        <v>45363</v>
      </c>
      <c r="C50521" t="s">
        <v>135941</v>
      </c>
      <c r="D50521" t="s">
        <v>135942</v>
      </c>
      <c r="E50521" t="s">
        <v>135943</v>
      </c>
      <c r="F50521" t="s">
        <v>135945</v>
      </c>
    </row>
    <row r="50522" spans="1:6" x14ac:dyDescent="0.3">
      <c r="A50522" t="s">
        <v>134983</v>
      </c>
      <c r="B50522" s="1">
        <v>45364</v>
      </c>
      <c r="C50522" t="s">
        <v>135946</v>
      </c>
      <c r="D50522" t="s">
        <v>135947</v>
      </c>
      <c r="E50522" t="s">
        <v>135946</v>
      </c>
      <c r="F50522" t="s">
        <v>135949</v>
      </c>
    </row>
    <row r="50523" spans="1:6" x14ac:dyDescent="0.3">
      <c r="A50523" t="s">
        <v>134983</v>
      </c>
      <c r="B50523" s="1">
        <v>45365</v>
      </c>
      <c r="C50523" t="s">
        <v>135946</v>
      </c>
      <c r="D50523" t="s">
        <v>135950</v>
      </c>
      <c r="E50523" t="s">
        <v>135951</v>
      </c>
      <c r="F50523" t="s">
        <v>135952</v>
      </c>
    </row>
    <row r="50524" spans="1:6" x14ac:dyDescent="0.3">
      <c r="A50524" t="s">
        <v>134983</v>
      </c>
      <c r="B50524" s="1">
        <v>45366</v>
      </c>
      <c r="C50524" t="s">
        <v>135953</v>
      </c>
      <c r="D50524" t="s">
        <v>135954</v>
      </c>
      <c r="E50524" t="s">
        <v>135955</v>
      </c>
      <c r="F50524" t="s">
        <v>135956</v>
      </c>
    </row>
    <row r="50525" spans="1:6" x14ac:dyDescent="0.3">
      <c r="A50525" t="s">
        <v>134983</v>
      </c>
      <c r="B50525" s="1">
        <v>45369</v>
      </c>
      <c r="C50525" t="s">
        <v>135957</v>
      </c>
      <c r="D50525" t="s">
        <v>135958</v>
      </c>
      <c r="E50525" t="s">
        <v>135959</v>
      </c>
      <c r="F50525" t="s">
        <v>135961</v>
      </c>
    </row>
    <row r="50526" spans="1:6" x14ac:dyDescent="0.3">
      <c r="A50526" t="s">
        <v>134983</v>
      </c>
      <c r="B50526" s="1">
        <v>45370</v>
      </c>
      <c r="C50526" t="s">
        <v>135962</v>
      </c>
      <c r="D50526" t="s">
        <v>135963</v>
      </c>
      <c r="E50526" t="s">
        <v>135964</v>
      </c>
      <c r="F50526" t="s">
        <v>135965</v>
      </c>
    </row>
    <row r="50527" spans="1:6" x14ac:dyDescent="0.3">
      <c r="A50527" t="s">
        <v>134983</v>
      </c>
      <c r="B50527" s="1">
        <v>45371</v>
      </c>
      <c r="C50527" t="s">
        <v>135966</v>
      </c>
      <c r="D50527" t="s">
        <v>135967</v>
      </c>
      <c r="E50527" t="s">
        <v>135948</v>
      </c>
      <c r="F50527" t="s">
        <v>135968</v>
      </c>
    </row>
    <row r="50528" spans="1:6" x14ac:dyDescent="0.3">
      <c r="A50528" t="s">
        <v>134983</v>
      </c>
      <c r="B50528" s="1">
        <v>45372</v>
      </c>
      <c r="C50528" t="s">
        <v>135969</v>
      </c>
      <c r="D50528" t="s">
        <v>135970</v>
      </c>
      <c r="E50528" t="s">
        <v>135955</v>
      </c>
      <c r="F50528" t="s">
        <v>135971</v>
      </c>
    </row>
    <row r="50529" spans="1:6" x14ac:dyDescent="0.3">
      <c r="A50529" t="s">
        <v>134983</v>
      </c>
      <c r="B50529" s="1">
        <v>45373</v>
      </c>
      <c r="C50529" t="s">
        <v>135972</v>
      </c>
      <c r="D50529" t="s">
        <v>135973</v>
      </c>
      <c r="E50529" t="s">
        <v>135960</v>
      </c>
      <c r="F50529" t="s">
        <v>135975</v>
      </c>
    </row>
    <row r="50530" spans="1:6" x14ac:dyDescent="0.3">
      <c r="A50530" t="s">
        <v>134983</v>
      </c>
      <c r="B50530" s="1">
        <v>45376</v>
      </c>
      <c r="C50530" t="s">
        <v>135976</v>
      </c>
      <c r="D50530" t="s">
        <v>135977</v>
      </c>
      <c r="E50530" t="s">
        <v>135978</v>
      </c>
      <c r="F50530" t="s">
        <v>135979</v>
      </c>
    </row>
    <row r="50531" spans="1:6" x14ac:dyDescent="0.3">
      <c r="A50531" t="s">
        <v>134983</v>
      </c>
      <c r="B50531" s="1">
        <v>45377</v>
      </c>
      <c r="C50531" t="s">
        <v>135980</v>
      </c>
      <c r="D50531" t="s">
        <v>135981</v>
      </c>
      <c r="E50531" t="s">
        <v>135982</v>
      </c>
      <c r="F50531" t="s">
        <v>135983</v>
      </c>
    </row>
    <row r="50532" spans="1:6" x14ac:dyDescent="0.3">
      <c r="A50532" t="s">
        <v>134983</v>
      </c>
      <c r="B50532" s="1">
        <v>45378</v>
      </c>
      <c r="C50532" t="s">
        <v>135984</v>
      </c>
      <c r="D50532" t="s">
        <v>135985</v>
      </c>
      <c r="E50532" t="s">
        <v>135986</v>
      </c>
      <c r="F50532" t="s">
        <v>135987</v>
      </c>
    </row>
    <row r="50533" spans="1:6" x14ac:dyDescent="0.3">
      <c r="A50533" t="s">
        <v>134983</v>
      </c>
      <c r="B50533" s="1">
        <v>45379</v>
      </c>
      <c r="C50533" t="s">
        <v>135948</v>
      </c>
      <c r="D50533" t="s">
        <v>135982</v>
      </c>
      <c r="E50533" t="s">
        <v>135982</v>
      </c>
      <c r="F50533" t="s">
        <v>135988</v>
      </c>
    </row>
    <row r="50534" spans="1:6" x14ac:dyDescent="0.3">
      <c r="A50534" t="s">
        <v>134983</v>
      </c>
      <c r="B50534" s="1">
        <v>45380</v>
      </c>
      <c r="C50534" t="s">
        <v>7</v>
      </c>
      <c r="D50534" t="s">
        <v>7</v>
      </c>
      <c r="E50534" t="s">
        <v>7</v>
      </c>
      <c r="F50534" t="s">
        <v>7</v>
      </c>
    </row>
    <row r="50535" spans="1:6" x14ac:dyDescent="0.3">
      <c r="A50535" t="s">
        <v>134983</v>
      </c>
      <c r="B50535" s="1">
        <v>45383</v>
      </c>
      <c r="C50535" t="s">
        <v>135950</v>
      </c>
      <c r="D50535" t="s">
        <v>135967</v>
      </c>
      <c r="E50535" t="s">
        <v>135989</v>
      </c>
      <c r="F50535" t="s">
        <v>135990</v>
      </c>
    </row>
    <row r="50536" spans="1:6" x14ac:dyDescent="0.3">
      <c r="A50536" t="s">
        <v>134983</v>
      </c>
      <c r="B50536" s="1">
        <v>45384</v>
      </c>
      <c r="C50536" t="s">
        <v>135991</v>
      </c>
      <c r="D50536" t="s">
        <v>135963</v>
      </c>
      <c r="E50536" t="s">
        <v>135972</v>
      </c>
      <c r="F50536" t="s">
        <v>135992</v>
      </c>
    </row>
    <row r="50537" spans="1:6" x14ac:dyDescent="0.3">
      <c r="A50537" t="s">
        <v>134983</v>
      </c>
      <c r="B50537" s="1">
        <v>45385</v>
      </c>
      <c r="C50537" t="s">
        <v>135993</v>
      </c>
      <c r="D50537" t="s">
        <v>135980</v>
      </c>
      <c r="E50537" t="s">
        <v>135980</v>
      </c>
      <c r="F50537" t="s">
        <v>135994</v>
      </c>
    </row>
    <row r="50538" spans="1:6" x14ac:dyDescent="0.3">
      <c r="A50538" t="s">
        <v>134983</v>
      </c>
      <c r="B50538" s="1">
        <v>45386</v>
      </c>
      <c r="C50538" t="s">
        <v>135957</v>
      </c>
      <c r="D50538" t="s">
        <v>135943</v>
      </c>
      <c r="E50538" t="s">
        <v>135964</v>
      </c>
      <c r="F50538" t="s">
        <v>135996</v>
      </c>
    </row>
    <row r="50539" spans="1:6" x14ac:dyDescent="0.3">
      <c r="A50539" t="s">
        <v>134983</v>
      </c>
      <c r="B50539" s="1">
        <v>45387</v>
      </c>
      <c r="C50539" t="s">
        <v>135984</v>
      </c>
      <c r="D50539" t="s">
        <v>135974</v>
      </c>
      <c r="E50539" t="s">
        <v>135997</v>
      </c>
      <c r="F50539" t="s">
        <v>135998</v>
      </c>
    </row>
    <row r="50540" spans="1:6" x14ac:dyDescent="0.3">
      <c r="A50540" t="s">
        <v>134983</v>
      </c>
      <c r="B50540" s="1">
        <v>45390</v>
      </c>
      <c r="C50540" t="s">
        <v>135999</v>
      </c>
      <c r="D50540" t="s">
        <v>135943</v>
      </c>
      <c r="E50540" t="s">
        <v>135955</v>
      </c>
      <c r="F50540" t="s">
        <v>136000</v>
      </c>
    </row>
    <row r="50541" spans="1:6" x14ac:dyDescent="0.3">
      <c r="A50541" t="s">
        <v>134983</v>
      </c>
      <c r="B50541" s="1">
        <v>45391</v>
      </c>
      <c r="C50541" t="s">
        <v>136001</v>
      </c>
      <c r="D50541" t="s">
        <v>136002</v>
      </c>
      <c r="E50541" t="s">
        <v>135955</v>
      </c>
      <c r="F50541" t="s">
        <v>136003</v>
      </c>
    </row>
    <row r="50542" spans="1:6" x14ac:dyDescent="0.3">
      <c r="A50542" t="s">
        <v>134983</v>
      </c>
      <c r="B50542" s="1">
        <v>45392</v>
      </c>
      <c r="C50542" t="s">
        <v>135995</v>
      </c>
      <c r="D50542" t="s">
        <v>136004</v>
      </c>
      <c r="E50542" t="s">
        <v>136005</v>
      </c>
      <c r="F50542" t="s">
        <v>136006</v>
      </c>
    </row>
    <row r="50543" spans="1:6" x14ac:dyDescent="0.3">
      <c r="A50543" t="s">
        <v>134983</v>
      </c>
      <c r="B50543" s="1">
        <v>45393</v>
      </c>
      <c r="C50543" t="s">
        <v>136007</v>
      </c>
      <c r="D50543" t="s">
        <v>135942</v>
      </c>
      <c r="E50543" t="s">
        <v>135985</v>
      </c>
      <c r="F50543" t="s">
        <v>136008</v>
      </c>
    </row>
    <row r="50544" spans="1:6" x14ac:dyDescent="0.3">
      <c r="A50544" t="s">
        <v>134983</v>
      </c>
      <c r="B50544" s="1">
        <v>45394</v>
      </c>
      <c r="C50544" t="s">
        <v>136009</v>
      </c>
      <c r="D50544" t="s">
        <v>136010</v>
      </c>
      <c r="E50544" t="s">
        <v>136011</v>
      </c>
      <c r="F50544" t="s">
        <v>136012</v>
      </c>
    </row>
    <row r="50545" spans="1:6" x14ac:dyDescent="0.3">
      <c r="A50545" t="s">
        <v>134983</v>
      </c>
      <c r="B50545" s="1">
        <v>45397</v>
      </c>
      <c r="C50545" t="s">
        <v>136013</v>
      </c>
      <c r="D50545" t="s">
        <v>136014</v>
      </c>
      <c r="E50545" t="s">
        <v>135852</v>
      </c>
      <c r="F50545" t="s">
        <v>136015</v>
      </c>
    </row>
    <row r="50546" spans="1:6" x14ac:dyDescent="0.3">
      <c r="A50546" t="s">
        <v>134983</v>
      </c>
      <c r="B50546" s="1">
        <v>45398</v>
      </c>
      <c r="C50546" t="s">
        <v>135839</v>
      </c>
      <c r="D50546" t="s">
        <v>135818</v>
      </c>
      <c r="E50546" t="s">
        <v>136016</v>
      </c>
      <c r="F50546" t="s">
        <v>136017</v>
      </c>
    </row>
    <row r="50547" spans="1:6" x14ac:dyDescent="0.3">
      <c r="A50547" t="s">
        <v>134983</v>
      </c>
      <c r="B50547" s="1">
        <v>45399</v>
      </c>
      <c r="C50547" t="s">
        <v>135901</v>
      </c>
      <c r="D50547" t="s">
        <v>135838</v>
      </c>
      <c r="E50547" t="s">
        <v>135830</v>
      </c>
      <c r="F50547" t="s">
        <v>136019</v>
      </c>
    </row>
    <row r="50548" spans="1:6" x14ac:dyDescent="0.3">
      <c r="A50548" t="s">
        <v>134983</v>
      </c>
      <c r="B50548" s="1">
        <v>45400</v>
      </c>
      <c r="C50548" t="s">
        <v>135886</v>
      </c>
      <c r="D50548" t="s">
        <v>135841</v>
      </c>
      <c r="E50548" t="s">
        <v>135890</v>
      </c>
      <c r="F50548" t="s">
        <v>136021</v>
      </c>
    </row>
    <row r="50549" spans="1:6" x14ac:dyDescent="0.3">
      <c r="A50549" t="s">
        <v>134983</v>
      </c>
      <c r="B50549" s="1">
        <v>45401</v>
      </c>
      <c r="C50549" t="s">
        <v>135874</v>
      </c>
      <c r="D50549" t="s">
        <v>136022</v>
      </c>
      <c r="E50549" t="s">
        <v>136023</v>
      </c>
      <c r="F50549" t="s">
        <v>136024</v>
      </c>
    </row>
    <row r="50550" spans="1:6" x14ac:dyDescent="0.3">
      <c r="A50550" t="s">
        <v>134983</v>
      </c>
      <c r="B50550" s="1">
        <v>45404</v>
      </c>
      <c r="C50550" t="s">
        <v>135881</v>
      </c>
      <c r="D50550" t="s">
        <v>136025</v>
      </c>
      <c r="E50550" t="s">
        <v>136026</v>
      </c>
      <c r="F50550" t="s">
        <v>136027</v>
      </c>
    </row>
    <row r="50551" spans="1:6" x14ac:dyDescent="0.3">
      <c r="A50551" t="s">
        <v>134983</v>
      </c>
      <c r="B50551" s="1">
        <v>45405</v>
      </c>
      <c r="C50551" t="s">
        <v>136028</v>
      </c>
      <c r="D50551" t="s">
        <v>135862</v>
      </c>
      <c r="E50551" t="s">
        <v>136020</v>
      </c>
      <c r="F50551" t="s">
        <v>136029</v>
      </c>
    </row>
    <row r="50552" spans="1:6" x14ac:dyDescent="0.3">
      <c r="A50552" t="s">
        <v>134983</v>
      </c>
      <c r="B50552" s="1">
        <v>45406</v>
      </c>
      <c r="C50552" t="s">
        <v>135888</v>
      </c>
      <c r="D50552" t="s">
        <v>135890</v>
      </c>
      <c r="E50552" t="s">
        <v>135937</v>
      </c>
      <c r="F50552" t="s">
        <v>136030</v>
      </c>
    </row>
    <row r="50553" spans="1:6" x14ac:dyDescent="0.3">
      <c r="A50553" t="s">
        <v>134983</v>
      </c>
      <c r="B50553" s="1">
        <v>45407</v>
      </c>
      <c r="C50553" t="s">
        <v>136031</v>
      </c>
      <c r="D50553" t="s">
        <v>136018</v>
      </c>
      <c r="E50553" t="s">
        <v>135886</v>
      </c>
      <c r="F50553" t="s">
        <v>136032</v>
      </c>
    </row>
    <row r="50554" spans="1:6" x14ac:dyDescent="0.3">
      <c r="A50554" t="s">
        <v>134983</v>
      </c>
      <c r="B50554" s="1">
        <v>45408</v>
      </c>
      <c r="C50554" t="s">
        <v>136033</v>
      </c>
      <c r="D50554" t="s">
        <v>135904</v>
      </c>
      <c r="E50554" t="s">
        <v>135963</v>
      </c>
      <c r="F50554" t="s">
        <v>136034</v>
      </c>
    </row>
    <row r="50555" spans="1:6" x14ac:dyDescent="0.3">
      <c r="A50555" t="s">
        <v>134983</v>
      </c>
      <c r="B50555" s="1">
        <v>45411</v>
      </c>
      <c r="C50555" t="s">
        <v>135960</v>
      </c>
      <c r="D50555" t="s">
        <v>136035</v>
      </c>
      <c r="E50555" t="s">
        <v>136036</v>
      </c>
      <c r="F50555" t="s">
        <v>136037</v>
      </c>
    </row>
    <row r="50556" spans="1:6" x14ac:dyDescent="0.3">
      <c r="A50556" t="s">
        <v>134983</v>
      </c>
      <c r="B50556" s="1">
        <v>45412</v>
      </c>
      <c r="C50556" t="s">
        <v>135944</v>
      </c>
      <c r="D50556" t="s">
        <v>135934</v>
      </c>
      <c r="E50556" t="s">
        <v>135929</v>
      </c>
      <c r="F50556" t="s">
        <v>136038</v>
      </c>
    </row>
    <row r="50557" spans="1:6" x14ac:dyDescent="0.3">
      <c r="A50557" t="s">
        <v>134983</v>
      </c>
      <c r="B50557" s="1">
        <v>45413</v>
      </c>
      <c r="C50557" t="s">
        <v>7</v>
      </c>
      <c r="D50557" t="s">
        <v>7</v>
      </c>
      <c r="E50557" t="s">
        <v>7</v>
      </c>
      <c r="F50557" t="s">
        <v>7</v>
      </c>
    </row>
    <row r="50558" spans="1:6" x14ac:dyDescent="0.3">
      <c r="A50558" t="s">
        <v>134983</v>
      </c>
      <c r="B50558" s="1">
        <v>45414</v>
      </c>
      <c r="C50558" t="s">
        <v>136039</v>
      </c>
      <c r="D50558" t="s">
        <v>136040</v>
      </c>
      <c r="E50558" t="s">
        <v>136041</v>
      </c>
      <c r="F50558" t="s">
        <v>136042</v>
      </c>
    </row>
    <row r="50559" spans="1:6" x14ac:dyDescent="0.3">
      <c r="A50559" t="s">
        <v>134983</v>
      </c>
      <c r="B50559" s="1">
        <v>45415</v>
      </c>
      <c r="C50559" t="s">
        <v>136043</v>
      </c>
      <c r="D50559" t="s">
        <v>136044</v>
      </c>
      <c r="E50559" t="s">
        <v>136045</v>
      </c>
      <c r="F50559" t="s">
        <v>136046</v>
      </c>
    </row>
    <row r="50560" spans="1:6" x14ac:dyDescent="0.3">
      <c r="A50560" t="s">
        <v>134983</v>
      </c>
      <c r="B50560" s="1">
        <v>45418</v>
      </c>
      <c r="C50560" t="s">
        <v>136047</v>
      </c>
      <c r="D50560" t="s">
        <v>136048</v>
      </c>
      <c r="E50560" t="s">
        <v>136039</v>
      </c>
      <c r="F50560" t="s">
        <v>136049</v>
      </c>
    </row>
    <row r="50561" spans="1:6" x14ac:dyDescent="0.3">
      <c r="A50561" t="s">
        <v>134983</v>
      </c>
      <c r="B50561" s="1">
        <v>45419</v>
      </c>
      <c r="C50561" t="s">
        <v>136050</v>
      </c>
      <c r="D50561" t="s">
        <v>136051</v>
      </c>
      <c r="E50561" t="s">
        <v>136052</v>
      </c>
      <c r="F50561" t="s">
        <v>136053</v>
      </c>
    </row>
    <row r="50562" spans="1:6" x14ac:dyDescent="0.3">
      <c r="A50562" t="s">
        <v>134983</v>
      </c>
      <c r="B50562" s="1">
        <v>45420</v>
      </c>
      <c r="C50562" t="s">
        <v>136054</v>
      </c>
      <c r="D50562" t="s">
        <v>136055</v>
      </c>
      <c r="E50562" t="s">
        <v>136056</v>
      </c>
      <c r="F50562" t="s">
        <v>136057</v>
      </c>
    </row>
    <row r="50563" spans="1:6" x14ac:dyDescent="0.3">
      <c r="A50563" t="s">
        <v>134983</v>
      </c>
      <c r="B50563" s="1">
        <v>45421</v>
      </c>
      <c r="C50563" t="s">
        <v>136058</v>
      </c>
      <c r="D50563" t="s">
        <v>136059</v>
      </c>
      <c r="E50563" t="s">
        <v>136060</v>
      </c>
      <c r="F50563" t="s">
        <v>136061</v>
      </c>
    </row>
    <row r="50564" spans="1:6" x14ac:dyDescent="0.3">
      <c r="A50564" t="s">
        <v>134983</v>
      </c>
      <c r="B50564" s="1">
        <v>45422</v>
      </c>
      <c r="C50564" t="s">
        <v>136062</v>
      </c>
      <c r="D50564" t="s">
        <v>136063</v>
      </c>
      <c r="E50564" t="s">
        <v>136064</v>
      </c>
      <c r="F50564" t="s">
        <v>136065</v>
      </c>
    </row>
    <row r="50565" spans="1:6" x14ac:dyDescent="0.3">
      <c r="A50565" t="s">
        <v>134983</v>
      </c>
      <c r="B50565" s="1">
        <v>45425</v>
      </c>
      <c r="C50565" t="s">
        <v>136066</v>
      </c>
      <c r="D50565" t="s">
        <v>136067</v>
      </c>
      <c r="E50565" t="s">
        <v>136068</v>
      </c>
      <c r="F50565" t="s">
        <v>136069</v>
      </c>
    </row>
    <row r="50566" spans="1:6" x14ac:dyDescent="0.3">
      <c r="A50566" t="s">
        <v>134983</v>
      </c>
      <c r="B50566" s="1">
        <v>45426</v>
      </c>
      <c r="C50566" t="s">
        <v>136070</v>
      </c>
      <c r="D50566" t="s">
        <v>136071</v>
      </c>
      <c r="E50566" t="s">
        <v>136072</v>
      </c>
      <c r="F50566" t="s">
        <v>136074</v>
      </c>
    </row>
    <row r="50567" spans="1:6" x14ac:dyDescent="0.3">
      <c r="A50567" t="s">
        <v>134983</v>
      </c>
      <c r="B50567" s="1">
        <v>45427</v>
      </c>
      <c r="C50567" t="s">
        <v>136066</v>
      </c>
      <c r="D50567" t="s">
        <v>136075</v>
      </c>
      <c r="E50567" t="s">
        <v>136076</v>
      </c>
      <c r="F50567" t="s">
        <v>136077</v>
      </c>
    </row>
    <row r="50568" spans="1:6" x14ac:dyDescent="0.3">
      <c r="A50568" t="s">
        <v>134983</v>
      </c>
      <c r="B50568" s="1">
        <v>45428</v>
      </c>
      <c r="C50568" t="s">
        <v>136078</v>
      </c>
      <c r="D50568" t="s">
        <v>136079</v>
      </c>
      <c r="E50568" t="s">
        <v>136080</v>
      </c>
      <c r="F50568" t="s">
        <v>136081</v>
      </c>
    </row>
    <row r="50569" spans="1:6" x14ac:dyDescent="0.3">
      <c r="A50569" t="s">
        <v>134983</v>
      </c>
      <c r="B50569" s="1">
        <v>45429</v>
      </c>
      <c r="C50569" t="s">
        <v>136082</v>
      </c>
      <c r="D50569" t="s">
        <v>136083</v>
      </c>
      <c r="E50569" t="s">
        <v>136084</v>
      </c>
      <c r="F50569" t="s">
        <v>136086</v>
      </c>
    </row>
    <row r="50570" spans="1:6" x14ac:dyDescent="0.3">
      <c r="A50570" t="s">
        <v>134983</v>
      </c>
      <c r="B50570" s="1">
        <v>45432</v>
      </c>
      <c r="C50570" t="s">
        <v>136087</v>
      </c>
      <c r="D50570" t="s">
        <v>136088</v>
      </c>
      <c r="E50570" t="s">
        <v>136089</v>
      </c>
      <c r="F50570" t="s">
        <v>136090</v>
      </c>
    </row>
    <row r="50571" spans="1:6" x14ac:dyDescent="0.3">
      <c r="A50571" t="s">
        <v>134983</v>
      </c>
      <c r="B50571" s="1">
        <v>45433</v>
      </c>
      <c r="C50571" t="s">
        <v>136072</v>
      </c>
      <c r="D50571" t="s">
        <v>136091</v>
      </c>
      <c r="E50571" t="s">
        <v>136084</v>
      </c>
      <c r="F50571" t="s">
        <v>136092</v>
      </c>
    </row>
    <row r="50572" spans="1:6" x14ac:dyDescent="0.3">
      <c r="A50572" t="s">
        <v>134983</v>
      </c>
      <c r="B50572" s="1">
        <v>45434</v>
      </c>
      <c r="C50572" t="s">
        <v>136084</v>
      </c>
      <c r="D50572" t="s">
        <v>136093</v>
      </c>
      <c r="E50572" t="s">
        <v>136094</v>
      </c>
      <c r="F50572" t="s">
        <v>136095</v>
      </c>
    </row>
    <row r="50573" spans="1:6" x14ac:dyDescent="0.3">
      <c r="A50573" t="s">
        <v>134983</v>
      </c>
      <c r="B50573" s="1">
        <v>45435</v>
      </c>
      <c r="C50573" t="s">
        <v>136096</v>
      </c>
      <c r="D50573" t="s">
        <v>136097</v>
      </c>
      <c r="E50573" t="s">
        <v>136098</v>
      </c>
      <c r="F50573" t="s">
        <v>136100</v>
      </c>
    </row>
    <row r="50574" spans="1:6" x14ac:dyDescent="0.3">
      <c r="A50574" t="s">
        <v>134983</v>
      </c>
      <c r="B50574" s="1">
        <v>45436</v>
      </c>
      <c r="C50574" t="s">
        <v>136089</v>
      </c>
      <c r="D50574" t="s">
        <v>136101</v>
      </c>
      <c r="E50574" t="s">
        <v>136083</v>
      </c>
      <c r="F50574" t="s">
        <v>136103</v>
      </c>
    </row>
    <row r="50575" spans="1:6" x14ac:dyDescent="0.3">
      <c r="A50575" t="s">
        <v>134983</v>
      </c>
      <c r="B50575" s="1">
        <v>45439</v>
      </c>
      <c r="C50575" t="s">
        <v>136071</v>
      </c>
      <c r="D50575" t="s">
        <v>136088</v>
      </c>
      <c r="E50575" t="s">
        <v>136083</v>
      </c>
      <c r="F50575" t="s">
        <v>136105</v>
      </c>
    </row>
    <row r="50576" spans="1:6" x14ac:dyDescent="0.3">
      <c r="A50576" t="s">
        <v>134983</v>
      </c>
      <c r="B50576" s="1">
        <v>45440</v>
      </c>
      <c r="C50576" t="s">
        <v>136106</v>
      </c>
      <c r="D50576" t="s">
        <v>136107</v>
      </c>
      <c r="E50576" t="s">
        <v>136083</v>
      </c>
      <c r="F50576" t="s">
        <v>136108</v>
      </c>
    </row>
    <row r="50577" spans="1:6" x14ac:dyDescent="0.3">
      <c r="A50577" t="s">
        <v>134983</v>
      </c>
      <c r="B50577" s="1">
        <v>45441</v>
      </c>
      <c r="C50577" t="s">
        <v>136109</v>
      </c>
      <c r="D50577" t="s">
        <v>136110</v>
      </c>
      <c r="E50577" t="s">
        <v>136084</v>
      </c>
      <c r="F50577" t="s">
        <v>136111</v>
      </c>
    </row>
    <row r="50578" spans="1:6" x14ac:dyDescent="0.3">
      <c r="A50578" t="s">
        <v>134983</v>
      </c>
      <c r="B50578" s="1">
        <v>45442</v>
      </c>
      <c r="C50578" t="s">
        <v>7</v>
      </c>
      <c r="D50578" t="s">
        <v>7</v>
      </c>
      <c r="E50578" t="s">
        <v>7</v>
      </c>
      <c r="F50578" t="s">
        <v>7</v>
      </c>
    </row>
    <row r="50579" spans="1:6" x14ac:dyDescent="0.3">
      <c r="A50579" t="s">
        <v>134983</v>
      </c>
      <c r="B50579" s="1">
        <v>45443</v>
      </c>
      <c r="C50579" t="s">
        <v>136112</v>
      </c>
      <c r="D50579" t="s">
        <v>136113</v>
      </c>
      <c r="E50579" t="s">
        <v>136114</v>
      </c>
      <c r="F50579" t="s">
        <v>136115</v>
      </c>
    </row>
    <row r="50580" spans="1:6" x14ac:dyDescent="0.3">
      <c r="A50580" t="s">
        <v>134983</v>
      </c>
      <c r="B50580" s="1">
        <v>45446</v>
      </c>
      <c r="C50580" t="s">
        <v>136072</v>
      </c>
      <c r="D50580" t="s">
        <v>136116</v>
      </c>
      <c r="E50580" t="s">
        <v>136117</v>
      </c>
      <c r="F50580" t="s">
        <v>136118</v>
      </c>
    </row>
    <row r="50581" spans="1:6" x14ac:dyDescent="0.3">
      <c r="A50581" t="s">
        <v>134983</v>
      </c>
      <c r="B50581" s="1">
        <v>45447</v>
      </c>
      <c r="C50581" t="s">
        <v>136119</v>
      </c>
      <c r="D50581" t="s">
        <v>136110</v>
      </c>
      <c r="E50581" t="s">
        <v>136120</v>
      </c>
      <c r="F50581" t="s">
        <v>136121</v>
      </c>
    </row>
    <row r="50582" spans="1:6" x14ac:dyDescent="0.3">
      <c r="A50582" t="s">
        <v>134983</v>
      </c>
      <c r="B50582" s="1">
        <v>45448</v>
      </c>
      <c r="C50582" t="s">
        <v>136122</v>
      </c>
      <c r="D50582" t="s">
        <v>136123</v>
      </c>
      <c r="E50582" t="s">
        <v>136072</v>
      </c>
      <c r="F50582" t="s">
        <v>136125</v>
      </c>
    </row>
    <row r="50583" spans="1:6" x14ac:dyDescent="0.3">
      <c r="A50583" t="s">
        <v>134983</v>
      </c>
      <c r="B50583" s="1">
        <v>45449</v>
      </c>
      <c r="C50583" t="s">
        <v>136126</v>
      </c>
      <c r="D50583" t="s">
        <v>136127</v>
      </c>
      <c r="E50583" t="s">
        <v>136128</v>
      </c>
      <c r="F50583" t="s">
        <v>136129</v>
      </c>
    </row>
    <row r="50584" spans="1:6" x14ac:dyDescent="0.3">
      <c r="A50584" t="s">
        <v>134983</v>
      </c>
      <c r="B50584" s="1">
        <v>45450</v>
      </c>
      <c r="C50584" t="s">
        <v>136130</v>
      </c>
      <c r="D50584" t="s">
        <v>136073</v>
      </c>
      <c r="E50584" t="s">
        <v>136076</v>
      </c>
      <c r="F50584" t="s">
        <v>136131</v>
      </c>
    </row>
    <row r="50585" spans="1:6" x14ac:dyDescent="0.3">
      <c r="A50585" t="s">
        <v>134983</v>
      </c>
      <c r="B50585" s="1">
        <v>45453</v>
      </c>
      <c r="C50585" t="s">
        <v>136132</v>
      </c>
      <c r="D50585" t="s">
        <v>136085</v>
      </c>
      <c r="E50585" t="s">
        <v>136133</v>
      </c>
      <c r="F50585" t="s">
        <v>136134</v>
      </c>
    </row>
    <row r="50586" spans="1:6" x14ac:dyDescent="0.3">
      <c r="A50586" t="s">
        <v>134983</v>
      </c>
      <c r="B50586" s="1">
        <v>45454</v>
      </c>
      <c r="C50586" t="s">
        <v>136066</v>
      </c>
      <c r="D50586" t="s">
        <v>136067</v>
      </c>
      <c r="E50586" t="s">
        <v>136075</v>
      </c>
      <c r="F50586" t="s">
        <v>136135</v>
      </c>
    </row>
    <row r="50587" spans="1:6" x14ac:dyDescent="0.3">
      <c r="A50587" t="s">
        <v>134983</v>
      </c>
      <c r="B50587" s="1">
        <v>45455</v>
      </c>
      <c r="C50587" t="s">
        <v>136136</v>
      </c>
      <c r="D50587" t="s">
        <v>136120</v>
      </c>
      <c r="E50587" t="s">
        <v>136119</v>
      </c>
      <c r="F50587" t="s">
        <v>136137</v>
      </c>
    </row>
    <row r="50588" spans="1:6" x14ac:dyDescent="0.3">
      <c r="A50588" t="s">
        <v>134983</v>
      </c>
      <c r="B50588" s="1">
        <v>45456</v>
      </c>
      <c r="C50588" t="s">
        <v>136124</v>
      </c>
      <c r="D50588" t="s">
        <v>136138</v>
      </c>
      <c r="E50588" t="s">
        <v>136085</v>
      </c>
      <c r="F50588" t="s">
        <v>136140</v>
      </c>
    </row>
    <row r="50589" spans="1:6" x14ac:dyDescent="0.3">
      <c r="A50589" t="s">
        <v>134983</v>
      </c>
      <c r="B50589" s="1">
        <v>45457</v>
      </c>
      <c r="C50589" t="s">
        <v>136139</v>
      </c>
      <c r="D50589" t="s">
        <v>136141</v>
      </c>
      <c r="E50589" t="s">
        <v>136091</v>
      </c>
      <c r="F50589" t="s">
        <v>136142</v>
      </c>
    </row>
    <row r="50590" spans="1:6" x14ac:dyDescent="0.3">
      <c r="A50590" t="s">
        <v>134983</v>
      </c>
      <c r="B50590" s="1">
        <v>45460</v>
      </c>
      <c r="C50590" t="s">
        <v>136096</v>
      </c>
      <c r="D50590" t="s">
        <v>136110</v>
      </c>
      <c r="E50590" t="s">
        <v>136099</v>
      </c>
      <c r="F50590" t="s">
        <v>136143</v>
      </c>
    </row>
    <row r="50591" spans="1:6" x14ac:dyDescent="0.3">
      <c r="A50591" t="s">
        <v>134983</v>
      </c>
      <c r="B50591" s="1">
        <v>45461</v>
      </c>
      <c r="C50591" t="s">
        <v>136112</v>
      </c>
      <c r="D50591" t="s">
        <v>136144</v>
      </c>
      <c r="E50591" t="s">
        <v>136099</v>
      </c>
      <c r="F50591" t="s">
        <v>136145</v>
      </c>
    </row>
    <row r="50592" spans="1:6" x14ac:dyDescent="0.3">
      <c r="A50592" t="s">
        <v>134983</v>
      </c>
      <c r="B50592" s="1">
        <v>45462</v>
      </c>
      <c r="C50592" t="s">
        <v>136146</v>
      </c>
      <c r="D50592" t="s">
        <v>136147</v>
      </c>
      <c r="E50592" t="s">
        <v>136148</v>
      </c>
      <c r="F50592" t="s">
        <v>136149</v>
      </c>
    </row>
    <row r="50593" spans="1:6" x14ac:dyDescent="0.3">
      <c r="A50593" t="s">
        <v>134983</v>
      </c>
      <c r="B50593" s="1">
        <v>45463</v>
      </c>
      <c r="C50593" t="s">
        <v>136150</v>
      </c>
      <c r="D50593" t="s">
        <v>136104</v>
      </c>
      <c r="E50593" t="s">
        <v>136102</v>
      </c>
      <c r="F50593" t="s">
        <v>136151</v>
      </c>
    </row>
    <row r="50594" spans="1:6" x14ac:dyDescent="0.3">
      <c r="A50594" t="s">
        <v>134983</v>
      </c>
      <c r="B50594" s="1">
        <v>45464</v>
      </c>
      <c r="C50594" t="s">
        <v>136152</v>
      </c>
      <c r="D50594" t="s">
        <v>136148</v>
      </c>
      <c r="E50594" t="s">
        <v>136119</v>
      </c>
      <c r="F50594" t="s">
        <v>136153</v>
      </c>
    </row>
    <row r="50595" spans="1:6" x14ac:dyDescent="0.3">
      <c r="A50595" t="s">
        <v>134983</v>
      </c>
      <c r="B50595" s="1">
        <v>45467</v>
      </c>
      <c r="C50595" t="s">
        <v>136154</v>
      </c>
      <c r="D50595" t="s">
        <v>136155</v>
      </c>
      <c r="E50595" t="s">
        <v>136156</v>
      </c>
      <c r="F50595" t="s">
        <v>136157</v>
      </c>
    </row>
    <row r="50596" spans="1:6" x14ac:dyDescent="0.3">
      <c r="A50596" t="s">
        <v>134983</v>
      </c>
      <c r="B50596" s="1">
        <v>45468</v>
      </c>
      <c r="C50596" t="s">
        <v>136158</v>
      </c>
      <c r="D50596" t="s">
        <v>136159</v>
      </c>
      <c r="E50596" t="s">
        <v>136160</v>
      </c>
      <c r="F50596" t="s">
        <v>136161</v>
      </c>
    </row>
    <row r="50597" spans="1:6" x14ac:dyDescent="0.3">
      <c r="A50597" t="s">
        <v>134983</v>
      </c>
      <c r="B50597" s="1">
        <v>45469</v>
      </c>
      <c r="C50597" t="s">
        <v>136162</v>
      </c>
      <c r="D50597" t="s">
        <v>136163</v>
      </c>
      <c r="E50597" t="s">
        <v>136164</v>
      </c>
      <c r="F50597" t="s">
        <v>136166</v>
      </c>
    </row>
    <row r="50598" spans="1:6" x14ac:dyDescent="0.3">
      <c r="A50598" t="s">
        <v>134983</v>
      </c>
      <c r="B50598" s="1">
        <v>45470</v>
      </c>
      <c r="C50598" t="s">
        <v>136167</v>
      </c>
      <c r="D50598" t="s">
        <v>136165</v>
      </c>
      <c r="E50598" t="s">
        <v>136168</v>
      </c>
      <c r="F50598" t="s">
        <v>136169</v>
      </c>
    </row>
    <row r="50599" spans="1:6" x14ac:dyDescent="0.3">
      <c r="A50599" t="s">
        <v>134983</v>
      </c>
      <c r="B50599" s="1">
        <v>45471</v>
      </c>
      <c r="C50599" t="s">
        <v>136170</v>
      </c>
      <c r="D50599" t="s">
        <v>136171</v>
      </c>
      <c r="E50599" t="s">
        <v>136172</v>
      </c>
      <c r="F50599" t="s">
        <v>136173</v>
      </c>
    </row>
    <row r="50600" spans="1:6" x14ac:dyDescent="0.3">
      <c r="A50600" t="s">
        <v>134983</v>
      </c>
      <c r="B50600" s="1">
        <v>45474</v>
      </c>
      <c r="C50600" t="s">
        <v>136174</v>
      </c>
      <c r="D50600" t="s">
        <v>136175</v>
      </c>
      <c r="E50600" t="s">
        <v>136176</v>
      </c>
      <c r="F50600" t="s">
        <v>136177</v>
      </c>
    </row>
    <row r="50601" spans="1:6" x14ac:dyDescent="0.3">
      <c r="A50601" t="s">
        <v>134983</v>
      </c>
      <c r="B50601" s="1">
        <v>45475</v>
      </c>
      <c r="C50601" t="s">
        <v>136178</v>
      </c>
      <c r="D50601" t="s">
        <v>136158</v>
      </c>
      <c r="E50601" t="s">
        <v>136179</v>
      </c>
      <c r="F50601" t="s">
        <v>136180</v>
      </c>
    </row>
    <row r="50602" spans="1:6" x14ac:dyDescent="0.3">
      <c r="A50602" t="s">
        <v>134983</v>
      </c>
      <c r="B50602" s="1">
        <v>45476</v>
      </c>
      <c r="C50602" t="s">
        <v>136181</v>
      </c>
      <c r="D50602" t="s">
        <v>136179</v>
      </c>
      <c r="E50602" t="s">
        <v>136182</v>
      </c>
      <c r="F50602" t="s">
        <v>136183</v>
      </c>
    </row>
    <row r="50603" spans="1:6" x14ac:dyDescent="0.3">
      <c r="A50603" t="s">
        <v>134983</v>
      </c>
      <c r="B50603" s="1">
        <v>45477</v>
      </c>
      <c r="C50603" t="s">
        <v>136184</v>
      </c>
      <c r="D50603" t="s">
        <v>136185</v>
      </c>
      <c r="E50603" t="s">
        <v>136186</v>
      </c>
      <c r="F50603" t="s">
        <v>136187</v>
      </c>
    </row>
    <row r="50604" spans="1:6" x14ac:dyDescent="0.3">
      <c r="A50604" t="s">
        <v>134983</v>
      </c>
      <c r="B50604" s="1">
        <v>45478</v>
      </c>
      <c r="C50604" t="s">
        <v>136188</v>
      </c>
      <c r="D50604" t="s">
        <v>136189</v>
      </c>
      <c r="E50604" t="s">
        <v>136190</v>
      </c>
      <c r="F50604" t="s">
        <v>136191</v>
      </c>
    </row>
    <row r="50605" spans="1:6" x14ac:dyDescent="0.3">
      <c r="A50605" t="s">
        <v>134983</v>
      </c>
      <c r="B50605" s="1">
        <v>45481</v>
      </c>
      <c r="C50605" t="s">
        <v>136192</v>
      </c>
      <c r="D50605" t="s">
        <v>136193</v>
      </c>
      <c r="E50605" t="s">
        <v>136194</v>
      </c>
      <c r="F50605" t="s">
        <v>136195</v>
      </c>
    </row>
    <row r="50606" spans="1:6" x14ac:dyDescent="0.3">
      <c r="A50606" t="s">
        <v>134983</v>
      </c>
      <c r="B50606" s="1">
        <v>45482</v>
      </c>
      <c r="C50606" t="s">
        <v>136196</v>
      </c>
      <c r="D50606" t="s">
        <v>136197</v>
      </c>
      <c r="E50606" t="s">
        <v>136196</v>
      </c>
      <c r="F50606" t="s">
        <v>136199</v>
      </c>
    </row>
    <row r="50607" spans="1:6" x14ac:dyDescent="0.3">
      <c r="A50607" t="s">
        <v>134983</v>
      </c>
      <c r="B50607" s="1">
        <v>45483</v>
      </c>
      <c r="C50607" t="s">
        <v>136200</v>
      </c>
      <c r="D50607" t="s">
        <v>136201</v>
      </c>
      <c r="E50607" t="s">
        <v>136202</v>
      </c>
      <c r="F50607" t="s">
        <v>136203</v>
      </c>
    </row>
    <row r="50608" spans="1:6" x14ac:dyDescent="0.3">
      <c r="A50608" t="s">
        <v>134983</v>
      </c>
      <c r="B50608" s="1">
        <v>45484</v>
      </c>
      <c r="C50608" t="s">
        <v>136184</v>
      </c>
      <c r="D50608" t="s">
        <v>136204</v>
      </c>
      <c r="E50608" t="s">
        <v>136190</v>
      </c>
      <c r="F50608" t="s">
        <v>136205</v>
      </c>
    </row>
    <row r="50609" spans="1:6" x14ac:dyDescent="0.3">
      <c r="A50609" t="s">
        <v>134983</v>
      </c>
      <c r="B50609" s="1">
        <v>45485</v>
      </c>
      <c r="C50609" t="s">
        <v>136206</v>
      </c>
      <c r="D50609" t="s">
        <v>136207</v>
      </c>
      <c r="E50609" t="s">
        <v>136208</v>
      </c>
      <c r="F50609" t="s">
        <v>136210</v>
      </c>
    </row>
    <row r="50610" spans="1:6" x14ac:dyDescent="0.3">
      <c r="A50610" t="s">
        <v>134983</v>
      </c>
      <c r="B50610" s="1">
        <v>45488</v>
      </c>
      <c r="C50610" t="s">
        <v>136198</v>
      </c>
      <c r="D50610" t="s">
        <v>136211</v>
      </c>
      <c r="E50610" t="s">
        <v>136212</v>
      </c>
      <c r="F50610" t="s">
        <v>136213</v>
      </c>
    </row>
    <row r="50611" spans="1:6" x14ac:dyDescent="0.3">
      <c r="A50611" t="s">
        <v>134983</v>
      </c>
      <c r="B50611" s="1">
        <v>45489</v>
      </c>
      <c r="C50611" t="s">
        <v>136214</v>
      </c>
      <c r="D50611" t="s">
        <v>136215</v>
      </c>
      <c r="E50611" t="s">
        <v>136216</v>
      </c>
      <c r="F50611" t="s">
        <v>136217</v>
      </c>
    </row>
    <row r="50612" spans="1:6" x14ac:dyDescent="0.3">
      <c r="A50612" t="s">
        <v>134983</v>
      </c>
      <c r="B50612" s="1">
        <v>45490</v>
      </c>
      <c r="C50612" t="s">
        <v>136218</v>
      </c>
      <c r="D50612" t="s">
        <v>136219</v>
      </c>
      <c r="E50612" t="s">
        <v>136220</v>
      </c>
      <c r="F50612" t="s">
        <v>136221</v>
      </c>
    </row>
    <row r="50613" spans="1:6" x14ac:dyDescent="0.3">
      <c r="A50613" t="s">
        <v>134983</v>
      </c>
      <c r="B50613" s="1">
        <v>45491</v>
      </c>
      <c r="C50613" t="s">
        <v>136222</v>
      </c>
      <c r="D50613" t="s">
        <v>136209</v>
      </c>
      <c r="E50613" t="s">
        <v>136223</v>
      </c>
      <c r="F50613" t="s">
        <v>136224</v>
      </c>
    </row>
    <row r="50614" spans="1:6" x14ac:dyDescent="0.3">
      <c r="A50614" t="s">
        <v>134983</v>
      </c>
      <c r="B50614" s="1">
        <v>45492</v>
      </c>
      <c r="C50614" t="s">
        <v>136225</v>
      </c>
      <c r="D50614" t="s">
        <v>136226</v>
      </c>
      <c r="E50614" t="s">
        <v>136219</v>
      </c>
      <c r="F50614" t="s">
        <v>136227</v>
      </c>
    </row>
    <row r="50615" spans="1:6" x14ac:dyDescent="0.3">
      <c r="A50615" t="s">
        <v>134983</v>
      </c>
      <c r="B50615" s="1">
        <v>45495</v>
      </c>
      <c r="C50615" t="s">
        <v>136228</v>
      </c>
      <c r="D50615" t="s">
        <v>136219</v>
      </c>
      <c r="E50615" t="s">
        <v>136229</v>
      </c>
      <c r="F50615" t="s">
        <v>136230</v>
      </c>
    </row>
    <row r="50616" spans="1:6" x14ac:dyDescent="0.3">
      <c r="A50616" t="s">
        <v>134983</v>
      </c>
      <c r="B50616" s="1">
        <v>45496</v>
      </c>
      <c r="C50616" t="s">
        <v>136202</v>
      </c>
      <c r="D50616" t="s">
        <v>136231</v>
      </c>
      <c r="E50616" t="s">
        <v>136232</v>
      </c>
      <c r="F50616" t="s">
        <v>136233</v>
      </c>
    </row>
    <row r="50617" spans="1:6" x14ac:dyDescent="0.3">
      <c r="A50617" t="s">
        <v>134983</v>
      </c>
      <c r="B50617" s="1">
        <v>45497</v>
      </c>
      <c r="C50617" t="s">
        <v>136234</v>
      </c>
      <c r="D50617" t="s">
        <v>136235</v>
      </c>
      <c r="E50617" t="s">
        <v>136236</v>
      </c>
      <c r="F50617" t="s">
        <v>136237</v>
      </c>
    </row>
    <row r="50618" spans="1:6" x14ac:dyDescent="0.3">
      <c r="A50618" t="s">
        <v>134983</v>
      </c>
      <c r="B50618" s="1">
        <v>45498</v>
      </c>
      <c r="C50618" t="s">
        <v>136238</v>
      </c>
      <c r="D50618" t="s">
        <v>136239</v>
      </c>
      <c r="E50618" t="s">
        <v>136240</v>
      </c>
      <c r="F50618" t="s">
        <v>136241</v>
      </c>
    </row>
    <row r="50619" spans="1:6" x14ac:dyDescent="0.3">
      <c r="A50619" t="s">
        <v>134983</v>
      </c>
      <c r="B50619" s="1">
        <v>45499</v>
      </c>
      <c r="C50619" t="s">
        <v>136242</v>
      </c>
      <c r="D50619" t="s">
        <v>136243</v>
      </c>
      <c r="E50619" t="s">
        <v>136204</v>
      </c>
      <c r="F50619" t="s">
        <v>136244</v>
      </c>
    </row>
    <row r="50620" spans="1:6" x14ac:dyDescent="0.3">
      <c r="A50620" t="s">
        <v>134983</v>
      </c>
      <c r="B50620" s="1">
        <v>45502</v>
      </c>
      <c r="C50620" t="s">
        <v>136236</v>
      </c>
      <c r="D50620" t="s">
        <v>136245</v>
      </c>
      <c r="E50620" t="s">
        <v>136239</v>
      </c>
      <c r="F50620" t="s">
        <v>136246</v>
      </c>
    </row>
    <row r="50621" spans="1:6" x14ac:dyDescent="0.3">
      <c r="A50621" t="s">
        <v>134983</v>
      </c>
      <c r="B50621" s="1">
        <v>45503</v>
      </c>
      <c r="C50621" t="s">
        <v>136216</v>
      </c>
      <c r="D50621" t="s">
        <v>136247</v>
      </c>
      <c r="E50621" t="s">
        <v>136248</v>
      </c>
      <c r="F50621" t="s">
        <v>136249</v>
      </c>
    </row>
    <row r="50622" spans="1:6" x14ac:dyDescent="0.3">
      <c r="A50622" t="s">
        <v>134983</v>
      </c>
      <c r="B50622" s="1">
        <v>45504</v>
      </c>
      <c r="C50622" t="s">
        <v>136250</v>
      </c>
      <c r="D50622" t="s">
        <v>136232</v>
      </c>
      <c r="E50622" t="s">
        <v>136184</v>
      </c>
      <c r="F50622" t="s">
        <v>136251</v>
      </c>
    </row>
    <row r="50623" spans="1:6" x14ac:dyDescent="0.3">
      <c r="A50623" t="s">
        <v>134983</v>
      </c>
      <c r="B50623" s="1">
        <v>45505</v>
      </c>
      <c r="C50623" t="s">
        <v>136252</v>
      </c>
      <c r="D50623" t="s">
        <v>136253</v>
      </c>
      <c r="E50623" t="s">
        <v>136253</v>
      </c>
      <c r="F50623" t="s">
        <v>136254</v>
      </c>
    </row>
    <row r="50624" spans="1:6" x14ac:dyDescent="0.3">
      <c r="A50624" t="s">
        <v>134983</v>
      </c>
      <c r="B50624" s="1">
        <v>45506</v>
      </c>
      <c r="C50624" t="s">
        <v>136255</v>
      </c>
      <c r="D50624" t="s">
        <v>136190</v>
      </c>
      <c r="E50624" t="s">
        <v>136256</v>
      </c>
      <c r="F50624" t="s">
        <v>136257</v>
      </c>
    </row>
    <row r="50625" spans="1:6" x14ac:dyDescent="0.3">
      <c r="A50625" t="s">
        <v>134983</v>
      </c>
      <c r="B50625" s="1">
        <v>45509</v>
      </c>
      <c r="C50625" t="s">
        <v>136192</v>
      </c>
      <c r="D50625" t="s">
        <v>136160</v>
      </c>
      <c r="E50625" t="s">
        <v>136226</v>
      </c>
      <c r="F50625" t="s">
        <v>136258</v>
      </c>
    </row>
    <row r="50626" spans="1:6" x14ac:dyDescent="0.3">
      <c r="A50626" t="s">
        <v>134983</v>
      </c>
      <c r="B50626" s="1">
        <v>45510</v>
      </c>
      <c r="C50626" t="s">
        <v>136192</v>
      </c>
      <c r="D50626" t="s">
        <v>136212</v>
      </c>
      <c r="E50626" t="s">
        <v>136231</v>
      </c>
      <c r="F50626" t="s">
        <v>136259</v>
      </c>
    </row>
    <row r="50627" spans="1:6" x14ac:dyDescent="0.3">
      <c r="A50627" t="s">
        <v>134983</v>
      </c>
      <c r="B50627" s="1">
        <v>45511</v>
      </c>
      <c r="C50627" t="s">
        <v>136260</v>
      </c>
      <c r="D50627" t="s">
        <v>136239</v>
      </c>
      <c r="E50627" t="s">
        <v>136261</v>
      </c>
      <c r="F50627" t="s">
        <v>136262</v>
      </c>
    </row>
    <row r="50628" spans="1:6" x14ac:dyDescent="0.3">
      <c r="A50628" t="s">
        <v>134983</v>
      </c>
      <c r="B50628" s="1">
        <v>45512</v>
      </c>
      <c r="C50628" t="s">
        <v>136263</v>
      </c>
      <c r="D50628" t="s">
        <v>136264</v>
      </c>
      <c r="E50628" t="s">
        <v>136264</v>
      </c>
      <c r="F50628" t="s">
        <v>136265</v>
      </c>
    </row>
    <row r="50629" spans="1:6" x14ac:dyDescent="0.3">
      <c r="A50629" t="s">
        <v>134983</v>
      </c>
      <c r="B50629" s="1">
        <v>45513</v>
      </c>
      <c r="C50629" t="s">
        <v>136266</v>
      </c>
      <c r="D50629" t="s">
        <v>136267</v>
      </c>
      <c r="E50629" t="s">
        <v>136268</v>
      </c>
      <c r="F50629" t="s">
        <v>136269</v>
      </c>
    </row>
    <row r="50630" spans="1:6" x14ac:dyDescent="0.3">
      <c r="A50630" t="s">
        <v>134983</v>
      </c>
      <c r="B50630" s="1">
        <v>45516</v>
      </c>
      <c r="C50630" t="s">
        <v>136270</v>
      </c>
      <c r="D50630" t="s">
        <v>136271</v>
      </c>
      <c r="E50630" t="s">
        <v>136272</v>
      </c>
      <c r="F50630" t="s">
        <v>136274</v>
      </c>
    </row>
    <row r="50631" spans="1:6" x14ac:dyDescent="0.3">
      <c r="A50631" t="s">
        <v>134983</v>
      </c>
      <c r="B50631" s="1">
        <v>45517</v>
      </c>
      <c r="C50631" t="s">
        <v>136275</v>
      </c>
      <c r="D50631" t="s">
        <v>136276</v>
      </c>
      <c r="E50631" t="s">
        <v>136277</v>
      </c>
      <c r="F50631" t="s">
        <v>136278</v>
      </c>
    </row>
    <row r="50632" spans="1:6" x14ac:dyDescent="0.3">
      <c r="A50632" t="s">
        <v>134983</v>
      </c>
      <c r="B50632" s="1">
        <v>45518</v>
      </c>
      <c r="C50632" t="s">
        <v>136279</v>
      </c>
      <c r="D50632" t="s">
        <v>136280</v>
      </c>
      <c r="E50632" t="s">
        <v>136281</v>
      </c>
      <c r="F50632" t="s">
        <v>136283</v>
      </c>
    </row>
    <row r="50633" spans="1:6" x14ac:dyDescent="0.3">
      <c r="A50633" t="s">
        <v>134983</v>
      </c>
      <c r="B50633" s="1">
        <v>45519</v>
      </c>
      <c r="C50633" t="s">
        <v>136284</v>
      </c>
      <c r="D50633" t="s">
        <v>136285</v>
      </c>
      <c r="E50633" t="s">
        <v>136286</v>
      </c>
      <c r="F50633" t="s">
        <v>136287</v>
      </c>
    </row>
    <row r="50634" spans="1:6" x14ac:dyDescent="0.3">
      <c r="A50634" t="s">
        <v>134983</v>
      </c>
      <c r="B50634" s="1">
        <v>45520</v>
      </c>
      <c r="C50634" t="s">
        <v>136288</v>
      </c>
      <c r="D50634" t="s">
        <v>136268</v>
      </c>
      <c r="E50634" t="s">
        <v>136268</v>
      </c>
      <c r="F50634" t="s">
        <v>136289</v>
      </c>
    </row>
    <row r="50635" spans="1:6" x14ac:dyDescent="0.3">
      <c r="A50635" t="s">
        <v>134983</v>
      </c>
      <c r="B50635" s="1">
        <v>45523</v>
      </c>
      <c r="C50635" t="s">
        <v>136277</v>
      </c>
      <c r="D50635" t="s">
        <v>136290</v>
      </c>
      <c r="E50635" t="s">
        <v>136291</v>
      </c>
      <c r="F50635" t="s">
        <v>136292</v>
      </c>
    </row>
    <row r="50636" spans="1:6" x14ac:dyDescent="0.3">
      <c r="A50636" t="s">
        <v>134983</v>
      </c>
      <c r="B50636" s="1">
        <v>45524</v>
      </c>
      <c r="C50636" t="s">
        <v>136293</v>
      </c>
      <c r="D50636" t="s">
        <v>136285</v>
      </c>
      <c r="E50636" t="s">
        <v>136294</v>
      </c>
      <c r="F50636" t="s">
        <v>136295</v>
      </c>
    </row>
    <row r="50637" spans="1:6" x14ac:dyDescent="0.3">
      <c r="A50637" t="s">
        <v>134983</v>
      </c>
      <c r="B50637" s="1">
        <v>45525</v>
      </c>
      <c r="C50637" t="s">
        <v>136296</v>
      </c>
      <c r="D50637" t="s">
        <v>136297</v>
      </c>
      <c r="E50637" t="s">
        <v>136298</v>
      </c>
      <c r="F50637" t="s">
        <v>136299</v>
      </c>
    </row>
    <row r="50638" spans="1:6" x14ac:dyDescent="0.3">
      <c r="A50638" t="s">
        <v>134983</v>
      </c>
      <c r="B50638" s="1">
        <v>45526</v>
      </c>
      <c r="C50638" t="s">
        <v>136300</v>
      </c>
      <c r="D50638" t="s">
        <v>136301</v>
      </c>
      <c r="E50638" t="s">
        <v>136302</v>
      </c>
      <c r="F50638" t="s">
        <v>136303</v>
      </c>
    </row>
    <row r="50639" spans="1:6" x14ac:dyDescent="0.3">
      <c r="A50639" t="s">
        <v>134983</v>
      </c>
      <c r="B50639" s="1">
        <v>45527</v>
      </c>
      <c r="C50639" t="s">
        <v>136284</v>
      </c>
      <c r="D50639" t="s">
        <v>136304</v>
      </c>
      <c r="E50639" t="s">
        <v>136284</v>
      </c>
      <c r="F50639" t="s">
        <v>136305</v>
      </c>
    </row>
    <row r="50640" spans="1:6" x14ac:dyDescent="0.3">
      <c r="A50640" t="s">
        <v>134983</v>
      </c>
      <c r="B50640" s="1">
        <v>45530</v>
      </c>
      <c r="C50640" t="s">
        <v>136306</v>
      </c>
      <c r="D50640" t="s">
        <v>136307</v>
      </c>
      <c r="E50640" t="s">
        <v>136281</v>
      </c>
      <c r="F50640" t="s">
        <v>136308</v>
      </c>
    </row>
    <row r="50641" spans="1:6" x14ac:dyDescent="0.3">
      <c r="A50641" t="s">
        <v>134983</v>
      </c>
      <c r="B50641" s="1">
        <v>45531</v>
      </c>
      <c r="C50641" t="s">
        <v>136309</v>
      </c>
      <c r="D50641" t="s">
        <v>136273</v>
      </c>
      <c r="E50641" t="s">
        <v>136310</v>
      </c>
      <c r="F50641" t="s">
        <v>136311</v>
      </c>
    </row>
    <row r="50642" spans="1:6" x14ac:dyDescent="0.3">
      <c r="A50642" t="s">
        <v>134983</v>
      </c>
      <c r="B50642" s="1">
        <v>45532</v>
      </c>
      <c r="C50642" t="s">
        <v>136312</v>
      </c>
      <c r="D50642" t="s">
        <v>136280</v>
      </c>
      <c r="E50642" t="s">
        <v>136313</v>
      </c>
      <c r="F50642" t="s">
        <v>136314</v>
      </c>
    </row>
    <row r="50643" spans="1:6" x14ac:dyDescent="0.3">
      <c r="A50643" t="s">
        <v>134983</v>
      </c>
      <c r="B50643" s="1">
        <v>45533</v>
      </c>
      <c r="C50643" t="s">
        <v>136315</v>
      </c>
      <c r="D50643" t="s">
        <v>136316</v>
      </c>
      <c r="E50643" t="s">
        <v>136307</v>
      </c>
      <c r="F50643" t="s">
        <v>136317</v>
      </c>
    </row>
    <row r="50644" spans="1:6" x14ac:dyDescent="0.3">
      <c r="A50644" t="s">
        <v>134983</v>
      </c>
      <c r="B50644" s="1">
        <v>45534</v>
      </c>
      <c r="C50644" t="s">
        <v>136318</v>
      </c>
      <c r="D50644" t="s">
        <v>136319</v>
      </c>
      <c r="E50644" t="s">
        <v>136320</v>
      </c>
      <c r="F50644" t="s">
        <v>136321</v>
      </c>
    </row>
    <row r="50645" spans="1:6" x14ac:dyDescent="0.3">
      <c r="A50645" t="s">
        <v>134983</v>
      </c>
      <c r="B50645" s="1">
        <v>45537</v>
      </c>
      <c r="C50645" t="s">
        <v>136322</v>
      </c>
      <c r="D50645" t="s">
        <v>136282</v>
      </c>
      <c r="E50645" t="s">
        <v>136315</v>
      </c>
      <c r="F50645" t="s">
        <v>136323</v>
      </c>
    </row>
    <row r="50646" spans="1:6" x14ac:dyDescent="0.3">
      <c r="A50646" t="s">
        <v>134983</v>
      </c>
      <c r="B50646" s="1">
        <v>45538</v>
      </c>
      <c r="C50646" t="s">
        <v>136324</v>
      </c>
      <c r="D50646" t="s">
        <v>136325</v>
      </c>
      <c r="E50646" t="s">
        <v>136296</v>
      </c>
      <c r="F50646" t="s">
        <v>136326</v>
      </c>
    </row>
    <row r="50647" spans="1:6" x14ac:dyDescent="0.3">
      <c r="A50647" t="s">
        <v>134983</v>
      </c>
      <c r="B50647" s="1">
        <v>45539</v>
      </c>
      <c r="C50647" t="s">
        <v>136327</v>
      </c>
      <c r="D50647" t="s">
        <v>136296</v>
      </c>
      <c r="E50647" t="s">
        <v>136328</v>
      </c>
      <c r="F50647" t="s">
        <v>136329</v>
      </c>
    </row>
    <row r="50648" spans="1:6" x14ac:dyDescent="0.3">
      <c r="A50648" t="s">
        <v>134983</v>
      </c>
      <c r="B50648" s="1">
        <v>45540</v>
      </c>
      <c r="C50648" t="s">
        <v>136330</v>
      </c>
      <c r="D50648" t="s">
        <v>136331</v>
      </c>
      <c r="E50648" t="s">
        <v>136332</v>
      </c>
      <c r="F50648" t="s">
        <v>136334</v>
      </c>
    </row>
    <row r="50649" spans="1:6" x14ac:dyDescent="0.3">
      <c r="A50649" t="s">
        <v>134983</v>
      </c>
      <c r="B50649" s="1">
        <v>45541</v>
      </c>
      <c r="C50649" t="s">
        <v>136335</v>
      </c>
      <c r="D50649" t="s">
        <v>136336</v>
      </c>
      <c r="E50649" t="s">
        <v>136337</v>
      </c>
      <c r="F50649" t="s">
        <v>136339</v>
      </c>
    </row>
    <row r="50650" spans="1:6" x14ac:dyDescent="0.3">
      <c r="A50650" t="s">
        <v>134983</v>
      </c>
      <c r="B50650" s="1">
        <v>45544</v>
      </c>
      <c r="C50650" t="s">
        <v>136340</v>
      </c>
      <c r="D50650" t="s">
        <v>136337</v>
      </c>
      <c r="E50650" t="s">
        <v>136333</v>
      </c>
      <c r="F50650" t="s">
        <v>136341</v>
      </c>
    </row>
    <row r="50651" spans="1:6" x14ac:dyDescent="0.3">
      <c r="A50651" t="s">
        <v>134983</v>
      </c>
      <c r="B50651" s="1">
        <v>45545</v>
      </c>
      <c r="C50651" t="s">
        <v>136342</v>
      </c>
      <c r="D50651" t="s">
        <v>136343</v>
      </c>
      <c r="E50651" t="s">
        <v>136342</v>
      </c>
      <c r="F50651" t="s">
        <v>136344</v>
      </c>
    </row>
    <row r="50652" spans="1:6" x14ac:dyDescent="0.3">
      <c r="A50652" t="s">
        <v>134983</v>
      </c>
      <c r="B50652" s="1">
        <v>45546</v>
      </c>
      <c r="C50652" t="s">
        <v>136345</v>
      </c>
      <c r="D50652" t="s">
        <v>136346</v>
      </c>
      <c r="E50652" t="s">
        <v>136347</v>
      </c>
      <c r="F50652" t="s">
        <v>136348</v>
      </c>
    </row>
    <row r="50653" spans="1:6" x14ac:dyDescent="0.3">
      <c r="A50653" t="s">
        <v>134983</v>
      </c>
      <c r="B50653" s="1">
        <v>45547</v>
      </c>
      <c r="C50653" t="s">
        <v>136349</v>
      </c>
      <c r="D50653" t="s">
        <v>136340</v>
      </c>
      <c r="E50653" t="s">
        <v>136350</v>
      </c>
      <c r="F50653" t="s">
        <v>136351</v>
      </c>
    </row>
    <row r="50654" spans="1:6" x14ac:dyDescent="0.3">
      <c r="A50654" t="s">
        <v>134983</v>
      </c>
      <c r="B50654" s="1">
        <v>45548</v>
      </c>
      <c r="C50654" t="s">
        <v>136352</v>
      </c>
      <c r="D50654" t="s">
        <v>136350</v>
      </c>
      <c r="E50654" t="s">
        <v>136353</v>
      </c>
      <c r="F50654" t="s">
        <v>136354</v>
      </c>
    </row>
    <row r="50655" spans="1:6" x14ac:dyDescent="0.3">
      <c r="A50655" t="s">
        <v>134983</v>
      </c>
      <c r="B50655" s="1">
        <v>45551</v>
      </c>
      <c r="C50655" t="s">
        <v>136355</v>
      </c>
      <c r="D50655" t="s">
        <v>136356</v>
      </c>
      <c r="E50655" t="s">
        <v>136357</v>
      </c>
      <c r="F50655" t="s">
        <v>136358</v>
      </c>
    </row>
    <row r="50656" spans="1:6" x14ac:dyDescent="0.3">
      <c r="A50656" t="s">
        <v>134983</v>
      </c>
      <c r="B50656" s="1">
        <v>45552</v>
      </c>
      <c r="C50656" t="s">
        <v>136359</v>
      </c>
      <c r="D50656" t="s">
        <v>136360</v>
      </c>
      <c r="E50656" t="s">
        <v>136361</v>
      </c>
      <c r="F50656" t="s">
        <v>136362</v>
      </c>
    </row>
    <row r="50657" spans="1:6" x14ac:dyDescent="0.3">
      <c r="A50657" t="s">
        <v>134983</v>
      </c>
      <c r="B50657" s="1">
        <v>45553</v>
      </c>
      <c r="C50657" t="s">
        <v>136363</v>
      </c>
      <c r="D50657" t="s">
        <v>136364</v>
      </c>
      <c r="E50657" t="s">
        <v>136365</v>
      </c>
      <c r="F50657" t="s">
        <v>136366</v>
      </c>
    </row>
    <row r="50658" spans="1:6" x14ac:dyDescent="0.3">
      <c r="A50658" t="s">
        <v>134983</v>
      </c>
      <c r="B50658" s="1">
        <v>45554</v>
      </c>
      <c r="C50658" t="s">
        <v>136367</v>
      </c>
      <c r="D50658" t="s">
        <v>136368</v>
      </c>
      <c r="E50658" t="s">
        <v>136369</v>
      </c>
      <c r="F50658" t="s">
        <v>136370</v>
      </c>
    </row>
    <row r="50659" spans="1:6" x14ac:dyDescent="0.3">
      <c r="A50659" t="s">
        <v>134983</v>
      </c>
      <c r="B50659" s="1">
        <v>45555</v>
      </c>
      <c r="C50659" t="s">
        <v>136371</v>
      </c>
      <c r="D50659" t="s">
        <v>136338</v>
      </c>
      <c r="E50659" t="s">
        <v>136338</v>
      </c>
      <c r="F50659" t="s">
        <v>136372</v>
      </c>
    </row>
    <row r="50660" spans="1:6" x14ac:dyDescent="0.3">
      <c r="A50660" t="s">
        <v>134983</v>
      </c>
      <c r="B50660" s="1">
        <v>45558</v>
      </c>
      <c r="C50660" t="s">
        <v>136373</v>
      </c>
      <c r="D50660" t="s">
        <v>136374</v>
      </c>
      <c r="E50660" t="s">
        <v>136375</v>
      </c>
      <c r="F50660" t="s">
        <v>136376</v>
      </c>
    </row>
    <row r="50661" spans="1:6" x14ac:dyDescent="0.3">
      <c r="A50661" t="s">
        <v>134983</v>
      </c>
      <c r="B50661" s="1">
        <v>45559</v>
      </c>
      <c r="C50661" t="s">
        <v>136377</v>
      </c>
      <c r="D50661" t="s">
        <v>136316</v>
      </c>
      <c r="E50661" t="s">
        <v>136378</v>
      </c>
      <c r="F50661" t="s">
        <v>136379</v>
      </c>
    </row>
    <row r="50662" spans="1:6" x14ac:dyDescent="0.3">
      <c r="A50662" t="s">
        <v>134983</v>
      </c>
      <c r="B50662" s="1">
        <v>45560</v>
      </c>
      <c r="C50662" t="s">
        <v>136291</v>
      </c>
      <c r="D50662" t="s">
        <v>136380</v>
      </c>
      <c r="E50662" t="s">
        <v>136380</v>
      </c>
      <c r="F50662" t="s">
        <v>136381</v>
      </c>
    </row>
    <row r="50663" spans="1:6" x14ac:dyDescent="0.3">
      <c r="A50663" t="s">
        <v>134983</v>
      </c>
      <c r="B50663" s="1">
        <v>45561</v>
      </c>
      <c r="C50663" t="s">
        <v>136382</v>
      </c>
      <c r="D50663" t="s">
        <v>136383</v>
      </c>
      <c r="E50663" t="s">
        <v>136384</v>
      </c>
      <c r="F50663" t="s">
        <v>136385</v>
      </c>
    </row>
    <row r="50664" spans="1:6" x14ac:dyDescent="0.3">
      <c r="A50664" t="s">
        <v>134983</v>
      </c>
      <c r="B50664" s="1">
        <v>45562</v>
      </c>
      <c r="C50664" t="s">
        <v>136380</v>
      </c>
      <c r="D50664" t="s">
        <v>136386</v>
      </c>
      <c r="E50664" t="s">
        <v>136387</v>
      </c>
      <c r="F50664" t="s">
        <v>136388</v>
      </c>
    </row>
    <row r="50665" spans="1:6" x14ac:dyDescent="0.3">
      <c r="A50665" t="s">
        <v>134983</v>
      </c>
      <c r="B50665" s="1">
        <v>45565</v>
      </c>
      <c r="C50665" t="s">
        <v>136389</v>
      </c>
      <c r="D50665" t="s">
        <v>136390</v>
      </c>
      <c r="E50665" t="s">
        <v>136390</v>
      </c>
      <c r="F50665" t="s">
        <v>136391</v>
      </c>
    </row>
    <row r="50666" spans="1:6" x14ac:dyDescent="0.3">
      <c r="A50666" t="s">
        <v>134983</v>
      </c>
      <c r="B50666" s="1">
        <v>45566</v>
      </c>
      <c r="C50666" t="s">
        <v>136392</v>
      </c>
      <c r="D50666" t="s">
        <v>136393</v>
      </c>
      <c r="E50666" t="s">
        <v>136394</v>
      </c>
      <c r="F50666" t="s">
        <v>136395</v>
      </c>
    </row>
    <row r="50667" spans="1:6" x14ac:dyDescent="0.3">
      <c r="A50667" t="s">
        <v>134983</v>
      </c>
      <c r="B50667" s="1">
        <v>45567</v>
      </c>
      <c r="C50667" t="s">
        <v>136396</v>
      </c>
      <c r="D50667" t="s">
        <v>136397</v>
      </c>
      <c r="E50667" t="s">
        <v>136316</v>
      </c>
      <c r="F50667" t="s">
        <v>136398</v>
      </c>
    </row>
    <row r="50668" spans="1:6" x14ac:dyDescent="0.3">
      <c r="A50668" t="s">
        <v>134983</v>
      </c>
      <c r="B50668" s="1">
        <v>45568</v>
      </c>
      <c r="C50668" t="s">
        <v>136399</v>
      </c>
      <c r="D50668" t="s">
        <v>136400</v>
      </c>
      <c r="E50668" t="s">
        <v>136401</v>
      </c>
      <c r="F50668" t="s">
        <v>136402</v>
      </c>
    </row>
    <row r="50669" spans="1:6" x14ac:dyDescent="0.3">
      <c r="A50669" t="s">
        <v>134983</v>
      </c>
      <c r="B50669" s="1">
        <v>45569</v>
      </c>
      <c r="C50669" t="s">
        <v>136316</v>
      </c>
      <c r="D50669" t="s">
        <v>136403</v>
      </c>
      <c r="E50669" t="s">
        <v>136404</v>
      </c>
      <c r="F50669" t="s">
        <v>136405</v>
      </c>
    </row>
    <row r="50670" spans="1:6" x14ac:dyDescent="0.3">
      <c r="A50670" t="s">
        <v>134983</v>
      </c>
      <c r="B50670" s="1">
        <v>45572</v>
      </c>
      <c r="C50670" t="s">
        <v>136406</v>
      </c>
      <c r="D50670" t="s">
        <v>136407</v>
      </c>
      <c r="E50670" t="s">
        <v>136408</v>
      </c>
      <c r="F50670" t="s">
        <v>136409</v>
      </c>
    </row>
    <row r="50671" spans="1:6" x14ac:dyDescent="0.3">
      <c r="A50671" t="s">
        <v>134983</v>
      </c>
      <c r="B50671" s="1">
        <v>45573</v>
      </c>
      <c r="C50671" t="s">
        <v>136410</v>
      </c>
      <c r="D50671" t="s">
        <v>136411</v>
      </c>
      <c r="E50671" t="s">
        <v>136412</v>
      </c>
      <c r="F50671" t="s">
        <v>136414</v>
      </c>
    </row>
    <row r="50672" spans="1:6" x14ac:dyDescent="0.3">
      <c r="A50672" t="s">
        <v>134983</v>
      </c>
      <c r="B50672" s="1">
        <v>45574</v>
      </c>
      <c r="C50672" t="s">
        <v>136415</v>
      </c>
      <c r="D50672" t="s">
        <v>136416</v>
      </c>
      <c r="E50672" t="s">
        <v>136417</v>
      </c>
      <c r="F50672" t="s">
        <v>136418</v>
      </c>
    </row>
    <row r="50673" spans="1:6" x14ac:dyDescent="0.3">
      <c r="A50673" t="s">
        <v>134983</v>
      </c>
      <c r="B50673" s="1">
        <v>45575</v>
      </c>
      <c r="C50673" t="s">
        <v>136419</v>
      </c>
      <c r="D50673" t="s">
        <v>136420</v>
      </c>
      <c r="E50673" t="s">
        <v>136421</v>
      </c>
      <c r="F50673" t="s">
        <v>136422</v>
      </c>
    </row>
    <row r="50674" spans="1:6" x14ac:dyDescent="0.3">
      <c r="A50674" t="s">
        <v>134983</v>
      </c>
      <c r="B50674" s="1">
        <v>45576</v>
      </c>
      <c r="C50674" t="s">
        <v>136423</v>
      </c>
      <c r="D50674" t="s">
        <v>136424</v>
      </c>
      <c r="E50674" t="s">
        <v>136425</v>
      </c>
      <c r="F50674" t="s">
        <v>136426</v>
      </c>
    </row>
    <row r="50675" spans="1:6" x14ac:dyDescent="0.3">
      <c r="A50675" t="s">
        <v>134983</v>
      </c>
      <c r="B50675" s="1">
        <v>45579</v>
      </c>
      <c r="C50675" t="s">
        <v>136427</v>
      </c>
      <c r="D50675" t="s">
        <v>136428</v>
      </c>
      <c r="E50675" t="s">
        <v>136429</v>
      </c>
      <c r="F50675" t="s">
        <v>136430</v>
      </c>
    </row>
    <row r="50676" spans="1:6" x14ac:dyDescent="0.3">
      <c r="A50676" t="s">
        <v>134983</v>
      </c>
      <c r="B50676" s="1">
        <v>45580</v>
      </c>
      <c r="C50676" t="s">
        <v>136431</v>
      </c>
      <c r="D50676" t="s">
        <v>136432</v>
      </c>
      <c r="E50676" t="s">
        <v>136433</v>
      </c>
      <c r="F50676" t="s">
        <v>136434</v>
      </c>
    </row>
    <row r="50677" spans="1:6" x14ac:dyDescent="0.3">
      <c r="A50677" t="s">
        <v>134983</v>
      </c>
      <c r="B50677" s="1">
        <v>45581</v>
      </c>
      <c r="C50677" t="s">
        <v>136435</v>
      </c>
      <c r="D50677" t="s">
        <v>136436</v>
      </c>
      <c r="E50677" t="s">
        <v>136437</v>
      </c>
      <c r="F50677" t="s">
        <v>136438</v>
      </c>
    </row>
    <row r="50678" spans="1:6" x14ac:dyDescent="0.3">
      <c r="A50678" t="s">
        <v>134983</v>
      </c>
      <c r="B50678" s="1">
        <v>45582</v>
      </c>
      <c r="C50678" t="s">
        <v>136439</v>
      </c>
      <c r="D50678" t="s">
        <v>136440</v>
      </c>
      <c r="E50678" t="s">
        <v>136441</v>
      </c>
      <c r="F50678" t="s">
        <v>136442</v>
      </c>
    </row>
    <row r="50679" spans="1:6" x14ac:dyDescent="0.3">
      <c r="A50679" t="s">
        <v>134983</v>
      </c>
      <c r="B50679" s="1">
        <v>45583</v>
      </c>
      <c r="C50679" t="s">
        <v>136443</v>
      </c>
      <c r="D50679" t="s">
        <v>136444</v>
      </c>
      <c r="E50679" t="s">
        <v>136445</v>
      </c>
      <c r="F50679" t="s">
        <v>136446</v>
      </c>
    </row>
    <row r="50680" spans="1:6" x14ac:dyDescent="0.3">
      <c r="A50680" t="s">
        <v>134983</v>
      </c>
      <c r="B50680" s="1">
        <v>45586</v>
      </c>
      <c r="C50680" t="s">
        <v>136447</v>
      </c>
      <c r="D50680" t="s">
        <v>136448</v>
      </c>
      <c r="E50680" t="s">
        <v>136449</v>
      </c>
      <c r="F50680" t="s">
        <v>136450</v>
      </c>
    </row>
    <row r="50681" spans="1:6" x14ac:dyDescent="0.3">
      <c r="A50681" t="s">
        <v>134983</v>
      </c>
      <c r="B50681" s="1">
        <v>45587</v>
      </c>
      <c r="C50681" t="s">
        <v>136451</v>
      </c>
      <c r="D50681" t="s">
        <v>136435</v>
      </c>
      <c r="E50681" t="s">
        <v>136452</v>
      </c>
      <c r="F50681" t="s">
        <v>136453</v>
      </c>
    </row>
    <row r="50682" spans="1:6" x14ac:dyDescent="0.3">
      <c r="A50682" t="s">
        <v>134983</v>
      </c>
      <c r="B50682" s="1">
        <v>45588</v>
      </c>
      <c r="C50682" t="s">
        <v>136454</v>
      </c>
      <c r="D50682" t="s">
        <v>136455</v>
      </c>
      <c r="E50682" t="s">
        <v>136454</v>
      </c>
      <c r="F50682" t="s">
        <v>136456</v>
      </c>
    </row>
    <row r="50683" spans="1:6" x14ac:dyDescent="0.3">
      <c r="A50683" t="s">
        <v>134983</v>
      </c>
      <c r="B50683" s="1">
        <v>45589</v>
      </c>
      <c r="C50683" t="s">
        <v>136457</v>
      </c>
      <c r="D50683" t="s">
        <v>136458</v>
      </c>
      <c r="E50683" t="s">
        <v>136459</v>
      </c>
      <c r="F50683" t="s">
        <v>136460</v>
      </c>
    </row>
    <row r="50684" spans="1:6" x14ac:dyDescent="0.3">
      <c r="A50684" t="s">
        <v>134983</v>
      </c>
      <c r="B50684" s="1">
        <v>45590</v>
      </c>
      <c r="C50684" t="s">
        <v>136461</v>
      </c>
      <c r="D50684" t="s">
        <v>136462</v>
      </c>
      <c r="E50684" t="s">
        <v>136463</v>
      </c>
      <c r="F50684" t="s">
        <v>136464</v>
      </c>
    </row>
    <row r="50685" spans="1:6" x14ac:dyDescent="0.3">
      <c r="A50685" t="s">
        <v>134983</v>
      </c>
      <c r="B50685" s="1">
        <v>45593</v>
      </c>
      <c r="C50685" t="s">
        <v>136465</v>
      </c>
      <c r="D50685" t="s">
        <v>136466</v>
      </c>
      <c r="E50685" t="s">
        <v>136467</v>
      </c>
      <c r="F50685" t="s">
        <v>136468</v>
      </c>
    </row>
    <row r="50686" spans="1:6" x14ac:dyDescent="0.3">
      <c r="A50686" t="s">
        <v>134983</v>
      </c>
      <c r="B50686" s="1">
        <v>45594</v>
      </c>
      <c r="C50686" t="s">
        <v>136469</v>
      </c>
      <c r="D50686" t="s">
        <v>136467</v>
      </c>
      <c r="E50686" t="s">
        <v>136470</v>
      </c>
      <c r="F50686" t="s">
        <v>136471</v>
      </c>
    </row>
    <row r="50687" spans="1:6" x14ac:dyDescent="0.3">
      <c r="A50687" t="s">
        <v>134983</v>
      </c>
      <c r="B50687" s="1">
        <v>45595</v>
      </c>
      <c r="C50687" t="s">
        <v>136472</v>
      </c>
      <c r="D50687" t="s">
        <v>136473</v>
      </c>
      <c r="E50687" t="s">
        <v>136474</v>
      </c>
      <c r="F50687" t="s">
        <v>136475</v>
      </c>
    </row>
    <row r="50688" spans="1:6" x14ac:dyDescent="0.3">
      <c r="A50688" t="s">
        <v>134983</v>
      </c>
      <c r="B50688" s="1">
        <v>45596</v>
      </c>
      <c r="C50688" t="s">
        <v>136476</v>
      </c>
      <c r="D50688" t="s">
        <v>136477</v>
      </c>
      <c r="E50688" t="s">
        <v>136478</v>
      </c>
      <c r="F50688" t="s">
        <v>136479</v>
      </c>
    </row>
    <row r="50689" spans="1:6" x14ac:dyDescent="0.3">
      <c r="A50689" t="s">
        <v>134983</v>
      </c>
      <c r="B50689" s="1">
        <v>45597</v>
      </c>
      <c r="C50689" t="s">
        <v>136480</v>
      </c>
      <c r="D50689" t="s">
        <v>136481</v>
      </c>
      <c r="E50689" t="s">
        <v>136481</v>
      </c>
      <c r="F50689" t="s">
        <v>136482</v>
      </c>
    </row>
    <row r="50690" spans="1:6" x14ac:dyDescent="0.3">
      <c r="A50690" t="s">
        <v>134983</v>
      </c>
      <c r="B50690" s="1">
        <v>45600</v>
      </c>
      <c r="C50690" t="s">
        <v>136483</v>
      </c>
      <c r="D50690" t="s">
        <v>136484</v>
      </c>
      <c r="E50690" t="s">
        <v>136485</v>
      </c>
      <c r="F50690" t="s">
        <v>136486</v>
      </c>
    </row>
    <row r="50691" spans="1:6" x14ac:dyDescent="0.3">
      <c r="A50691" t="s">
        <v>134983</v>
      </c>
      <c r="B50691" s="1">
        <v>45601</v>
      </c>
      <c r="C50691" t="s">
        <v>136459</v>
      </c>
      <c r="D50691" t="s">
        <v>136487</v>
      </c>
      <c r="E50691" t="s">
        <v>136488</v>
      </c>
      <c r="F50691" t="s">
        <v>136489</v>
      </c>
    </row>
    <row r="50692" spans="1:6" x14ac:dyDescent="0.3">
      <c r="A50692" t="s">
        <v>134983</v>
      </c>
      <c r="B50692" s="1">
        <v>45602</v>
      </c>
      <c r="C50692" t="s">
        <v>136490</v>
      </c>
      <c r="D50692" t="s">
        <v>136491</v>
      </c>
      <c r="E50692" t="s">
        <v>136492</v>
      </c>
      <c r="F50692" t="s">
        <v>136493</v>
      </c>
    </row>
    <row r="50693" spans="1:6" x14ac:dyDescent="0.3">
      <c r="A50693" t="s">
        <v>134983</v>
      </c>
      <c r="B50693" s="1">
        <v>45603</v>
      </c>
      <c r="C50693" t="s">
        <v>136494</v>
      </c>
      <c r="D50693" t="s">
        <v>136495</v>
      </c>
      <c r="E50693" t="s">
        <v>136495</v>
      </c>
      <c r="F50693" t="s">
        <v>136496</v>
      </c>
    </row>
    <row r="50694" spans="1:6" x14ac:dyDescent="0.3">
      <c r="A50694" t="s">
        <v>134983</v>
      </c>
      <c r="B50694" s="1">
        <v>45604</v>
      </c>
      <c r="C50694" t="s">
        <v>136495</v>
      </c>
      <c r="D50694" t="s">
        <v>136497</v>
      </c>
      <c r="E50694" t="s">
        <v>136498</v>
      </c>
      <c r="F50694" t="s">
        <v>136499</v>
      </c>
    </row>
    <row r="50695" spans="1:6" x14ac:dyDescent="0.3">
      <c r="A50695" t="s">
        <v>134983</v>
      </c>
      <c r="B50695" s="1">
        <v>45607</v>
      </c>
      <c r="C50695" t="s">
        <v>136500</v>
      </c>
      <c r="D50695" t="s">
        <v>136501</v>
      </c>
      <c r="E50695" t="s">
        <v>136502</v>
      </c>
      <c r="F50695" t="s">
        <v>136503</v>
      </c>
    </row>
    <row r="50696" spans="1:6" x14ac:dyDescent="0.3">
      <c r="A50696" t="s">
        <v>134983</v>
      </c>
      <c r="B50696" s="1">
        <v>45608</v>
      </c>
      <c r="C50696" t="s">
        <v>136504</v>
      </c>
      <c r="D50696" t="s">
        <v>136505</v>
      </c>
      <c r="E50696" t="s">
        <v>136506</v>
      </c>
      <c r="F50696" t="s">
        <v>136507</v>
      </c>
    </row>
    <row r="50697" spans="1:6" x14ac:dyDescent="0.3">
      <c r="A50697" t="s">
        <v>134983</v>
      </c>
      <c r="B50697" s="1">
        <v>45609</v>
      </c>
      <c r="C50697" t="s">
        <v>136455</v>
      </c>
      <c r="D50697" t="s">
        <v>136413</v>
      </c>
      <c r="E50697" t="s">
        <v>136508</v>
      </c>
      <c r="F50697" t="s">
        <v>136509</v>
      </c>
    </row>
    <row r="50698" spans="1:6" x14ac:dyDescent="0.3">
      <c r="A50698" t="s">
        <v>134983</v>
      </c>
      <c r="B50698" s="1">
        <v>45610</v>
      </c>
      <c r="C50698" t="s">
        <v>136510</v>
      </c>
      <c r="D50698" t="s">
        <v>136511</v>
      </c>
      <c r="E50698" t="s">
        <v>136512</v>
      </c>
      <c r="F50698" t="s">
        <v>136513</v>
      </c>
    </row>
    <row r="50699" spans="1:6" x14ac:dyDescent="0.3">
      <c r="A50699" t="s">
        <v>134983</v>
      </c>
      <c r="B50699" s="1">
        <v>45611</v>
      </c>
      <c r="C50699" t="s">
        <v>7</v>
      </c>
      <c r="D50699" t="s">
        <v>7</v>
      </c>
      <c r="E50699" t="s">
        <v>7</v>
      </c>
      <c r="F50699" t="s">
        <v>7</v>
      </c>
    </row>
    <row r="50700" spans="1:6" x14ac:dyDescent="0.3">
      <c r="A50700" t="s">
        <v>134983</v>
      </c>
      <c r="B50700" s="1">
        <v>45614</v>
      </c>
      <c r="C50700" t="s">
        <v>136514</v>
      </c>
      <c r="D50700" t="s">
        <v>136515</v>
      </c>
      <c r="E50700" t="s">
        <v>136432</v>
      </c>
      <c r="F50700" t="s">
        <v>136516</v>
      </c>
    </row>
    <row r="50701" spans="1:6" x14ac:dyDescent="0.3">
      <c r="A50701" t="s">
        <v>134983</v>
      </c>
      <c r="B50701" s="1">
        <v>45615</v>
      </c>
      <c r="C50701" t="s">
        <v>136517</v>
      </c>
      <c r="D50701" t="s">
        <v>136416</v>
      </c>
      <c r="E50701" t="s">
        <v>136421</v>
      </c>
      <c r="F50701" t="s">
        <v>136518</v>
      </c>
    </row>
    <row r="50702" spans="1:6" x14ac:dyDescent="0.3">
      <c r="A50702" t="s">
        <v>134983</v>
      </c>
      <c r="B50702" s="1">
        <v>45616</v>
      </c>
      <c r="C50702" t="s">
        <v>7</v>
      </c>
      <c r="D50702" t="s">
        <v>7</v>
      </c>
      <c r="E50702" t="s">
        <v>7</v>
      </c>
      <c r="F50702" t="s">
        <v>7</v>
      </c>
    </row>
    <row r="50703" spans="1:6" x14ac:dyDescent="0.3">
      <c r="A50703" t="s">
        <v>134983</v>
      </c>
      <c r="B50703" s="1">
        <v>45617</v>
      </c>
      <c r="C50703" t="s">
        <v>136519</v>
      </c>
      <c r="D50703" t="s">
        <v>136520</v>
      </c>
      <c r="E50703" t="s">
        <v>136432</v>
      </c>
      <c r="F50703" t="s">
        <v>136521</v>
      </c>
    </row>
    <row r="50704" spans="1:6" x14ac:dyDescent="0.3">
      <c r="A50704" t="s">
        <v>134983</v>
      </c>
      <c r="B50704" s="1">
        <v>45618</v>
      </c>
      <c r="C50704" t="s">
        <v>136522</v>
      </c>
      <c r="D50704" t="s">
        <v>136523</v>
      </c>
      <c r="E50704" t="s">
        <v>136522</v>
      </c>
      <c r="F50704" t="s">
        <v>136524</v>
      </c>
    </row>
    <row r="50705" spans="1:6" x14ac:dyDescent="0.3">
      <c r="A50705" t="s">
        <v>134983</v>
      </c>
      <c r="B50705" s="1">
        <v>45621</v>
      </c>
      <c r="C50705" t="s">
        <v>136525</v>
      </c>
      <c r="D50705" t="s">
        <v>136415</v>
      </c>
      <c r="E50705" t="s">
        <v>136498</v>
      </c>
      <c r="F50705" t="s">
        <v>136526</v>
      </c>
    </row>
    <row r="50706" spans="1:6" x14ac:dyDescent="0.3">
      <c r="A50706" t="s">
        <v>134983</v>
      </c>
      <c r="B50706" s="1">
        <v>45622</v>
      </c>
      <c r="C50706" t="s">
        <v>136527</v>
      </c>
      <c r="D50706" t="s">
        <v>136415</v>
      </c>
      <c r="E50706" t="s">
        <v>136525</v>
      </c>
      <c r="F50706" t="s">
        <v>136528</v>
      </c>
    </row>
    <row r="50707" spans="1:6" x14ac:dyDescent="0.3">
      <c r="A50707" t="s">
        <v>134983</v>
      </c>
      <c r="B50707" s="1">
        <v>45623</v>
      </c>
      <c r="C50707" t="s">
        <v>136527</v>
      </c>
      <c r="D50707" t="s">
        <v>136529</v>
      </c>
      <c r="E50707" t="s">
        <v>136529</v>
      </c>
      <c r="F50707" t="s">
        <v>136530</v>
      </c>
    </row>
    <row r="50708" spans="1:6" x14ac:dyDescent="0.3">
      <c r="A50708" t="s">
        <v>134983</v>
      </c>
      <c r="B50708" s="1">
        <v>45624</v>
      </c>
      <c r="C50708" t="s">
        <v>136531</v>
      </c>
      <c r="D50708" t="s">
        <v>136532</v>
      </c>
      <c r="E50708" t="s">
        <v>136533</v>
      </c>
      <c r="F50708" t="s">
        <v>136534</v>
      </c>
    </row>
    <row r="50709" spans="1:6" x14ac:dyDescent="0.3">
      <c r="A50709" t="s">
        <v>134983</v>
      </c>
      <c r="B50709" s="1">
        <v>45625</v>
      </c>
      <c r="C50709" t="s">
        <v>136535</v>
      </c>
      <c r="D50709" t="s">
        <v>136536</v>
      </c>
      <c r="E50709" t="s">
        <v>136537</v>
      </c>
      <c r="F50709" t="s">
        <v>136538</v>
      </c>
    </row>
    <row r="50710" spans="1:6" x14ac:dyDescent="0.3">
      <c r="A50710" t="s">
        <v>134983</v>
      </c>
      <c r="B50710" s="1">
        <v>45628</v>
      </c>
      <c r="C50710" t="s">
        <v>136539</v>
      </c>
      <c r="D50710" t="s">
        <v>136540</v>
      </c>
      <c r="E50710" t="s">
        <v>136541</v>
      </c>
      <c r="F50710" t="s">
        <v>136543</v>
      </c>
    </row>
    <row r="50711" spans="1:6" x14ac:dyDescent="0.3">
      <c r="A50711" t="s">
        <v>134983</v>
      </c>
      <c r="B50711" s="1">
        <v>45629</v>
      </c>
      <c r="C50711" t="s">
        <v>136544</v>
      </c>
      <c r="D50711" t="s">
        <v>136545</v>
      </c>
      <c r="E50711" t="s">
        <v>136542</v>
      </c>
      <c r="F50711" t="s">
        <v>136546</v>
      </c>
    </row>
    <row r="50712" spans="1:6" x14ac:dyDescent="0.3">
      <c r="A50712" t="s">
        <v>134983</v>
      </c>
      <c r="B50712" s="1">
        <v>45630</v>
      </c>
      <c r="C50712" t="s">
        <v>136547</v>
      </c>
      <c r="D50712" t="s">
        <v>136548</v>
      </c>
      <c r="E50712" t="s">
        <v>136549</v>
      </c>
      <c r="F50712" t="s">
        <v>136550</v>
      </c>
    </row>
    <row r="50713" spans="1:6" x14ac:dyDescent="0.3">
      <c r="A50713" t="s">
        <v>134983</v>
      </c>
      <c r="B50713" s="1">
        <v>45631</v>
      </c>
      <c r="C50713" t="s">
        <v>136551</v>
      </c>
      <c r="D50713" t="s">
        <v>136552</v>
      </c>
      <c r="E50713" t="s">
        <v>136553</v>
      </c>
      <c r="F50713" t="s">
        <v>136554</v>
      </c>
    </row>
    <row r="50714" spans="1:6" x14ac:dyDescent="0.3">
      <c r="A50714" t="s">
        <v>134983</v>
      </c>
      <c r="B50714" s="1">
        <v>45632</v>
      </c>
      <c r="C50714" t="s">
        <v>136555</v>
      </c>
      <c r="D50714" t="s">
        <v>136556</v>
      </c>
      <c r="E50714" t="s">
        <v>136557</v>
      </c>
      <c r="F50714" t="s">
        <v>136558</v>
      </c>
    </row>
    <row r="50715" spans="1:6" x14ac:dyDescent="0.3">
      <c r="A50715" t="s">
        <v>134983</v>
      </c>
      <c r="B50715" s="1">
        <v>45635</v>
      </c>
      <c r="C50715" t="s">
        <v>136559</v>
      </c>
      <c r="D50715" t="s">
        <v>136548</v>
      </c>
      <c r="E50715" t="s">
        <v>136542</v>
      </c>
      <c r="F50715" t="s">
        <v>136560</v>
      </c>
    </row>
    <row r="50716" spans="1:6" x14ac:dyDescent="0.3">
      <c r="A50716" t="s">
        <v>134983</v>
      </c>
      <c r="B50716" s="1">
        <v>45636</v>
      </c>
      <c r="C50716" t="s">
        <v>136561</v>
      </c>
      <c r="D50716" t="s">
        <v>136548</v>
      </c>
      <c r="E50716" t="s">
        <v>136562</v>
      </c>
      <c r="F50716" t="s">
        <v>136563</v>
      </c>
    </row>
    <row r="50717" spans="1:6" x14ac:dyDescent="0.3">
      <c r="A50717" t="s">
        <v>134983</v>
      </c>
      <c r="B50717" s="1">
        <v>45637</v>
      </c>
      <c r="C50717" t="s">
        <v>136564</v>
      </c>
      <c r="D50717" t="s">
        <v>136565</v>
      </c>
      <c r="E50717" t="s">
        <v>136566</v>
      </c>
      <c r="F50717" t="s">
        <v>136567</v>
      </c>
    </row>
    <row r="50718" spans="1:6" x14ac:dyDescent="0.3">
      <c r="A50718" t="s">
        <v>134983</v>
      </c>
      <c r="B50718" s="1">
        <v>45638</v>
      </c>
      <c r="C50718" t="s">
        <v>136568</v>
      </c>
      <c r="D50718" t="s">
        <v>136569</v>
      </c>
      <c r="E50718" t="s">
        <v>136570</v>
      </c>
      <c r="F50718" t="s">
        <v>136571</v>
      </c>
    </row>
    <row r="50719" spans="1:6" x14ac:dyDescent="0.3">
      <c r="A50719" t="s">
        <v>134983</v>
      </c>
      <c r="B50719" s="1">
        <v>45639</v>
      </c>
      <c r="C50719" t="s">
        <v>136572</v>
      </c>
      <c r="D50719" t="s">
        <v>136573</v>
      </c>
      <c r="E50719" t="s">
        <v>136574</v>
      </c>
      <c r="F50719" t="s">
        <v>136575</v>
      </c>
    </row>
    <row r="50720" spans="1:6" x14ac:dyDescent="0.3">
      <c r="A50720" t="s">
        <v>134983</v>
      </c>
      <c r="B50720" s="1">
        <v>45642</v>
      </c>
      <c r="C50720" t="s">
        <v>136576</v>
      </c>
      <c r="D50720" t="s">
        <v>136577</v>
      </c>
      <c r="E50720" t="s">
        <v>136578</v>
      </c>
      <c r="F50720" t="s">
        <v>136579</v>
      </c>
    </row>
    <row r="50721" spans="1:6" x14ac:dyDescent="0.3">
      <c r="A50721" t="s">
        <v>134983</v>
      </c>
      <c r="B50721" s="1">
        <v>45643</v>
      </c>
      <c r="C50721" t="s">
        <v>136580</v>
      </c>
      <c r="D50721" t="s">
        <v>136581</v>
      </c>
      <c r="E50721" t="s">
        <v>136582</v>
      </c>
      <c r="F50721" t="s">
        <v>136583</v>
      </c>
    </row>
    <row r="50722" spans="1:6" x14ac:dyDescent="0.3">
      <c r="A50722" t="s">
        <v>134983</v>
      </c>
      <c r="B50722" s="1">
        <v>45644</v>
      </c>
      <c r="C50722" t="s">
        <v>136584</v>
      </c>
      <c r="D50722" t="s">
        <v>136585</v>
      </c>
      <c r="E50722" t="s">
        <v>136586</v>
      </c>
      <c r="F50722" t="s">
        <v>136587</v>
      </c>
    </row>
    <row r="50723" spans="1:6" x14ac:dyDescent="0.3">
      <c r="A50723" t="s">
        <v>134983</v>
      </c>
      <c r="B50723" s="1">
        <v>45645</v>
      </c>
      <c r="C50723" t="s">
        <v>136588</v>
      </c>
      <c r="D50723" t="s">
        <v>136589</v>
      </c>
      <c r="E50723" t="s">
        <v>136590</v>
      </c>
      <c r="F50723" t="s">
        <v>136591</v>
      </c>
    </row>
    <row r="50724" spans="1:6" x14ac:dyDescent="0.3">
      <c r="A50724" t="s">
        <v>134983</v>
      </c>
      <c r="B50724" s="1">
        <v>45646</v>
      </c>
      <c r="C50724" t="s">
        <v>136592</v>
      </c>
      <c r="D50724" t="s">
        <v>136593</v>
      </c>
      <c r="E50724" t="s">
        <v>136594</v>
      </c>
      <c r="F50724" t="s">
        <v>136595</v>
      </c>
    </row>
    <row r="50725" spans="1:6" x14ac:dyDescent="0.3">
      <c r="A50725" t="s">
        <v>134983</v>
      </c>
      <c r="B50725" s="1">
        <v>45649</v>
      </c>
      <c r="C50725" t="s">
        <v>136596</v>
      </c>
      <c r="D50725" t="s">
        <v>136597</v>
      </c>
      <c r="E50725" t="s">
        <v>136598</v>
      </c>
      <c r="F50725" t="s">
        <v>136599</v>
      </c>
    </row>
    <row r="50726" spans="1:6" x14ac:dyDescent="0.3">
      <c r="A50726" t="s">
        <v>134983</v>
      </c>
      <c r="B50726" s="1">
        <v>45650</v>
      </c>
      <c r="C50726" t="s">
        <v>7</v>
      </c>
      <c r="D50726" t="s">
        <v>7</v>
      </c>
      <c r="E50726" t="s">
        <v>7</v>
      </c>
      <c r="F50726" t="s">
        <v>7</v>
      </c>
    </row>
    <row r="50727" spans="1:6" x14ac:dyDescent="0.3">
      <c r="A50727" t="s">
        <v>134983</v>
      </c>
      <c r="B50727" s="1">
        <v>45651</v>
      </c>
      <c r="C50727" t="s">
        <v>7</v>
      </c>
      <c r="D50727" t="s">
        <v>7</v>
      </c>
      <c r="E50727" t="s">
        <v>7</v>
      </c>
      <c r="F50727" t="s">
        <v>7</v>
      </c>
    </row>
    <row r="50728" spans="1:6" x14ac:dyDescent="0.3">
      <c r="A50728" t="s">
        <v>134983</v>
      </c>
      <c r="B50728" s="1">
        <v>45652</v>
      </c>
      <c r="C50728" t="s">
        <v>136590</v>
      </c>
      <c r="D50728" t="s">
        <v>136600</v>
      </c>
      <c r="E50728" t="s">
        <v>136601</v>
      </c>
      <c r="F50728" t="s">
        <v>136602</v>
      </c>
    </row>
    <row r="50729" spans="1:6" x14ac:dyDescent="0.3">
      <c r="A50729" t="s">
        <v>134983</v>
      </c>
      <c r="B50729" s="1">
        <v>45653</v>
      </c>
      <c r="C50729" t="s">
        <v>136603</v>
      </c>
      <c r="D50729" t="s">
        <v>136604</v>
      </c>
      <c r="E50729" t="s">
        <v>136586</v>
      </c>
      <c r="F50729" t="s">
        <v>136605</v>
      </c>
    </row>
    <row r="50730" spans="1:6" x14ac:dyDescent="0.3">
      <c r="A50730" t="s">
        <v>134983</v>
      </c>
      <c r="B50730" s="1">
        <v>45656</v>
      </c>
      <c r="C50730" t="s">
        <v>136606</v>
      </c>
      <c r="D50730" t="s">
        <v>136607</v>
      </c>
      <c r="E50730" t="s">
        <v>136607</v>
      </c>
      <c r="F50730" t="s">
        <v>136608</v>
      </c>
    </row>
    <row r="50731" spans="1:6" x14ac:dyDescent="0.3">
      <c r="A50731" t="s">
        <v>134983</v>
      </c>
      <c r="B50731" s="1">
        <v>45657</v>
      </c>
      <c r="C50731" t="s">
        <v>7</v>
      </c>
      <c r="D50731" t="s">
        <v>7</v>
      </c>
      <c r="E50731" t="s">
        <v>7</v>
      </c>
      <c r="F50731" t="s">
        <v>7</v>
      </c>
    </row>
    <row r="50732" spans="1:6" x14ac:dyDescent="0.3">
      <c r="A50732" t="s">
        <v>136609</v>
      </c>
      <c r="B50732" s="1">
        <v>44925</v>
      </c>
      <c r="C50732" t="s">
        <v>7</v>
      </c>
      <c r="D50732" t="s">
        <v>7</v>
      </c>
      <c r="E50732" t="s">
        <v>7</v>
      </c>
      <c r="F50732" t="s">
        <v>7</v>
      </c>
    </row>
    <row r="50733" spans="1:6" x14ac:dyDescent="0.3">
      <c r="A50733" t="s">
        <v>136609</v>
      </c>
      <c r="B50733" s="1">
        <v>44928</v>
      </c>
      <c r="C50733" t="s">
        <v>136610</v>
      </c>
      <c r="D50733" t="s">
        <v>136611</v>
      </c>
      <c r="E50733" t="s">
        <v>136612</v>
      </c>
      <c r="F50733" t="s">
        <v>136614</v>
      </c>
    </row>
    <row r="50734" spans="1:6" x14ac:dyDescent="0.3">
      <c r="A50734" t="s">
        <v>136609</v>
      </c>
      <c r="B50734" s="1">
        <v>44929</v>
      </c>
      <c r="C50734" t="s">
        <v>136615</v>
      </c>
      <c r="D50734" t="s">
        <v>136616</v>
      </c>
      <c r="E50734" t="s">
        <v>136611</v>
      </c>
      <c r="F50734" t="s">
        <v>136618</v>
      </c>
    </row>
    <row r="50735" spans="1:6" x14ac:dyDescent="0.3">
      <c r="A50735" t="s">
        <v>136609</v>
      </c>
      <c r="B50735" s="1">
        <v>44930</v>
      </c>
      <c r="C50735" t="s">
        <v>136619</v>
      </c>
      <c r="D50735" t="s">
        <v>136620</v>
      </c>
      <c r="E50735" t="s">
        <v>136621</v>
      </c>
      <c r="F50735" t="s">
        <v>136623</v>
      </c>
    </row>
    <row r="50736" spans="1:6" x14ac:dyDescent="0.3">
      <c r="A50736" t="s">
        <v>136609</v>
      </c>
      <c r="B50736" s="1">
        <v>44931</v>
      </c>
      <c r="C50736" t="s">
        <v>136624</v>
      </c>
      <c r="D50736" t="s">
        <v>136625</v>
      </c>
      <c r="E50736" t="s">
        <v>136626</v>
      </c>
      <c r="F50736" t="s">
        <v>136628</v>
      </c>
    </row>
    <row r="50737" spans="1:6" x14ac:dyDescent="0.3">
      <c r="A50737" t="s">
        <v>136609</v>
      </c>
      <c r="B50737" s="1">
        <v>44932</v>
      </c>
      <c r="C50737" t="s">
        <v>136629</v>
      </c>
      <c r="D50737" t="s">
        <v>136630</v>
      </c>
      <c r="E50737" t="s">
        <v>136631</v>
      </c>
      <c r="F50737" t="s">
        <v>136633</v>
      </c>
    </row>
    <row r="50738" spans="1:6" x14ac:dyDescent="0.3">
      <c r="A50738" t="s">
        <v>136609</v>
      </c>
      <c r="B50738" s="1">
        <v>44935</v>
      </c>
      <c r="C50738" t="s">
        <v>136634</v>
      </c>
      <c r="D50738" t="s">
        <v>136621</v>
      </c>
      <c r="E50738" t="s">
        <v>136635</v>
      </c>
      <c r="F50738" t="s">
        <v>136636</v>
      </c>
    </row>
    <row r="50739" spans="1:6" x14ac:dyDescent="0.3">
      <c r="A50739" t="s">
        <v>136609</v>
      </c>
      <c r="B50739" s="1">
        <v>44936</v>
      </c>
      <c r="C50739" t="s">
        <v>136637</v>
      </c>
      <c r="D50739" t="s">
        <v>136638</v>
      </c>
      <c r="E50739" t="s">
        <v>136639</v>
      </c>
      <c r="F50739" t="s">
        <v>136641</v>
      </c>
    </row>
    <row r="50740" spans="1:6" x14ac:dyDescent="0.3">
      <c r="A50740" t="s">
        <v>136609</v>
      </c>
      <c r="B50740" s="1">
        <v>44937</v>
      </c>
      <c r="C50740" t="s">
        <v>136642</v>
      </c>
      <c r="D50740" t="s">
        <v>136643</v>
      </c>
      <c r="E50740" t="s">
        <v>136644</v>
      </c>
      <c r="F50740" t="s">
        <v>136645</v>
      </c>
    </row>
    <row r="50741" spans="1:6" x14ac:dyDescent="0.3">
      <c r="A50741" t="s">
        <v>136609</v>
      </c>
      <c r="B50741" s="1">
        <v>44938</v>
      </c>
      <c r="C50741" t="s">
        <v>136646</v>
      </c>
      <c r="D50741" t="s">
        <v>136629</v>
      </c>
      <c r="E50741" t="s">
        <v>136644</v>
      </c>
      <c r="F50741" t="s">
        <v>136648</v>
      </c>
    </row>
    <row r="50742" spans="1:6" x14ac:dyDescent="0.3">
      <c r="A50742" t="s">
        <v>136609</v>
      </c>
      <c r="B50742" s="1">
        <v>44939</v>
      </c>
      <c r="C50742" t="s">
        <v>136644</v>
      </c>
      <c r="D50742" t="s">
        <v>136649</v>
      </c>
      <c r="E50742" t="s">
        <v>136650</v>
      </c>
      <c r="F50742" t="s">
        <v>136652</v>
      </c>
    </row>
    <row r="50743" spans="1:6" x14ac:dyDescent="0.3">
      <c r="A50743" t="s">
        <v>136609</v>
      </c>
      <c r="B50743" s="1">
        <v>44942</v>
      </c>
      <c r="C50743" t="s">
        <v>136629</v>
      </c>
      <c r="D50743" t="s">
        <v>136630</v>
      </c>
      <c r="E50743" t="s">
        <v>136632</v>
      </c>
      <c r="F50743" t="s">
        <v>136653</v>
      </c>
    </row>
    <row r="50744" spans="1:6" x14ac:dyDescent="0.3">
      <c r="A50744" t="s">
        <v>136609</v>
      </c>
      <c r="B50744" s="1">
        <v>44943</v>
      </c>
      <c r="C50744" t="s">
        <v>136654</v>
      </c>
      <c r="D50744" t="s">
        <v>136631</v>
      </c>
      <c r="E50744" t="s">
        <v>136629</v>
      </c>
      <c r="F50744" t="s">
        <v>136655</v>
      </c>
    </row>
    <row r="50745" spans="1:6" x14ac:dyDescent="0.3">
      <c r="A50745" t="s">
        <v>136609</v>
      </c>
      <c r="B50745" s="1">
        <v>44944</v>
      </c>
      <c r="C50745" t="s">
        <v>136646</v>
      </c>
      <c r="D50745" t="s">
        <v>136629</v>
      </c>
      <c r="E50745" t="s">
        <v>136656</v>
      </c>
      <c r="F50745" t="s">
        <v>136658</v>
      </c>
    </row>
    <row r="50746" spans="1:6" x14ac:dyDescent="0.3">
      <c r="A50746" t="s">
        <v>136609</v>
      </c>
      <c r="B50746" s="1">
        <v>44945</v>
      </c>
      <c r="C50746" t="s">
        <v>136657</v>
      </c>
      <c r="D50746" t="s">
        <v>136624</v>
      </c>
      <c r="E50746" t="s">
        <v>136659</v>
      </c>
      <c r="F50746" t="s">
        <v>136661</v>
      </c>
    </row>
    <row r="50747" spans="1:6" x14ac:dyDescent="0.3">
      <c r="A50747" t="s">
        <v>136609</v>
      </c>
      <c r="B50747" s="1">
        <v>44946</v>
      </c>
      <c r="C50747" t="s">
        <v>136662</v>
      </c>
      <c r="D50747" t="s">
        <v>136663</v>
      </c>
      <c r="E50747" t="s">
        <v>136664</v>
      </c>
      <c r="F50747" t="s">
        <v>136666</v>
      </c>
    </row>
    <row r="50748" spans="1:6" x14ac:dyDescent="0.3">
      <c r="A50748" t="s">
        <v>136609</v>
      </c>
      <c r="B50748" s="1">
        <v>44949</v>
      </c>
      <c r="C50748" t="s">
        <v>136667</v>
      </c>
      <c r="D50748" t="s">
        <v>136642</v>
      </c>
      <c r="E50748" t="s">
        <v>136668</v>
      </c>
      <c r="F50748" t="s">
        <v>136670</v>
      </c>
    </row>
    <row r="50749" spans="1:6" x14ac:dyDescent="0.3">
      <c r="A50749" t="s">
        <v>136609</v>
      </c>
      <c r="B50749" s="1">
        <v>44950</v>
      </c>
      <c r="C50749" t="s">
        <v>136667</v>
      </c>
      <c r="D50749" t="s">
        <v>136640</v>
      </c>
      <c r="E50749" t="s">
        <v>136671</v>
      </c>
      <c r="F50749" t="s">
        <v>136673</v>
      </c>
    </row>
    <row r="50750" spans="1:6" x14ac:dyDescent="0.3">
      <c r="A50750" t="s">
        <v>136609</v>
      </c>
      <c r="B50750" s="1">
        <v>44951</v>
      </c>
      <c r="C50750" t="s">
        <v>136674</v>
      </c>
      <c r="D50750" t="s">
        <v>136657</v>
      </c>
      <c r="E50750" t="s">
        <v>136675</v>
      </c>
      <c r="F50750" t="s">
        <v>136676</v>
      </c>
    </row>
    <row r="50751" spans="1:6" x14ac:dyDescent="0.3">
      <c r="A50751" t="s">
        <v>136609</v>
      </c>
      <c r="B50751" s="1">
        <v>44952</v>
      </c>
      <c r="C50751" t="s">
        <v>136677</v>
      </c>
      <c r="D50751" t="s">
        <v>136668</v>
      </c>
      <c r="E50751" t="s">
        <v>136678</v>
      </c>
      <c r="F50751" t="s">
        <v>136680</v>
      </c>
    </row>
    <row r="50752" spans="1:6" x14ac:dyDescent="0.3">
      <c r="A50752" t="s">
        <v>136609</v>
      </c>
      <c r="B50752" s="1">
        <v>44953</v>
      </c>
      <c r="C50752" t="s">
        <v>136668</v>
      </c>
      <c r="D50752" t="s">
        <v>136654</v>
      </c>
      <c r="E50752" t="s">
        <v>136647</v>
      </c>
      <c r="F50752" t="s">
        <v>136681</v>
      </c>
    </row>
    <row r="50753" spans="1:6" x14ac:dyDescent="0.3">
      <c r="A50753" t="s">
        <v>136609</v>
      </c>
      <c r="B50753" s="1">
        <v>44956</v>
      </c>
      <c r="C50753" t="s">
        <v>136646</v>
      </c>
      <c r="D50753" t="s">
        <v>136660</v>
      </c>
      <c r="E50753" t="s">
        <v>136639</v>
      </c>
      <c r="F50753" t="s">
        <v>136682</v>
      </c>
    </row>
    <row r="50754" spans="1:6" x14ac:dyDescent="0.3">
      <c r="A50754" t="s">
        <v>136609</v>
      </c>
      <c r="B50754" s="1">
        <v>44957</v>
      </c>
      <c r="C50754" t="s">
        <v>136683</v>
      </c>
      <c r="D50754" t="s">
        <v>136647</v>
      </c>
      <c r="E50754" t="s">
        <v>136684</v>
      </c>
      <c r="F50754" t="s">
        <v>136686</v>
      </c>
    </row>
    <row r="50755" spans="1:6" x14ac:dyDescent="0.3">
      <c r="A50755" t="s">
        <v>136609</v>
      </c>
      <c r="B50755" s="1">
        <v>44958</v>
      </c>
      <c r="C50755" t="s">
        <v>136683</v>
      </c>
      <c r="D50755" t="s">
        <v>136687</v>
      </c>
      <c r="E50755" t="s">
        <v>136688</v>
      </c>
      <c r="F50755" t="s">
        <v>136690</v>
      </c>
    </row>
    <row r="50756" spans="1:6" x14ac:dyDescent="0.3">
      <c r="A50756" t="s">
        <v>136609</v>
      </c>
      <c r="B50756" s="1">
        <v>44959</v>
      </c>
      <c r="C50756" t="s">
        <v>136691</v>
      </c>
      <c r="D50756" t="s">
        <v>136692</v>
      </c>
      <c r="E50756" t="s">
        <v>136668</v>
      </c>
      <c r="F50756" t="s">
        <v>136693</v>
      </c>
    </row>
    <row r="50757" spans="1:6" x14ac:dyDescent="0.3">
      <c r="A50757" t="s">
        <v>136609</v>
      </c>
      <c r="B50757" s="1">
        <v>44960</v>
      </c>
      <c r="C50757" t="s">
        <v>136694</v>
      </c>
      <c r="D50757" t="s">
        <v>136695</v>
      </c>
      <c r="E50757" t="s">
        <v>136642</v>
      </c>
      <c r="F50757" t="s">
        <v>136696</v>
      </c>
    </row>
    <row r="50758" spans="1:6" x14ac:dyDescent="0.3">
      <c r="A50758" t="s">
        <v>136609</v>
      </c>
      <c r="B50758" s="1">
        <v>44963</v>
      </c>
      <c r="C50758" t="s">
        <v>136679</v>
      </c>
      <c r="D50758" t="s">
        <v>136644</v>
      </c>
      <c r="E50758" t="s">
        <v>136697</v>
      </c>
      <c r="F50758" t="s">
        <v>136698</v>
      </c>
    </row>
    <row r="50759" spans="1:6" x14ac:dyDescent="0.3">
      <c r="A50759" t="s">
        <v>136609</v>
      </c>
      <c r="B50759" s="1">
        <v>44964</v>
      </c>
      <c r="C50759" t="s">
        <v>136678</v>
      </c>
      <c r="D50759" t="s">
        <v>136699</v>
      </c>
      <c r="E50759" t="s">
        <v>136659</v>
      </c>
      <c r="F50759" t="s">
        <v>136700</v>
      </c>
    </row>
    <row r="50760" spans="1:6" x14ac:dyDescent="0.3">
      <c r="A50760" t="s">
        <v>136609</v>
      </c>
      <c r="B50760" s="1">
        <v>44965</v>
      </c>
      <c r="C50760" t="s">
        <v>136664</v>
      </c>
      <c r="D50760" t="s">
        <v>136643</v>
      </c>
      <c r="E50760" t="s">
        <v>136701</v>
      </c>
      <c r="F50760" t="s">
        <v>136702</v>
      </c>
    </row>
    <row r="50761" spans="1:6" x14ac:dyDescent="0.3">
      <c r="A50761" t="s">
        <v>136609</v>
      </c>
      <c r="B50761" s="1">
        <v>44966</v>
      </c>
      <c r="C50761" t="s">
        <v>136695</v>
      </c>
      <c r="D50761" t="s">
        <v>136663</v>
      </c>
      <c r="E50761" t="s">
        <v>136703</v>
      </c>
      <c r="F50761" t="s">
        <v>136704</v>
      </c>
    </row>
    <row r="50762" spans="1:6" x14ac:dyDescent="0.3">
      <c r="A50762" t="s">
        <v>136609</v>
      </c>
      <c r="B50762" s="1">
        <v>44967</v>
      </c>
      <c r="C50762" t="s">
        <v>136629</v>
      </c>
      <c r="D50762" t="s">
        <v>136705</v>
      </c>
      <c r="E50762" t="s">
        <v>136624</v>
      </c>
      <c r="F50762" t="s">
        <v>136706</v>
      </c>
    </row>
    <row r="50763" spans="1:6" x14ac:dyDescent="0.3">
      <c r="A50763" t="s">
        <v>136609</v>
      </c>
      <c r="B50763" s="1">
        <v>44970</v>
      </c>
      <c r="C50763" t="s">
        <v>136707</v>
      </c>
      <c r="D50763" t="s">
        <v>136708</v>
      </c>
      <c r="E50763" t="s">
        <v>136703</v>
      </c>
      <c r="F50763" t="s">
        <v>136709</v>
      </c>
    </row>
    <row r="50764" spans="1:6" x14ac:dyDescent="0.3">
      <c r="A50764" t="s">
        <v>136609</v>
      </c>
      <c r="B50764" s="1">
        <v>44971</v>
      </c>
      <c r="C50764" t="s">
        <v>136707</v>
      </c>
      <c r="D50764" t="s">
        <v>136710</v>
      </c>
      <c r="E50764" t="s">
        <v>136711</v>
      </c>
      <c r="F50764" t="s">
        <v>136712</v>
      </c>
    </row>
    <row r="50765" spans="1:6" x14ac:dyDescent="0.3">
      <c r="A50765" t="s">
        <v>136609</v>
      </c>
      <c r="B50765" s="1">
        <v>44972</v>
      </c>
      <c r="C50765" t="s">
        <v>136650</v>
      </c>
      <c r="D50765" t="s">
        <v>136621</v>
      </c>
      <c r="E50765" t="s">
        <v>136705</v>
      </c>
      <c r="F50765" t="s">
        <v>136713</v>
      </c>
    </row>
    <row r="50766" spans="1:6" x14ac:dyDescent="0.3">
      <c r="A50766" t="s">
        <v>136609</v>
      </c>
      <c r="B50766" s="1">
        <v>44973</v>
      </c>
      <c r="C50766" t="s">
        <v>136714</v>
      </c>
      <c r="D50766" t="s">
        <v>136612</v>
      </c>
      <c r="E50766" t="s">
        <v>136705</v>
      </c>
      <c r="F50766" t="s">
        <v>136715</v>
      </c>
    </row>
    <row r="50767" spans="1:6" x14ac:dyDescent="0.3">
      <c r="A50767" t="s">
        <v>136609</v>
      </c>
      <c r="B50767" s="1">
        <v>44974</v>
      </c>
      <c r="C50767" t="s">
        <v>136626</v>
      </c>
      <c r="D50767" t="s">
        <v>136716</v>
      </c>
      <c r="E50767" t="s">
        <v>136717</v>
      </c>
      <c r="F50767" t="s">
        <v>136718</v>
      </c>
    </row>
    <row r="50768" spans="1:6" x14ac:dyDescent="0.3">
      <c r="A50768" t="s">
        <v>136609</v>
      </c>
      <c r="B50768" s="1">
        <v>44977</v>
      </c>
      <c r="C50768" t="s">
        <v>7</v>
      </c>
      <c r="D50768" t="s">
        <v>7</v>
      </c>
      <c r="E50768" t="s">
        <v>7</v>
      </c>
      <c r="F50768" t="s">
        <v>7</v>
      </c>
    </row>
    <row r="50769" spans="1:6" x14ac:dyDescent="0.3">
      <c r="A50769" t="s">
        <v>136609</v>
      </c>
      <c r="B50769" s="1">
        <v>44978</v>
      </c>
      <c r="C50769" t="s">
        <v>7</v>
      </c>
      <c r="D50769" t="s">
        <v>7</v>
      </c>
      <c r="E50769" t="s">
        <v>7</v>
      </c>
      <c r="F50769" t="s">
        <v>7</v>
      </c>
    </row>
    <row r="50770" spans="1:6" x14ac:dyDescent="0.3">
      <c r="A50770" t="s">
        <v>136609</v>
      </c>
      <c r="B50770" s="1">
        <v>44979</v>
      </c>
      <c r="C50770" t="s">
        <v>136638</v>
      </c>
      <c r="D50770" t="s">
        <v>136719</v>
      </c>
      <c r="E50770" t="s">
        <v>136619</v>
      </c>
      <c r="F50770" t="s">
        <v>136720</v>
      </c>
    </row>
    <row r="50771" spans="1:6" x14ac:dyDescent="0.3">
      <c r="A50771" t="s">
        <v>136609</v>
      </c>
      <c r="B50771" s="1">
        <v>44980</v>
      </c>
      <c r="C50771" t="s">
        <v>136629</v>
      </c>
      <c r="D50771" t="s">
        <v>136610</v>
      </c>
      <c r="E50771" t="s">
        <v>136717</v>
      </c>
      <c r="F50771" t="s">
        <v>136721</v>
      </c>
    </row>
    <row r="50772" spans="1:6" x14ac:dyDescent="0.3">
      <c r="A50772" t="s">
        <v>136609</v>
      </c>
      <c r="B50772" s="1">
        <v>44981</v>
      </c>
      <c r="C50772" t="s">
        <v>136699</v>
      </c>
      <c r="D50772" t="s">
        <v>136722</v>
      </c>
      <c r="E50772" t="s">
        <v>136616</v>
      </c>
      <c r="F50772" t="s">
        <v>136723</v>
      </c>
    </row>
    <row r="50773" spans="1:6" x14ac:dyDescent="0.3">
      <c r="A50773" t="s">
        <v>136609</v>
      </c>
      <c r="B50773" s="1">
        <v>44984</v>
      </c>
      <c r="C50773" t="s">
        <v>136724</v>
      </c>
      <c r="D50773" t="s">
        <v>136725</v>
      </c>
      <c r="E50773" t="s">
        <v>136726</v>
      </c>
      <c r="F50773" t="s">
        <v>136727</v>
      </c>
    </row>
    <row r="50774" spans="1:6" x14ac:dyDescent="0.3">
      <c r="A50774" t="s">
        <v>136609</v>
      </c>
      <c r="B50774" s="1">
        <v>44985</v>
      </c>
      <c r="C50774" t="s">
        <v>136613</v>
      </c>
      <c r="D50774" t="s">
        <v>136728</v>
      </c>
      <c r="E50774" t="s">
        <v>136729</v>
      </c>
      <c r="F50774" t="s">
        <v>136731</v>
      </c>
    </row>
    <row r="50775" spans="1:6" x14ac:dyDescent="0.3">
      <c r="A50775" t="s">
        <v>136609</v>
      </c>
      <c r="B50775" s="1">
        <v>44986</v>
      </c>
      <c r="C50775" t="s">
        <v>136621</v>
      </c>
      <c r="D50775" t="s">
        <v>136732</v>
      </c>
      <c r="E50775" t="s">
        <v>136733</v>
      </c>
      <c r="F50775" t="s">
        <v>136735</v>
      </c>
    </row>
    <row r="50776" spans="1:6" x14ac:dyDescent="0.3">
      <c r="A50776" t="s">
        <v>136609</v>
      </c>
      <c r="B50776" s="1">
        <v>44987</v>
      </c>
      <c r="C50776" t="s">
        <v>136613</v>
      </c>
      <c r="D50776" t="s">
        <v>136620</v>
      </c>
      <c r="E50776" t="s">
        <v>136736</v>
      </c>
      <c r="F50776" t="s">
        <v>136737</v>
      </c>
    </row>
    <row r="50777" spans="1:6" x14ac:dyDescent="0.3">
      <c r="A50777" t="s">
        <v>136609</v>
      </c>
      <c r="B50777" s="1">
        <v>44988</v>
      </c>
      <c r="C50777" t="s">
        <v>136738</v>
      </c>
      <c r="D50777" t="s">
        <v>136734</v>
      </c>
      <c r="E50777" t="s">
        <v>136736</v>
      </c>
      <c r="F50777" t="s">
        <v>136739</v>
      </c>
    </row>
    <row r="50778" spans="1:6" x14ac:dyDescent="0.3">
      <c r="A50778" t="s">
        <v>136609</v>
      </c>
      <c r="B50778" s="1">
        <v>44991</v>
      </c>
      <c r="C50778" t="s">
        <v>136740</v>
      </c>
      <c r="D50778" t="s">
        <v>136611</v>
      </c>
      <c r="E50778" t="s">
        <v>136612</v>
      </c>
      <c r="F50778" t="s">
        <v>136741</v>
      </c>
    </row>
    <row r="50779" spans="1:6" x14ac:dyDescent="0.3">
      <c r="A50779" t="s">
        <v>136609</v>
      </c>
      <c r="B50779" s="1">
        <v>44992</v>
      </c>
      <c r="C50779" t="s">
        <v>136738</v>
      </c>
      <c r="D50779" t="s">
        <v>136742</v>
      </c>
      <c r="E50779" t="s">
        <v>136743</v>
      </c>
      <c r="F50779" t="s">
        <v>136744</v>
      </c>
    </row>
    <row r="50780" spans="1:6" x14ac:dyDescent="0.3">
      <c r="A50780" t="s">
        <v>136609</v>
      </c>
      <c r="B50780" s="1">
        <v>44993</v>
      </c>
      <c r="C50780" t="s">
        <v>136745</v>
      </c>
      <c r="D50780" t="s">
        <v>136746</v>
      </c>
      <c r="E50780" t="s">
        <v>136730</v>
      </c>
      <c r="F50780" t="s">
        <v>136747</v>
      </c>
    </row>
    <row r="50781" spans="1:6" x14ac:dyDescent="0.3">
      <c r="A50781" t="s">
        <v>136609</v>
      </c>
      <c r="B50781" s="1">
        <v>44994</v>
      </c>
      <c r="C50781" t="s">
        <v>136748</v>
      </c>
      <c r="D50781" t="s">
        <v>136732</v>
      </c>
      <c r="E50781" t="s">
        <v>136639</v>
      </c>
      <c r="F50781" t="s">
        <v>136749</v>
      </c>
    </row>
    <row r="50782" spans="1:6" x14ac:dyDescent="0.3">
      <c r="A50782" t="s">
        <v>136609</v>
      </c>
      <c r="B50782" s="1">
        <v>44995</v>
      </c>
      <c r="C50782" t="s">
        <v>136665</v>
      </c>
      <c r="D50782" t="s">
        <v>136621</v>
      </c>
      <c r="E50782" t="s">
        <v>136619</v>
      </c>
      <c r="F50782" t="s">
        <v>136750</v>
      </c>
    </row>
    <row r="50783" spans="1:6" x14ac:dyDescent="0.3">
      <c r="A50783" t="s">
        <v>136609</v>
      </c>
      <c r="B50783" s="1">
        <v>44998</v>
      </c>
      <c r="C50783" t="s">
        <v>136619</v>
      </c>
      <c r="D50783" t="s">
        <v>136751</v>
      </c>
      <c r="E50783" t="s">
        <v>136752</v>
      </c>
      <c r="F50783" t="s">
        <v>136754</v>
      </c>
    </row>
    <row r="50784" spans="1:6" x14ac:dyDescent="0.3">
      <c r="A50784" t="s">
        <v>136609</v>
      </c>
      <c r="B50784" s="1">
        <v>44999</v>
      </c>
      <c r="C50784" t="s">
        <v>136755</v>
      </c>
      <c r="D50784" t="s">
        <v>136746</v>
      </c>
      <c r="E50784" t="s">
        <v>136756</v>
      </c>
      <c r="F50784" t="s">
        <v>136757</v>
      </c>
    </row>
    <row r="50785" spans="1:6" x14ac:dyDescent="0.3">
      <c r="A50785" t="s">
        <v>136609</v>
      </c>
      <c r="B50785" s="1">
        <v>45000</v>
      </c>
      <c r="C50785" t="s">
        <v>136758</v>
      </c>
      <c r="D50785" t="s">
        <v>136759</v>
      </c>
      <c r="E50785" t="s">
        <v>136760</v>
      </c>
      <c r="F50785" t="s">
        <v>136762</v>
      </c>
    </row>
    <row r="50786" spans="1:6" x14ac:dyDescent="0.3">
      <c r="A50786" t="s">
        <v>136609</v>
      </c>
      <c r="B50786" s="1">
        <v>45001</v>
      </c>
      <c r="C50786" t="s">
        <v>136763</v>
      </c>
      <c r="D50786" t="s">
        <v>136764</v>
      </c>
      <c r="E50786" t="s">
        <v>136734</v>
      </c>
      <c r="F50786" t="s">
        <v>136765</v>
      </c>
    </row>
    <row r="50787" spans="1:6" x14ac:dyDescent="0.3">
      <c r="A50787" t="s">
        <v>136609</v>
      </c>
      <c r="B50787" s="1">
        <v>45002</v>
      </c>
      <c r="C50787" t="s">
        <v>136729</v>
      </c>
      <c r="D50787" t="s">
        <v>136766</v>
      </c>
      <c r="E50787" t="s">
        <v>136767</v>
      </c>
      <c r="F50787" t="s">
        <v>136768</v>
      </c>
    </row>
    <row r="50788" spans="1:6" x14ac:dyDescent="0.3">
      <c r="A50788" t="s">
        <v>136609</v>
      </c>
      <c r="B50788" s="1">
        <v>45005</v>
      </c>
      <c r="C50788" t="s">
        <v>136769</v>
      </c>
      <c r="D50788" t="s">
        <v>136770</v>
      </c>
      <c r="E50788" t="s">
        <v>136771</v>
      </c>
      <c r="F50788" t="s">
        <v>136773</v>
      </c>
    </row>
    <row r="50789" spans="1:6" x14ac:dyDescent="0.3">
      <c r="A50789" t="s">
        <v>136609</v>
      </c>
      <c r="B50789" s="1">
        <v>45006</v>
      </c>
      <c r="C50789" t="s">
        <v>136774</v>
      </c>
      <c r="D50789" t="s">
        <v>136775</v>
      </c>
      <c r="E50789" t="s">
        <v>136776</v>
      </c>
      <c r="F50789" t="s">
        <v>136777</v>
      </c>
    </row>
    <row r="50790" spans="1:6" x14ac:dyDescent="0.3">
      <c r="A50790" t="s">
        <v>136609</v>
      </c>
      <c r="B50790" s="1">
        <v>45007</v>
      </c>
      <c r="C50790" t="s">
        <v>136778</v>
      </c>
      <c r="D50790" t="s">
        <v>136779</v>
      </c>
      <c r="E50790" t="s">
        <v>136780</v>
      </c>
      <c r="F50790" t="s">
        <v>136782</v>
      </c>
    </row>
    <row r="50791" spans="1:6" x14ac:dyDescent="0.3">
      <c r="A50791" t="s">
        <v>136609</v>
      </c>
      <c r="B50791" s="1">
        <v>45008</v>
      </c>
      <c r="C50791" t="s">
        <v>136783</v>
      </c>
      <c r="D50791" t="s">
        <v>136784</v>
      </c>
      <c r="E50791" t="s">
        <v>136785</v>
      </c>
      <c r="F50791" t="s">
        <v>136787</v>
      </c>
    </row>
    <row r="50792" spans="1:6" x14ac:dyDescent="0.3">
      <c r="A50792" t="s">
        <v>136609</v>
      </c>
      <c r="B50792" s="1">
        <v>45009</v>
      </c>
      <c r="C50792" t="s">
        <v>136788</v>
      </c>
      <c r="D50792" t="s">
        <v>136789</v>
      </c>
      <c r="E50792" t="s">
        <v>136790</v>
      </c>
      <c r="F50792" t="s">
        <v>136791</v>
      </c>
    </row>
    <row r="50793" spans="1:6" x14ac:dyDescent="0.3">
      <c r="A50793" t="s">
        <v>136609</v>
      </c>
      <c r="B50793" s="1">
        <v>45012</v>
      </c>
      <c r="C50793" t="s">
        <v>136792</v>
      </c>
      <c r="D50793" t="s">
        <v>136793</v>
      </c>
      <c r="E50793" t="s">
        <v>136794</v>
      </c>
      <c r="F50793" t="s">
        <v>136795</v>
      </c>
    </row>
    <row r="50794" spans="1:6" x14ac:dyDescent="0.3">
      <c r="A50794" t="s">
        <v>136609</v>
      </c>
      <c r="B50794" s="1">
        <v>45013</v>
      </c>
      <c r="C50794" t="s">
        <v>136796</v>
      </c>
      <c r="D50794" t="s">
        <v>136793</v>
      </c>
      <c r="E50794" t="s">
        <v>136797</v>
      </c>
      <c r="F50794" t="s">
        <v>136799</v>
      </c>
    </row>
    <row r="50795" spans="1:6" x14ac:dyDescent="0.3">
      <c r="A50795" t="s">
        <v>136609</v>
      </c>
      <c r="B50795" s="1">
        <v>45014</v>
      </c>
      <c r="C50795" t="s">
        <v>136800</v>
      </c>
      <c r="D50795" t="s">
        <v>136801</v>
      </c>
      <c r="E50795" t="s">
        <v>136802</v>
      </c>
      <c r="F50795" t="s">
        <v>136803</v>
      </c>
    </row>
    <row r="50796" spans="1:6" x14ac:dyDescent="0.3">
      <c r="A50796" t="s">
        <v>136609</v>
      </c>
      <c r="B50796" s="1">
        <v>45015</v>
      </c>
      <c r="C50796" t="s">
        <v>136804</v>
      </c>
      <c r="D50796" t="s">
        <v>136779</v>
      </c>
      <c r="E50796" t="s">
        <v>136805</v>
      </c>
      <c r="F50796" t="s">
        <v>136807</v>
      </c>
    </row>
    <row r="50797" spans="1:6" x14ac:dyDescent="0.3">
      <c r="A50797" t="s">
        <v>136609</v>
      </c>
      <c r="B50797" s="1">
        <v>45016</v>
      </c>
      <c r="C50797" t="s">
        <v>136766</v>
      </c>
      <c r="D50797" t="s">
        <v>136808</v>
      </c>
      <c r="E50797" t="s">
        <v>136809</v>
      </c>
      <c r="F50797" t="s">
        <v>136810</v>
      </c>
    </row>
    <row r="50798" spans="1:6" x14ac:dyDescent="0.3">
      <c r="A50798" t="s">
        <v>136609</v>
      </c>
      <c r="B50798" s="1">
        <v>45019</v>
      </c>
      <c r="C50798" t="s">
        <v>136806</v>
      </c>
      <c r="D50798" t="s">
        <v>136780</v>
      </c>
      <c r="E50798" t="s">
        <v>136811</v>
      </c>
      <c r="F50798" t="s">
        <v>136812</v>
      </c>
    </row>
    <row r="50799" spans="1:6" x14ac:dyDescent="0.3">
      <c r="A50799" t="s">
        <v>136609</v>
      </c>
      <c r="B50799" s="1">
        <v>45020</v>
      </c>
      <c r="C50799" t="s">
        <v>136813</v>
      </c>
      <c r="D50799" t="s">
        <v>136781</v>
      </c>
      <c r="E50799" t="s">
        <v>136814</v>
      </c>
      <c r="F50799" t="s">
        <v>136815</v>
      </c>
    </row>
    <row r="50800" spans="1:6" x14ac:dyDescent="0.3">
      <c r="A50800" t="s">
        <v>136609</v>
      </c>
      <c r="B50800" s="1">
        <v>45021</v>
      </c>
      <c r="C50800" t="s">
        <v>136775</v>
      </c>
      <c r="D50800" t="s">
        <v>136797</v>
      </c>
      <c r="E50800" t="s">
        <v>136786</v>
      </c>
      <c r="F50800" t="s">
        <v>136817</v>
      </c>
    </row>
    <row r="50801" spans="1:6" x14ac:dyDescent="0.3">
      <c r="A50801" t="s">
        <v>136609</v>
      </c>
      <c r="B50801" s="1">
        <v>45022</v>
      </c>
      <c r="C50801" t="s">
        <v>136800</v>
      </c>
      <c r="D50801" t="s">
        <v>136798</v>
      </c>
      <c r="E50801" t="s">
        <v>136796</v>
      </c>
      <c r="F50801" t="s">
        <v>136818</v>
      </c>
    </row>
    <row r="50802" spans="1:6" x14ac:dyDescent="0.3">
      <c r="A50802" t="s">
        <v>136609</v>
      </c>
      <c r="B50802" s="1">
        <v>45023</v>
      </c>
      <c r="C50802" t="s">
        <v>7</v>
      </c>
      <c r="D50802" t="s">
        <v>7</v>
      </c>
      <c r="E50802" t="s">
        <v>7</v>
      </c>
      <c r="F50802" t="s">
        <v>7</v>
      </c>
    </row>
    <row r="50803" spans="1:6" x14ac:dyDescent="0.3">
      <c r="A50803" t="s">
        <v>136609</v>
      </c>
      <c r="B50803" s="1">
        <v>45026</v>
      </c>
      <c r="C50803" t="s">
        <v>136792</v>
      </c>
      <c r="D50803" t="s">
        <v>136796</v>
      </c>
      <c r="E50803" t="s">
        <v>136816</v>
      </c>
      <c r="F50803" t="s">
        <v>136820</v>
      </c>
    </row>
    <row r="50804" spans="1:6" x14ac:dyDescent="0.3">
      <c r="A50804" t="s">
        <v>136609</v>
      </c>
      <c r="B50804" s="1">
        <v>45027</v>
      </c>
      <c r="C50804" t="s">
        <v>136772</v>
      </c>
      <c r="D50804" t="s">
        <v>136821</v>
      </c>
      <c r="E50804" t="s">
        <v>136774</v>
      </c>
      <c r="F50804" t="s">
        <v>136822</v>
      </c>
    </row>
    <row r="50805" spans="1:6" x14ac:dyDescent="0.3">
      <c r="A50805" t="s">
        <v>136609</v>
      </c>
      <c r="B50805" s="1">
        <v>45028</v>
      </c>
      <c r="C50805" t="s">
        <v>136823</v>
      </c>
      <c r="D50805" t="s">
        <v>136772</v>
      </c>
      <c r="E50805" t="s">
        <v>136764</v>
      </c>
      <c r="F50805" t="s">
        <v>136825</v>
      </c>
    </row>
    <row r="50806" spans="1:6" x14ac:dyDescent="0.3">
      <c r="A50806" t="s">
        <v>136609</v>
      </c>
      <c r="B50806" s="1">
        <v>45029</v>
      </c>
      <c r="C50806" t="s">
        <v>136760</v>
      </c>
      <c r="D50806" t="s">
        <v>136826</v>
      </c>
      <c r="E50806" t="s">
        <v>136824</v>
      </c>
      <c r="F50806" t="s">
        <v>136827</v>
      </c>
    </row>
    <row r="50807" spans="1:6" x14ac:dyDescent="0.3">
      <c r="A50807" t="s">
        <v>136609</v>
      </c>
      <c r="B50807" s="1">
        <v>45030</v>
      </c>
      <c r="C50807" t="s">
        <v>136769</v>
      </c>
      <c r="D50807" t="s">
        <v>136828</v>
      </c>
      <c r="E50807" t="s">
        <v>136766</v>
      </c>
      <c r="F50807" t="s">
        <v>136829</v>
      </c>
    </row>
    <row r="50808" spans="1:6" x14ac:dyDescent="0.3">
      <c r="A50808" t="s">
        <v>136609</v>
      </c>
      <c r="B50808" s="1">
        <v>45033</v>
      </c>
      <c r="C50808" t="s">
        <v>136742</v>
      </c>
      <c r="D50808" t="s">
        <v>136826</v>
      </c>
      <c r="E50808" t="s">
        <v>136813</v>
      </c>
      <c r="F50808" t="s">
        <v>136831</v>
      </c>
    </row>
    <row r="50809" spans="1:6" x14ac:dyDescent="0.3">
      <c r="A50809" t="s">
        <v>136609</v>
      </c>
      <c r="B50809" s="1">
        <v>45034</v>
      </c>
      <c r="C50809" t="s">
        <v>136761</v>
      </c>
      <c r="D50809" t="s">
        <v>136832</v>
      </c>
      <c r="E50809" t="s">
        <v>136833</v>
      </c>
      <c r="F50809" t="s">
        <v>136834</v>
      </c>
    </row>
    <row r="50810" spans="1:6" x14ac:dyDescent="0.3">
      <c r="A50810" t="s">
        <v>136609</v>
      </c>
      <c r="B50810" s="1">
        <v>45035</v>
      </c>
      <c r="C50810" t="s">
        <v>136832</v>
      </c>
      <c r="D50810" t="s">
        <v>136796</v>
      </c>
      <c r="E50810" t="s">
        <v>136796</v>
      </c>
      <c r="F50810" t="s">
        <v>136835</v>
      </c>
    </row>
    <row r="50811" spans="1:6" x14ac:dyDescent="0.3">
      <c r="A50811" t="s">
        <v>136609</v>
      </c>
      <c r="B50811" s="1">
        <v>45036</v>
      </c>
      <c r="C50811" t="s">
        <v>136780</v>
      </c>
      <c r="D50811" t="s">
        <v>136798</v>
      </c>
      <c r="E50811" t="s">
        <v>136780</v>
      </c>
      <c r="F50811" t="s">
        <v>136837</v>
      </c>
    </row>
    <row r="50812" spans="1:6" x14ac:dyDescent="0.3">
      <c r="A50812" t="s">
        <v>136609</v>
      </c>
      <c r="B50812" s="1">
        <v>45037</v>
      </c>
      <c r="C50812" t="s">
        <v>7</v>
      </c>
      <c r="D50812" t="s">
        <v>7</v>
      </c>
      <c r="E50812" t="s">
        <v>7</v>
      </c>
      <c r="F50812" t="s">
        <v>7</v>
      </c>
    </row>
    <row r="50813" spans="1:6" x14ac:dyDescent="0.3">
      <c r="A50813" t="s">
        <v>136609</v>
      </c>
      <c r="B50813" s="1">
        <v>45040</v>
      </c>
      <c r="C50813" t="s">
        <v>136838</v>
      </c>
      <c r="D50813" t="s">
        <v>136836</v>
      </c>
      <c r="E50813" t="s">
        <v>136839</v>
      </c>
      <c r="F50813" t="s">
        <v>136840</v>
      </c>
    </row>
    <row r="50814" spans="1:6" x14ac:dyDescent="0.3">
      <c r="A50814" t="s">
        <v>136609</v>
      </c>
      <c r="B50814" s="1">
        <v>45041</v>
      </c>
      <c r="C50814" t="s">
        <v>136832</v>
      </c>
      <c r="D50814" t="s">
        <v>136788</v>
      </c>
      <c r="E50814" t="s">
        <v>136841</v>
      </c>
      <c r="F50814" t="s">
        <v>136842</v>
      </c>
    </row>
    <row r="50815" spans="1:6" x14ac:dyDescent="0.3">
      <c r="A50815" t="s">
        <v>136609</v>
      </c>
      <c r="B50815" s="1">
        <v>45042</v>
      </c>
      <c r="C50815" t="s">
        <v>136843</v>
      </c>
      <c r="D50815" t="s">
        <v>136844</v>
      </c>
      <c r="E50815" t="s">
        <v>136802</v>
      </c>
      <c r="F50815" t="s">
        <v>136845</v>
      </c>
    </row>
    <row r="50816" spans="1:6" x14ac:dyDescent="0.3">
      <c r="A50816" t="s">
        <v>136609</v>
      </c>
      <c r="B50816" s="1">
        <v>45043</v>
      </c>
      <c r="C50816" t="s">
        <v>136843</v>
      </c>
      <c r="D50816" t="s">
        <v>136788</v>
      </c>
      <c r="E50816" t="s">
        <v>136841</v>
      </c>
      <c r="F50816" t="s">
        <v>136846</v>
      </c>
    </row>
    <row r="50817" spans="1:6" x14ac:dyDescent="0.3">
      <c r="A50817" t="s">
        <v>136609</v>
      </c>
      <c r="B50817" s="1">
        <v>45044</v>
      </c>
      <c r="C50817" t="s">
        <v>136847</v>
      </c>
      <c r="D50817" t="s">
        <v>136819</v>
      </c>
      <c r="E50817" t="s">
        <v>136847</v>
      </c>
      <c r="F50817" t="s">
        <v>136848</v>
      </c>
    </row>
    <row r="50818" spans="1:6" x14ac:dyDescent="0.3">
      <c r="A50818" t="s">
        <v>136609</v>
      </c>
      <c r="B50818" s="1">
        <v>45047</v>
      </c>
      <c r="C50818" t="s">
        <v>7</v>
      </c>
      <c r="D50818" t="s">
        <v>7</v>
      </c>
      <c r="E50818" t="s">
        <v>7</v>
      </c>
      <c r="F50818" t="s">
        <v>7</v>
      </c>
    </row>
    <row r="50819" spans="1:6" x14ac:dyDescent="0.3">
      <c r="A50819" t="s">
        <v>136609</v>
      </c>
      <c r="B50819" s="1">
        <v>45048</v>
      </c>
      <c r="C50819" t="s">
        <v>136778</v>
      </c>
      <c r="D50819" t="s">
        <v>136792</v>
      </c>
      <c r="E50819" t="s">
        <v>136832</v>
      </c>
      <c r="F50819" t="s">
        <v>136849</v>
      </c>
    </row>
    <row r="50820" spans="1:6" x14ac:dyDescent="0.3">
      <c r="A50820" t="s">
        <v>136609</v>
      </c>
      <c r="B50820" s="1">
        <v>45049</v>
      </c>
      <c r="C50820" t="s">
        <v>136830</v>
      </c>
      <c r="D50820" t="s">
        <v>136779</v>
      </c>
      <c r="E50820" t="s">
        <v>136772</v>
      </c>
      <c r="F50820" t="s">
        <v>136850</v>
      </c>
    </row>
    <row r="50821" spans="1:6" x14ac:dyDescent="0.3">
      <c r="A50821" t="s">
        <v>136609</v>
      </c>
      <c r="B50821" s="1">
        <v>45050</v>
      </c>
      <c r="C50821" t="s">
        <v>136724</v>
      </c>
      <c r="D50821" t="s">
        <v>136761</v>
      </c>
      <c r="E50821" t="s">
        <v>136730</v>
      </c>
      <c r="F50821" t="s">
        <v>136851</v>
      </c>
    </row>
    <row r="50822" spans="1:6" x14ac:dyDescent="0.3">
      <c r="A50822" t="s">
        <v>136609</v>
      </c>
      <c r="B50822" s="1">
        <v>45051</v>
      </c>
      <c r="C50822" t="s">
        <v>136852</v>
      </c>
      <c r="D50822" t="s">
        <v>136732</v>
      </c>
      <c r="E50822" t="s">
        <v>136711</v>
      </c>
      <c r="F50822" t="s">
        <v>136853</v>
      </c>
    </row>
    <row r="50823" spans="1:6" x14ac:dyDescent="0.3">
      <c r="A50823" t="s">
        <v>136609</v>
      </c>
      <c r="B50823" s="1">
        <v>45054</v>
      </c>
      <c r="C50823" t="s">
        <v>136650</v>
      </c>
      <c r="D50823" t="s">
        <v>136716</v>
      </c>
      <c r="E50823" t="s">
        <v>136624</v>
      </c>
      <c r="F50823" t="s">
        <v>136854</v>
      </c>
    </row>
    <row r="50824" spans="1:6" x14ac:dyDescent="0.3">
      <c r="A50824" t="s">
        <v>136609</v>
      </c>
      <c r="B50824" s="1">
        <v>45055</v>
      </c>
      <c r="C50824" t="s">
        <v>136672</v>
      </c>
      <c r="D50824" t="s">
        <v>136852</v>
      </c>
      <c r="E50824" t="s">
        <v>136642</v>
      </c>
      <c r="F50824" t="s">
        <v>136855</v>
      </c>
    </row>
    <row r="50825" spans="1:6" x14ac:dyDescent="0.3">
      <c r="A50825" t="s">
        <v>136609</v>
      </c>
      <c r="B50825" s="1">
        <v>45056</v>
      </c>
      <c r="C50825" t="s">
        <v>136675</v>
      </c>
      <c r="D50825" t="s">
        <v>136639</v>
      </c>
      <c r="E50825" t="s">
        <v>136669</v>
      </c>
      <c r="F50825" t="s">
        <v>136856</v>
      </c>
    </row>
    <row r="50826" spans="1:6" x14ac:dyDescent="0.3">
      <c r="A50826" t="s">
        <v>136609</v>
      </c>
      <c r="B50826" s="1">
        <v>45057</v>
      </c>
      <c r="C50826" t="s">
        <v>136857</v>
      </c>
      <c r="D50826" t="s">
        <v>136657</v>
      </c>
      <c r="E50826" t="s">
        <v>136646</v>
      </c>
      <c r="F50826" t="s">
        <v>136858</v>
      </c>
    </row>
    <row r="50827" spans="1:6" x14ac:dyDescent="0.3">
      <c r="A50827" t="s">
        <v>136609</v>
      </c>
      <c r="B50827" s="1">
        <v>45058</v>
      </c>
      <c r="C50827" t="s">
        <v>136672</v>
      </c>
      <c r="D50827" t="s">
        <v>136659</v>
      </c>
      <c r="E50827" t="s">
        <v>136695</v>
      </c>
      <c r="F50827" t="s">
        <v>136859</v>
      </c>
    </row>
    <row r="50828" spans="1:6" x14ac:dyDescent="0.3">
      <c r="A50828" t="s">
        <v>136609</v>
      </c>
      <c r="B50828" s="1">
        <v>45061</v>
      </c>
      <c r="C50828" t="s">
        <v>136860</v>
      </c>
      <c r="D50828" t="s">
        <v>136861</v>
      </c>
      <c r="E50828" t="s">
        <v>136694</v>
      </c>
      <c r="F50828" t="s">
        <v>136863</v>
      </c>
    </row>
    <row r="50829" spans="1:6" x14ac:dyDescent="0.3">
      <c r="A50829" t="s">
        <v>136609</v>
      </c>
      <c r="B50829" s="1">
        <v>45062</v>
      </c>
      <c r="C50829" t="s">
        <v>136864</v>
      </c>
      <c r="D50829" t="s">
        <v>136675</v>
      </c>
      <c r="E50829" t="s">
        <v>136865</v>
      </c>
      <c r="F50829" t="s">
        <v>136866</v>
      </c>
    </row>
    <row r="50830" spans="1:6" x14ac:dyDescent="0.3">
      <c r="A50830" t="s">
        <v>136609</v>
      </c>
      <c r="B50830" s="1">
        <v>45063</v>
      </c>
      <c r="C50830" t="s">
        <v>136867</v>
      </c>
      <c r="D50830" t="s">
        <v>136868</v>
      </c>
      <c r="E50830" t="s">
        <v>136867</v>
      </c>
      <c r="F50830" t="s">
        <v>136870</v>
      </c>
    </row>
    <row r="50831" spans="1:6" x14ac:dyDescent="0.3">
      <c r="A50831" t="s">
        <v>136609</v>
      </c>
      <c r="B50831" s="1">
        <v>45064</v>
      </c>
      <c r="C50831" t="s">
        <v>136871</v>
      </c>
      <c r="D50831" t="s">
        <v>136872</v>
      </c>
      <c r="E50831" t="s">
        <v>136873</v>
      </c>
      <c r="F50831" t="s">
        <v>136875</v>
      </c>
    </row>
    <row r="50832" spans="1:6" x14ac:dyDescent="0.3">
      <c r="A50832" t="s">
        <v>136609</v>
      </c>
      <c r="B50832" s="1">
        <v>45065</v>
      </c>
      <c r="C50832" t="s">
        <v>136876</v>
      </c>
      <c r="D50832" t="s">
        <v>136877</v>
      </c>
      <c r="E50832" t="s">
        <v>136878</v>
      </c>
      <c r="F50832" t="s">
        <v>136879</v>
      </c>
    </row>
    <row r="50833" spans="1:6" x14ac:dyDescent="0.3">
      <c r="A50833" t="s">
        <v>136609</v>
      </c>
      <c r="B50833" s="1">
        <v>45068</v>
      </c>
      <c r="C50833" t="s">
        <v>136880</v>
      </c>
      <c r="D50833" t="s">
        <v>136871</v>
      </c>
      <c r="E50833" t="s">
        <v>136881</v>
      </c>
      <c r="F50833" t="s">
        <v>136883</v>
      </c>
    </row>
    <row r="50834" spans="1:6" x14ac:dyDescent="0.3">
      <c r="A50834" t="s">
        <v>136609</v>
      </c>
      <c r="B50834" s="1">
        <v>45069</v>
      </c>
      <c r="C50834" t="s">
        <v>136884</v>
      </c>
      <c r="D50834" t="s">
        <v>136885</v>
      </c>
      <c r="E50834" t="s">
        <v>136886</v>
      </c>
      <c r="F50834" t="s">
        <v>136888</v>
      </c>
    </row>
    <row r="50835" spans="1:6" x14ac:dyDescent="0.3">
      <c r="A50835" t="s">
        <v>136609</v>
      </c>
      <c r="B50835" s="1">
        <v>45070</v>
      </c>
      <c r="C50835" t="s">
        <v>136889</v>
      </c>
      <c r="D50835" t="s">
        <v>136890</v>
      </c>
      <c r="E50835" t="s">
        <v>136891</v>
      </c>
      <c r="F50835" t="s">
        <v>136892</v>
      </c>
    </row>
    <row r="50836" spans="1:6" x14ac:dyDescent="0.3">
      <c r="A50836" t="s">
        <v>136609</v>
      </c>
      <c r="B50836" s="1">
        <v>45071</v>
      </c>
      <c r="C50836" t="s">
        <v>136893</v>
      </c>
      <c r="D50836" t="s">
        <v>136894</v>
      </c>
      <c r="E50836" t="s">
        <v>136895</v>
      </c>
      <c r="F50836" t="s">
        <v>136897</v>
      </c>
    </row>
    <row r="50837" spans="1:6" x14ac:dyDescent="0.3">
      <c r="A50837" t="s">
        <v>136609</v>
      </c>
      <c r="B50837" s="1">
        <v>45072</v>
      </c>
      <c r="C50837" t="s">
        <v>136898</v>
      </c>
      <c r="D50837" t="s">
        <v>136899</v>
      </c>
      <c r="E50837" t="s">
        <v>136900</v>
      </c>
      <c r="F50837" t="s">
        <v>136901</v>
      </c>
    </row>
    <row r="50838" spans="1:6" x14ac:dyDescent="0.3">
      <c r="A50838" t="s">
        <v>136609</v>
      </c>
      <c r="B50838" s="1">
        <v>45075</v>
      </c>
      <c r="C50838" t="s">
        <v>136887</v>
      </c>
      <c r="D50838" t="s">
        <v>136889</v>
      </c>
      <c r="E50838" t="s">
        <v>136902</v>
      </c>
      <c r="F50838" t="s">
        <v>136903</v>
      </c>
    </row>
    <row r="50839" spans="1:6" x14ac:dyDescent="0.3">
      <c r="A50839" t="s">
        <v>136609</v>
      </c>
      <c r="B50839" s="1">
        <v>45076</v>
      </c>
      <c r="C50839" t="s">
        <v>136904</v>
      </c>
      <c r="D50839" t="s">
        <v>136905</v>
      </c>
      <c r="E50839" t="s">
        <v>136906</v>
      </c>
      <c r="F50839" t="s">
        <v>136907</v>
      </c>
    </row>
    <row r="50840" spans="1:6" x14ac:dyDescent="0.3">
      <c r="A50840" t="s">
        <v>136609</v>
      </c>
      <c r="B50840" s="1">
        <v>45077</v>
      </c>
      <c r="C50840" t="s">
        <v>136908</v>
      </c>
      <c r="D50840" t="s">
        <v>136887</v>
      </c>
      <c r="E50840" t="s">
        <v>136884</v>
      </c>
      <c r="F50840" t="s">
        <v>136910</v>
      </c>
    </row>
    <row r="50841" spans="1:6" x14ac:dyDescent="0.3">
      <c r="A50841" t="s">
        <v>136609</v>
      </c>
      <c r="B50841" s="1">
        <v>45078</v>
      </c>
      <c r="C50841" t="s">
        <v>136911</v>
      </c>
      <c r="D50841" t="s">
        <v>136912</v>
      </c>
      <c r="E50841" t="s">
        <v>136884</v>
      </c>
      <c r="F50841" t="s">
        <v>136914</v>
      </c>
    </row>
    <row r="50842" spans="1:6" x14ac:dyDescent="0.3">
      <c r="A50842" t="s">
        <v>136609</v>
      </c>
      <c r="B50842" s="1">
        <v>45079</v>
      </c>
      <c r="C50842" t="s">
        <v>136915</v>
      </c>
      <c r="D50842" t="s">
        <v>136916</v>
      </c>
      <c r="E50842" t="s">
        <v>136917</v>
      </c>
      <c r="F50842" t="s">
        <v>136919</v>
      </c>
    </row>
    <row r="50843" spans="1:6" x14ac:dyDescent="0.3">
      <c r="A50843" t="s">
        <v>136609</v>
      </c>
      <c r="B50843" s="1">
        <v>45082</v>
      </c>
      <c r="C50843" t="s">
        <v>136920</v>
      </c>
      <c r="D50843" t="s">
        <v>136921</v>
      </c>
      <c r="E50843" t="s">
        <v>136922</v>
      </c>
      <c r="F50843" t="s">
        <v>136923</v>
      </c>
    </row>
    <row r="50844" spans="1:6" x14ac:dyDescent="0.3">
      <c r="A50844" t="s">
        <v>136609</v>
      </c>
      <c r="B50844" s="1">
        <v>45083</v>
      </c>
      <c r="C50844" t="s">
        <v>136924</v>
      </c>
      <c r="D50844" t="s">
        <v>136925</v>
      </c>
      <c r="E50844" t="s">
        <v>136926</v>
      </c>
      <c r="F50844" t="s">
        <v>136928</v>
      </c>
    </row>
    <row r="50845" spans="1:6" x14ac:dyDescent="0.3">
      <c r="A50845" t="s">
        <v>136609</v>
      </c>
      <c r="B50845" s="1">
        <v>45084</v>
      </c>
      <c r="C50845" t="s">
        <v>136929</v>
      </c>
      <c r="D50845" t="s">
        <v>136904</v>
      </c>
      <c r="E50845" t="s">
        <v>136884</v>
      </c>
      <c r="F50845" t="s">
        <v>136930</v>
      </c>
    </row>
    <row r="50846" spans="1:6" x14ac:dyDescent="0.3">
      <c r="A50846" t="s">
        <v>136609</v>
      </c>
      <c r="B50846" s="1">
        <v>45085</v>
      </c>
      <c r="C50846" t="s">
        <v>7</v>
      </c>
      <c r="D50846" t="s">
        <v>7</v>
      </c>
      <c r="E50846" t="s">
        <v>7</v>
      </c>
      <c r="F50846" t="s">
        <v>7</v>
      </c>
    </row>
    <row r="50847" spans="1:6" x14ac:dyDescent="0.3">
      <c r="A50847" t="s">
        <v>136609</v>
      </c>
      <c r="B50847" s="1">
        <v>45086</v>
      </c>
      <c r="C50847" t="s">
        <v>136927</v>
      </c>
      <c r="D50847" t="s">
        <v>136931</v>
      </c>
      <c r="E50847" t="s">
        <v>136932</v>
      </c>
      <c r="F50847" t="s">
        <v>136934</v>
      </c>
    </row>
    <row r="50848" spans="1:6" x14ac:dyDescent="0.3">
      <c r="A50848" t="s">
        <v>136609</v>
      </c>
      <c r="B50848" s="1">
        <v>45089</v>
      </c>
      <c r="C50848" t="s">
        <v>136932</v>
      </c>
      <c r="D50848" t="s">
        <v>136876</v>
      </c>
      <c r="E50848" t="s">
        <v>136887</v>
      </c>
      <c r="F50848" t="s">
        <v>136935</v>
      </c>
    </row>
    <row r="50849" spans="1:6" x14ac:dyDescent="0.3">
      <c r="A50849" t="s">
        <v>136609</v>
      </c>
      <c r="B50849" s="1">
        <v>45090</v>
      </c>
      <c r="C50849" t="s">
        <v>136936</v>
      </c>
      <c r="D50849" t="s">
        <v>136937</v>
      </c>
      <c r="E50849" t="s">
        <v>136938</v>
      </c>
      <c r="F50849" t="s">
        <v>136939</v>
      </c>
    </row>
    <row r="50850" spans="1:6" x14ac:dyDescent="0.3">
      <c r="A50850" t="s">
        <v>136609</v>
      </c>
      <c r="B50850" s="1">
        <v>45091</v>
      </c>
      <c r="C50850" t="s">
        <v>136940</v>
      </c>
      <c r="D50850" t="s">
        <v>136938</v>
      </c>
      <c r="E50850" t="s">
        <v>136936</v>
      </c>
      <c r="F50850" t="s">
        <v>136941</v>
      </c>
    </row>
    <row r="50851" spans="1:6" x14ac:dyDescent="0.3">
      <c r="A50851" t="s">
        <v>136609</v>
      </c>
      <c r="B50851" s="1">
        <v>45092</v>
      </c>
      <c r="C50851" t="s">
        <v>136942</v>
      </c>
      <c r="D50851" t="s">
        <v>136943</v>
      </c>
      <c r="E50851" t="s">
        <v>136944</v>
      </c>
      <c r="F50851" t="s">
        <v>136945</v>
      </c>
    </row>
    <row r="50852" spans="1:6" x14ac:dyDescent="0.3">
      <c r="A50852" t="s">
        <v>136609</v>
      </c>
      <c r="B50852" s="1">
        <v>45093</v>
      </c>
      <c r="C50852" t="s">
        <v>136946</v>
      </c>
      <c r="D50852" t="s">
        <v>136913</v>
      </c>
      <c r="E50852" t="s">
        <v>136947</v>
      </c>
      <c r="F50852" t="s">
        <v>136948</v>
      </c>
    </row>
    <row r="50853" spans="1:6" x14ac:dyDescent="0.3">
      <c r="A50853" t="s">
        <v>136609</v>
      </c>
      <c r="B50853" s="1">
        <v>45096</v>
      </c>
      <c r="C50853" t="s">
        <v>136949</v>
      </c>
      <c r="D50853" t="s">
        <v>136950</v>
      </c>
      <c r="E50853" t="s">
        <v>136951</v>
      </c>
      <c r="F50853" t="s">
        <v>136952</v>
      </c>
    </row>
    <row r="50854" spans="1:6" x14ac:dyDescent="0.3">
      <c r="A50854" t="s">
        <v>136609</v>
      </c>
      <c r="B50854" s="1">
        <v>45097</v>
      </c>
      <c r="C50854" t="s">
        <v>136953</v>
      </c>
      <c r="D50854" t="s">
        <v>136954</v>
      </c>
      <c r="E50854" t="s">
        <v>136955</v>
      </c>
      <c r="F50854" t="s">
        <v>136956</v>
      </c>
    </row>
    <row r="50855" spans="1:6" x14ac:dyDescent="0.3">
      <c r="A50855" t="s">
        <v>136609</v>
      </c>
      <c r="B50855" s="1">
        <v>45098</v>
      </c>
      <c r="C50855" t="s">
        <v>136957</v>
      </c>
      <c r="D50855" t="s">
        <v>136958</v>
      </c>
      <c r="E50855" t="s">
        <v>136958</v>
      </c>
      <c r="F50855" t="s">
        <v>136959</v>
      </c>
    </row>
    <row r="50856" spans="1:6" x14ac:dyDescent="0.3">
      <c r="A50856" t="s">
        <v>136609</v>
      </c>
      <c r="B50856" s="1">
        <v>45099</v>
      </c>
      <c r="C50856" t="s">
        <v>136960</v>
      </c>
      <c r="D50856" t="s">
        <v>136961</v>
      </c>
      <c r="E50856" t="s">
        <v>136962</v>
      </c>
      <c r="F50856" t="s">
        <v>136963</v>
      </c>
    </row>
    <row r="50857" spans="1:6" x14ac:dyDescent="0.3">
      <c r="A50857" t="s">
        <v>136609</v>
      </c>
      <c r="B50857" s="1">
        <v>45100</v>
      </c>
      <c r="C50857" t="s">
        <v>136964</v>
      </c>
      <c r="D50857" t="s">
        <v>136933</v>
      </c>
      <c r="E50857" t="s">
        <v>136922</v>
      </c>
      <c r="F50857" t="s">
        <v>136965</v>
      </c>
    </row>
    <row r="50858" spans="1:6" x14ac:dyDescent="0.3">
      <c r="A50858" t="s">
        <v>136609</v>
      </c>
      <c r="B50858" s="1">
        <v>45103</v>
      </c>
      <c r="C50858" t="s">
        <v>136918</v>
      </c>
      <c r="D50858" t="s">
        <v>136966</v>
      </c>
      <c r="E50858" t="s">
        <v>136898</v>
      </c>
      <c r="F50858" t="s">
        <v>136967</v>
      </c>
    </row>
    <row r="50859" spans="1:6" x14ac:dyDescent="0.3">
      <c r="A50859" t="s">
        <v>136609</v>
      </c>
      <c r="B50859" s="1">
        <v>45104</v>
      </c>
      <c r="C50859" t="s">
        <v>136968</v>
      </c>
      <c r="D50859" t="s">
        <v>136969</v>
      </c>
      <c r="E50859" t="s">
        <v>136970</v>
      </c>
      <c r="F50859" t="s">
        <v>136971</v>
      </c>
    </row>
    <row r="50860" spans="1:6" x14ac:dyDescent="0.3">
      <c r="A50860" t="s">
        <v>136609</v>
      </c>
      <c r="B50860" s="1">
        <v>45105</v>
      </c>
      <c r="C50860" t="s">
        <v>136972</v>
      </c>
      <c r="D50860" t="s">
        <v>136973</v>
      </c>
      <c r="E50860" t="s">
        <v>136973</v>
      </c>
      <c r="F50860" t="s">
        <v>136974</v>
      </c>
    </row>
    <row r="50861" spans="1:6" x14ac:dyDescent="0.3">
      <c r="A50861" t="s">
        <v>136609</v>
      </c>
      <c r="B50861" s="1">
        <v>45106</v>
      </c>
      <c r="C50861" t="s">
        <v>136975</v>
      </c>
      <c r="D50861" t="s">
        <v>136976</v>
      </c>
      <c r="E50861" t="s">
        <v>136977</v>
      </c>
      <c r="F50861" t="s">
        <v>136979</v>
      </c>
    </row>
    <row r="50862" spans="1:6" x14ac:dyDescent="0.3">
      <c r="A50862" t="s">
        <v>136609</v>
      </c>
      <c r="B50862" s="1">
        <v>45107</v>
      </c>
      <c r="C50862" t="s">
        <v>136909</v>
      </c>
      <c r="D50862" t="s">
        <v>136905</v>
      </c>
      <c r="E50862" t="s">
        <v>136980</v>
      </c>
      <c r="F50862" t="s">
        <v>136981</v>
      </c>
    </row>
    <row r="50863" spans="1:6" x14ac:dyDescent="0.3">
      <c r="A50863" t="s">
        <v>136609</v>
      </c>
      <c r="B50863" s="1">
        <v>45110</v>
      </c>
      <c r="C50863" t="s">
        <v>136880</v>
      </c>
      <c r="D50863" t="s">
        <v>136982</v>
      </c>
      <c r="E50863" t="s">
        <v>136972</v>
      </c>
      <c r="F50863" t="s">
        <v>136984</v>
      </c>
    </row>
    <row r="50864" spans="1:6" x14ac:dyDescent="0.3">
      <c r="A50864" t="s">
        <v>136609</v>
      </c>
      <c r="B50864" s="1">
        <v>45111</v>
      </c>
      <c r="C50864" t="s">
        <v>136985</v>
      </c>
      <c r="D50864" t="s">
        <v>136970</v>
      </c>
      <c r="E50864" t="s">
        <v>136986</v>
      </c>
      <c r="F50864" t="s">
        <v>136987</v>
      </c>
    </row>
    <row r="50865" spans="1:6" x14ac:dyDescent="0.3">
      <c r="A50865" t="s">
        <v>136609</v>
      </c>
      <c r="B50865" s="1">
        <v>45112</v>
      </c>
      <c r="C50865" t="s">
        <v>136882</v>
      </c>
      <c r="D50865" t="s">
        <v>136969</v>
      </c>
      <c r="E50865" t="s">
        <v>136899</v>
      </c>
      <c r="F50865" t="s">
        <v>136988</v>
      </c>
    </row>
    <row r="50866" spans="1:6" x14ac:dyDescent="0.3">
      <c r="A50866" t="s">
        <v>136609</v>
      </c>
      <c r="B50866" s="1">
        <v>45113</v>
      </c>
      <c r="C50866" t="s">
        <v>136896</v>
      </c>
      <c r="D50866" t="s">
        <v>136874</v>
      </c>
      <c r="E50866" t="s">
        <v>136989</v>
      </c>
      <c r="F50866" t="s">
        <v>136990</v>
      </c>
    </row>
    <row r="50867" spans="1:6" x14ac:dyDescent="0.3">
      <c r="A50867" t="s">
        <v>136609</v>
      </c>
      <c r="B50867" s="1">
        <v>45114</v>
      </c>
      <c r="C50867" t="s">
        <v>136991</v>
      </c>
      <c r="D50867" t="s">
        <v>136992</v>
      </c>
      <c r="E50867" t="s">
        <v>136878</v>
      </c>
      <c r="F50867" t="s">
        <v>136993</v>
      </c>
    </row>
    <row r="50868" spans="1:6" x14ac:dyDescent="0.3">
      <c r="A50868" t="s">
        <v>136609</v>
      </c>
      <c r="B50868" s="1">
        <v>45117</v>
      </c>
      <c r="C50868" t="s">
        <v>136905</v>
      </c>
      <c r="D50868" t="s">
        <v>136871</v>
      </c>
      <c r="E50868" t="s">
        <v>136994</v>
      </c>
      <c r="F50868" t="s">
        <v>136996</v>
      </c>
    </row>
    <row r="50869" spans="1:6" x14ac:dyDescent="0.3">
      <c r="A50869" t="s">
        <v>136609</v>
      </c>
      <c r="B50869" s="1">
        <v>45118</v>
      </c>
      <c r="C50869" t="s">
        <v>136871</v>
      </c>
      <c r="D50869" t="s">
        <v>136997</v>
      </c>
      <c r="E50869" t="s">
        <v>136998</v>
      </c>
      <c r="F50869" t="s">
        <v>136999</v>
      </c>
    </row>
    <row r="50870" spans="1:6" x14ac:dyDescent="0.3">
      <c r="A50870" t="s">
        <v>136609</v>
      </c>
      <c r="B50870" s="1">
        <v>45119</v>
      </c>
      <c r="C50870" t="s">
        <v>136877</v>
      </c>
      <c r="D50870" t="s">
        <v>137000</v>
      </c>
      <c r="E50870" t="s">
        <v>137001</v>
      </c>
      <c r="F50870" t="s">
        <v>137003</v>
      </c>
    </row>
    <row r="50871" spans="1:6" x14ac:dyDescent="0.3">
      <c r="A50871" t="s">
        <v>136609</v>
      </c>
      <c r="B50871" s="1">
        <v>45120</v>
      </c>
      <c r="C50871" t="s">
        <v>137004</v>
      </c>
      <c r="D50871" t="s">
        <v>137005</v>
      </c>
      <c r="E50871" t="s">
        <v>137006</v>
      </c>
      <c r="F50871" t="s">
        <v>137008</v>
      </c>
    </row>
    <row r="50872" spans="1:6" x14ac:dyDescent="0.3">
      <c r="A50872" t="s">
        <v>136609</v>
      </c>
      <c r="B50872" s="1">
        <v>45121</v>
      </c>
      <c r="C50872" t="s">
        <v>137009</v>
      </c>
      <c r="D50872" t="s">
        <v>136860</v>
      </c>
      <c r="E50872" t="s">
        <v>136869</v>
      </c>
      <c r="F50872" t="s">
        <v>137010</v>
      </c>
    </row>
    <row r="50873" spans="1:6" x14ac:dyDescent="0.3">
      <c r="A50873" t="s">
        <v>136609</v>
      </c>
      <c r="B50873" s="1">
        <v>45124</v>
      </c>
      <c r="C50873" t="s">
        <v>136872</v>
      </c>
      <c r="D50873" t="s">
        <v>137011</v>
      </c>
      <c r="E50873" t="s">
        <v>137012</v>
      </c>
      <c r="F50873" t="s">
        <v>137013</v>
      </c>
    </row>
    <row r="50874" spans="1:6" x14ac:dyDescent="0.3">
      <c r="A50874" t="s">
        <v>136609</v>
      </c>
      <c r="B50874" s="1">
        <v>45125</v>
      </c>
      <c r="C50874" t="s">
        <v>137005</v>
      </c>
      <c r="D50874" t="s">
        <v>137014</v>
      </c>
      <c r="E50874" t="s">
        <v>136691</v>
      </c>
      <c r="F50874" t="s">
        <v>137015</v>
      </c>
    </row>
    <row r="50875" spans="1:6" x14ac:dyDescent="0.3">
      <c r="A50875" t="s">
        <v>136609</v>
      </c>
      <c r="B50875" s="1">
        <v>45126</v>
      </c>
      <c r="C50875" t="s">
        <v>136691</v>
      </c>
      <c r="D50875" t="s">
        <v>137016</v>
      </c>
      <c r="E50875" t="s">
        <v>137016</v>
      </c>
      <c r="F50875" t="s">
        <v>137017</v>
      </c>
    </row>
    <row r="50876" spans="1:6" x14ac:dyDescent="0.3">
      <c r="A50876" t="s">
        <v>136609</v>
      </c>
      <c r="B50876" s="1">
        <v>45127</v>
      </c>
      <c r="C50876" t="s">
        <v>136869</v>
      </c>
      <c r="D50876" t="s">
        <v>136694</v>
      </c>
      <c r="E50876" t="s">
        <v>137018</v>
      </c>
      <c r="F50876" t="s">
        <v>137019</v>
      </c>
    </row>
    <row r="50877" spans="1:6" x14ac:dyDescent="0.3">
      <c r="A50877" t="s">
        <v>136609</v>
      </c>
      <c r="B50877" s="1">
        <v>45128</v>
      </c>
      <c r="C50877" t="s">
        <v>137000</v>
      </c>
      <c r="D50877" t="s">
        <v>136694</v>
      </c>
      <c r="E50877" t="s">
        <v>136976</v>
      </c>
      <c r="F50877" t="s">
        <v>137020</v>
      </c>
    </row>
    <row r="50878" spans="1:6" x14ac:dyDescent="0.3">
      <c r="A50878" t="s">
        <v>136609</v>
      </c>
      <c r="B50878" s="1">
        <v>45131</v>
      </c>
      <c r="C50878" t="s">
        <v>137021</v>
      </c>
      <c r="D50878" t="s">
        <v>136677</v>
      </c>
      <c r="E50878" t="s">
        <v>137002</v>
      </c>
      <c r="F50878" t="s">
        <v>137022</v>
      </c>
    </row>
    <row r="50879" spans="1:6" x14ac:dyDescent="0.3">
      <c r="A50879" t="s">
        <v>136609</v>
      </c>
      <c r="B50879" s="1">
        <v>45132</v>
      </c>
      <c r="C50879" t="s">
        <v>136978</v>
      </c>
      <c r="D50879" t="s">
        <v>136872</v>
      </c>
      <c r="E50879" t="s">
        <v>137023</v>
      </c>
      <c r="F50879" t="s">
        <v>137025</v>
      </c>
    </row>
    <row r="50880" spans="1:6" x14ac:dyDescent="0.3">
      <c r="A50880" t="s">
        <v>136609</v>
      </c>
      <c r="B50880" s="1">
        <v>45133</v>
      </c>
      <c r="C50880" t="s">
        <v>136978</v>
      </c>
      <c r="D50880" t="s">
        <v>137026</v>
      </c>
      <c r="E50880" t="s">
        <v>137027</v>
      </c>
      <c r="F50880" t="s">
        <v>137028</v>
      </c>
    </row>
    <row r="50881" spans="1:6" x14ac:dyDescent="0.3">
      <c r="A50881" t="s">
        <v>136609</v>
      </c>
      <c r="B50881" s="1">
        <v>45134</v>
      </c>
      <c r="C50881" t="s">
        <v>136873</v>
      </c>
      <c r="D50881" t="s">
        <v>137029</v>
      </c>
      <c r="E50881" t="s">
        <v>137029</v>
      </c>
      <c r="F50881" t="s">
        <v>137030</v>
      </c>
    </row>
    <row r="50882" spans="1:6" x14ac:dyDescent="0.3">
      <c r="A50882" t="s">
        <v>136609</v>
      </c>
      <c r="B50882" s="1">
        <v>45135</v>
      </c>
      <c r="C50882" t="s">
        <v>137027</v>
      </c>
      <c r="D50882" t="s">
        <v>136867</v>
      </c>
      <c r="E50882" t="s">
        <v>137031</v>
      </c>
      <c r="F50882" t="s">
        <v>137032</v>
      </c>
    </row>
    <row r="50883" spans="1:6" x14ac:dyDescent="0.3">
      <c r="A50883" t="s">
        <v>136609</v>
      </c>
      <c r="B50883" s="1">
        <v>45138</v>
      </c>
      <c r="C50883" t="s">
        <v>136889</v>
      </c>
      <c r="D50883" t="s">
        <v>136891</v>
      </c>
      <c r="E50883" t="s">
        <v>136983</v>
      </c>
      <c r="F50883" t="s">
        <v>137034</v>
      </c>
    </row>
    <row r="50884" spans="1:6" x14ac:dyDescent="0.3">
      <c r="A50884" t="s">
        <v>136609</v>
      </c>
      <c r="B50884" s="1">
        <v>45139</v>
      </c>
      <c r="C50884" t="s">
        <v>136912</v>
      </c>
      <c r="D50884" t="s">
        <v>136878</v>
      </c>
      <c r="E50884" t="s">
        <v>136886</v>
      </c>
      <c r="F50884" t="s">
        <v>137035</v>
      </c>
    </row>
    <row r="50885" spans="1:6" x14ac:dyDescent="0.3">
      <c r="A50885" t="s">
        <v>136609</v>
      </c>
      <c r="B50885" s="1">
        <v>45140</v>
      </c>
      <c r="C50885" t="s">
        <v>136886</v>
      </c>
      <c r="D50885" t="s">
        <v>136899</v>
      </c>
      <c r="E50885" t="s">
        <v>136980</v>
      </c>
      <c r="F50885" t="s">
        <v>137036</v>
      </c>
    </row>
    <row r="50886" spans="1:6" x14ac:dyDescent="0.3">
      <c r="A50886" t="s">
        <v>136609</v>
      </c>
      <c r="B50886" s="1">
        <v>45141</v>
      </c>
      <c r="C50886" t="s">
        <v>137037</v>
      </c>
      <c r="D50886" t="s">
        <v>136982</v>
      </c>
      <c r="E50886" t="s">
        <v>136913</v>
      </c>
      <c r="F50886" t="s">
        <v>137038</v>
      </c>
    </row>
    <row r="50887" spans="1:6" x14ac:dyDescent="0.3">
      <c r="A50887" t="s">
        <v>136609</v>
      </c>
      <c r="B50887" s="1">
        <v>45142</v>
      </c>
      <c r="C50887" t="s">
        <v>137039</v>
      </c>
      <c r="D50887" t="s">
        <v>137040</v>
      </c>
      <c r="E50887" t="s">
        <v>137041</v>
      </c>
      <c r="F50887" t="s">
        <v>137042</v>
      </c>
    </row>
    <row r="50888" spans="1:6" x14ac:dyDescent="0.3">
      <c r="A50888" t="s">
        <v>136609</v>
      </c>
      <c r="B50888" s="1">
        <v>45145</v>
      </c>
      <c r="C50888" t="s">
        <v>137043</v>
      </c>
      <c r="D50888" t="s">
        <v>137044</v>
      </c>
      <c r="E50888" t="s">
        <v>136957</v>
      </c>
      <c r="F50888" t="s">
        <v>137045</v>
      </c>
    </row>
    <row r="50889" spans="1:6" x14ac:dyDescent="0.3">
      <c r="A50889" t="s">
        <v>136609</v>
      </c>
      <c r="B50889" s="1">
        <v>45146</v>
      </c>
      <c r="C50889" t="s">
        <v>136954</v>
      </c>
      <c r="D50889" t="s">
        <v>136927</v>
      </c>
      <c r="E50889" t="s">
        <v>137046</v>
      </c>
      <c r="F50889" t="s">
        <v>137047</v>
      </c>
    </row>
    <row r="50890" spans="1:6" x14ac:dyDescent="0.3">
      <c r="A50890" t="s">
        <v>136609</v>
      </c>
      <c r="B50890" s="1">
        <v>45147</v>
      </c>
      <c r="C50890" t="s">
        <v>136924</v>
      </c>
      <c r="D50890" t="s">
        <v>137048</v>
      </c>
      <c r="E50890" t="s">
        <v>137049</v>
      </c>
      <c r="F50890" t="s">
        <v>137050</v>
      </c>
    </row>
    <row r="50891" spans="1:6" x14ac:dyDescent="0.3">
      <c r="A50891" t="s">
        <v>136609</v>
      </c>
      <c r="B50891" s="1">
        <v>45148</v>
      </c>
      <c r="C50891" t="s">
        <v>137051</v>
      </c>
      <c r="D50891" t="s">
        <v>136962</v>
      </c>
      <c r="E50891" t="s">
        <v>136964</v>
      </c>
      <c r="F50891" t="s">
        <v>137053</v>
      </c>
    </row>
    <row r="50892" spans="1:6" x14ac:dyDescent="0.3">
      <c r="A50892" t="s">
        <v>136609</v>
      </c>
      <c r="B50892" s="1">
        <v>45149</v>
      </c>
      <c r="C50892" t="s">
        <v>136929</v>
      </c>
      <c r="D50892" t="s">
        <v>136944</v>
      </c>
      <c r="E50892" t="s">
        <v>136918</v>
      </c>
      <c r="F50892" t="s">
        <v>137054</v>
      </c>
    </row>
    <row r="50893" spans="1:6" x14ac:dyDescent="0.3">
      <c r="A50893" t="s">
        <v>136609</v>
      </c>
      <c r="B50893" s="1">
        <v>45152</v>
      </c>
      <c r="C50893" t="s">
        <v>137052</v>
      </c>
      <c r="D50893" t="s">
        <v>136936</v>
      </c>
      <c r="E50893" t="s">
        <v>137048</v>
      </c>
      <c r="F50893" t="s">
        <v>137055</v>
      </c>
    </row>
    <row r="50894" spans="1:6" x14ac:dyDescent="0.3">
      <c r="A50894" t="s">
        <v>136609</v>
      </c>
      <c r="B50894" s="1">
        <v>45153</v>
      </c>
      <c r="C50894" t="s">
        <v>137037</v>
      </c>
      <c r="D50894" t="s">
        <v>136932</v>
      </c>
      <c r="E50894" t="s">
        <v>137040</v>
      </c>
      <c r="F50894" t="s">
        <v>137056</v>
      </c>
    </row>
    <row r="50895" spans="1:6" x14ac:dyDescent="0.3">
      <c r="A50895" t="s">
        <v>136609</v>
      </c>
      <c r="B50895" s="1">
        <v>45154</v>
      </c>
      <c r="C50895" t="s">
        <v>136918</v>
      </c>
      <c r="D50895" t="s">
        <v>136966</v>
      </c>
      <c r="E50895" t="s">
        <v>137057</v>
      </c>
      <c r="F50895" t="s">
        <v>137058</v>
      </c>
    </row>
    <row r="50896" spans="1:6" x14ac:dyDescent="0.3">
      <c r="A50896" t="s">
        <v>136609</v>
      </c>
      <c r="B50896" s="1">
        <v>45155</v>
      </c>
      <c r="C50896" t="s">
        <v>136944</v>
      </c>
      <c r="D50896" t="s">
        <v>137033</v>
      </c>
      <c r="E50896" t="s">
        <v>136991</v>
      </c>
      <c r="F50896" t="s">
        <v>137059</v>
      </c>
    </row>
    <row r="50897" spans="1:6" x14ac:dyDescent="0.3">
      <c r="A50897" t="s">
        <v>136609</v>
      </c>
      <c r="B50897" s="1">
        <v>45156</v>
      </c>
      <c r="C50897" t="s">
        <v>136885</v>
      </c>
      <c r="D50897" t="s">
        <v>137060</v>
      </c>
      <c r="E50897" t="s">
        <v>136970</v>
      </c>
      <c r="F50897" t="s">
        <v>137061</v>
      </c>
    </row>
    <row r="50898" spans="1:6" x14ac:dyDescent="0.3">
      <c r="A50898" t="s">
        <v>136609</v>
      </c>
      <c r="B50898" s="1">
        <v>45159</v>
      </c>
      <c r="C50898" t="s">
        <v>136980</v>
      </c>
      <c r="D50898" t="s">
        <v>136877</v>
      </c>
      <c r="E50898" t="s">
        <v>136994</v>
      </c>
      <c r="F50898" t="s">
        <v>137062</v>
      </c>
    </row>
    <row r="50899" spans="1:6" x14ac:dyDescent="0.3">
      <c r="A50899" t="s">
        <v>136609</v>
      </c>
      <c r="B50899" s="1">
        <v>45160</v>
      </c>
      <c r="C50899" t="s">
        <v>136972</v>
      </c>
      <c r="D50899" t="s">
        <v>137060</v>
      </c>
      <c r="E50899" t="s">
        <v>137063</v>
      </c>
      <c r="F50899" t="s">
        <v>137064</v>
      </c>
    </row>
    <row r="50900" spans="1:6" x14ac:dyDescent="0.3">
      <c r="A50900" t="s">
        <v>136609</v>
      </c>
      <c r="B50900" s="1">
        <v>45161</v>
      </c>
      <c r="C50900" t="s">
        <v>136980</v>
      </c>
      <c r="D50900" t="s">
        <v>136969</v>
      </c>
      <c r="E50900" t="s">
        <v>137033</v>
      </c>
      <c r="F50900" t="s">
        <v>137065</v>
      </c>
    </row>
    <row r="50901" spans="1:6" x14ac:dyDescent="0.3">
      <c r="A50901" t="s">
        <v>136609</v>
      </c>
      <c r="B50901" s="1">
        <v>45162</v>
      </c>
      <c r="C50901" t="s">
        <v>136975</v>
      </c>
      <c r="D50901" t="s">
        <v>137066</v>
      </c>
      <c r="E50901" t="s">
        <v>137067</v>
      </c>
      <c r="F50901" t="s">
        <v>137068</v>
      </c>
    </row>
    <row r="50902" spans="1:6" x14ac:dyDescent="0.3">
      <c r="A50902" t="s">
        <v>136609</v>
      </c>
      <c r="B50902" s="1">
        <v>45163</v>
      </c>
      <c r="C50902" t="s">
        <v>136871</v>
      </c>
      <c r="D50902" t="s">
        <v>137024</v>
      </c>
      <c r="E50902" t="s">
        <v>137021</v>
      </c>
      <c r="F50902" t="s">
        <v>137070</v>
      </c>
    </row>
    <row r="50903" spans="1:6" x14ac:dyDescent="0.3">
      <c r="A50903" t="s">
        <v>136609</v>
      </c>
      <c r="B50903" s="1">
        <v>45166</v>
      </c>
      <c r="C50903" t="s">
        <v>136899</v>
      </c>
      <c r="D50903" t="s">
        <v>136891</v>
      </c>
      <c r="E50903" t="s">
        <v>136896</v>
      </c>
      <c r="F50903" t="s">
        <v>137071</v>
      </c>
    </row>
    <row r="50904" spans="1:6" x14ac:dyDescent="0.3">
      <c r="A50904" t="s">
        <v>136609</v>
      </c>
      <c r="B50904" s="1">
        <v>45167</v>
      </c>
      <c r="C50904" t="s">
        <v>137072</v>
      </c>
      <c r="D50904" t="s">
        <v>137067</v>
      </c>
      <c r="E50904" t="s">
        <v>136893</v>
      </c>
      <c r="F50904" t="s">
        <v>137073</v>
      </c>
    </row>
    <row r="50905" spans="1:6" x14ac:dyDescent="0.3">
      <c r="A50905" t="s">
        <v>136609</v>
      </c>
      <c r="B50905" s="1">
        <v>45168</v>
      </c>
      <c r="C50905" t="s">
        <v>137074</v>
      </c>
      <c r="D50905" t="s">
        <v>137072</v>
      </c>
      <c r="E50905" t="s">
        <v>137075</v>
      </c>
      <c r="F50905" t="s">
        <v>137076</v>
      </c>
    </row>
    <row r="50906" spans="1:6" x14ac:dyDescent="0.3">
      <c r="A50906" t="s">
        <v>136609</v>
      </c>
      <c r="B50906" s="1">
        <v>45169</v>
      </c>
      <c r="C50906" t="s">
        <v>137075</v>
      </c>
      <c r="D50906" t="s">
        <v>137069</v>
      </c>
      <c r="E50906" t="s">
        <v>136989</v>
      </c>
      <c r="F50906" t="s">
        <v>137077</v>
      </c>
    </row>
    <row r="50907" spans="1:6" x14ac:dyDescent="0.3">
      <c r="A50907" t="s">
        <v>136609</v>
      </c>
      <c r="B50907" s="1">
        <v>45170</v>
      </c>
      <c r="C50907" t="s">
        <v>136977</v>
      </c>
      <c r="D50907" t="s">
        <v>136997</v>
      </c>
      <c r="E50907" t="s">
        <v>136995</v>
      </c>
      <c r="F50907" t="s">
        <v>137078</v>
      </c>
    </row>
    <row r="50908" spans="1:6" x14ac:dyDescent="0.3">
      <c r="A50908" t="s">
        <v>136609</v>
      </c>
      <c r="B50908" s="1">
        <v>45173</v>
      </c>
      <c r="C50908" t="s">
        <v>136893</v>
      </c>
      <c r="D50908" t="s">
        <v>137079</v>
      </c>
      <c r="E50908" t="s">
        <v>136896</v>
      </c>
      <c r="F50908" t="s">
        <v>137080</v>
      </c>
    </row>
    <row r="50909" spans="1:6" x14ac:dyDescent="0.3">
      <c r="A50909" t="s">
        <v>136609</v>
      </c>
      <c r="B50909" s="1">
        <v>45174</v>
      </c>
      <c r="C50909" t="s">
        <v>136873</v>
      </c>
      <c r="D50909" t="s">
        <v>137000</v>
      </c>
      <c r="E50909" t="s">
        <v>137001</v>
      </c>
      <c r="F50909" t="s">
        <v>137081</v>
      </c>
    </row>
    <row r="50910" spans="1:6" x14ac:dyDescent="0.3">
      <c r="A50910" t="s">
        <v>136609</v>
      </c>
      <c r="B50910" s="1">
        <v>45175</v>
      </c>
      <c r="C50910" t="s">
        <v>137024</v>
      </c>
      <c r="D50910" t="s">
        <v>136864</v>
      </c>
      <c r="E50910" t="s">
        <v>137082</v>
      </c>
      <c r="F50910" t="s">
        <v>137083</v>
      </c>
    </row>
    <row r="50911" spans="1:6" x14ac:dyDescent="0.3">
      <c r="A50911" t="s">
        <v>136609</v>
      </c>
      <c r="B50911" s="1">
        <v>45176</v>
      </c>
      <c r="C50911" t="s">
        <v>7</v>
      </c>
      <c r="D50911" t="s">
        <v>7</v>
      </c>
      <c r="E50911" t="s">
        <v>7</v>
      </c>
      <c r="F50911" t="s">
        <v>7</v>
      </c>
    </row>
    <row r="50912" spans="1:6" x14ac:dyDescent="0.3">
      <c r="A50912" t="s">
        <v>136609</v>
      </c>
      <c r="B50912" s="1">
        <v>45177</v>
      </c>
      <c r="C50912" t="s">
        <v>136872</v>
      </c>
      <c r="D50912" t="s">
        <v>136689</v>
      </c>
      <c r="E50912" t="s">
        <v>137082</v>
      </c>
      <c r="F50912" t="s">
        <v>137084</v>
      </c>
    </row>
    <row r="50913" spans="1:6" x14ac:dyDescent="0.3">
      <c r="A50913" t="s">
        <v>136609</v>
      </c>
      <c r="B50913" s="1">
        <v>45180</v>
      </c>
      <c r="C50913" t="s">
        <v>137001</v>
      </c>
      <c r="D50913" t="s">
        <v>136677</v>
      </c>
      <c r="E50913" t="s">
        <v>137023</v>
      </c>
      <c r="F50913" t="s">
        <v>137085</v>
      </c>
    </row>
    <row r="50914" spans="1:6" x14ac:dyDescent="0.3">
      <c r="A50914" t="s">
        <v>136609</v>
      </c>
      <c r="B50914" s="1">
        <v>45181</v>
      </c>
      <c r="C50914" t="s">
        <v>137066</v>
      </c>
      <c r="D50914" t="s">
        <v>137086</v>
      </c>
      <c r="E50914" t="s">
        <v>136894</v>
      </c>
      <c r="F50914" t="s">
        <v>137088</v>
      </c>
    </row>
    <row r="50915" spans="1:6" x14ac:dyDescent="0.3">
      <c r="A50915" t="s">
        <v>136609</v>
      </c>
      <c r="B50915" s="1">
        <v>45182</v>
      </c>
      <c r="C50915" t="s">
        <v>136983</v>
      </c>
      <c r="D50915" t="s">
        <v>137087</v>
      </c>
      <c r="E50915" t="s">
        <v>136871</v>
      </c>
      <c r="F50915" t="s">
        <v>137089</v>
      </c>
    </row>
    <row r="50916" spans="1:6" x14ac:dyDescent="0.3">
      <c r="A50916" t="s">
        <v>136609</v>
      </c>
      <c r="B50916" s="1">
        <v>45183</v>
      </c>
      <c r="C50916" t="s">
        <v>136970</v>
      </c>
      <c r="D50916" t="s">
        <v>137090</v>
      </c>
      <c r="E50916" t="s">
        <v>137090</v>
      </c>
      <c r="F50916" t="s">
        <v>137091</v>
      </c>
    </row>
    <row r="50917" spans="1:6" x14ac:dyDescent="0.3">
      <c r="A50917" t="s">
        <v>136609</v>
      </c>
      <c r="B50917" s="1">
        <v>45184</v>
      </c>
      <c r="C50917" t="s">
        <v>136876</v>
      </c>
      <c r="D50917" t="s">
        <v>137092</v>
      </c>
      <c r="E50917" t="s">
        <v>137092</v>
      </c>
      <c r="F50917" t="s">
        <v>137093</v>
      </c>
    </row>
    <row r="50918" spans="1:6" x14ac:dyDescent="0.3">
      <c r="A50918" t="s">
        <v>136609</v>
      </c>
      <c r="B50918" s="1">
        <v>45187</v>
      </c>
      <c r="C50918" t="s">
        <v>137094</v>
      </c>
      <c r="D50918" t="s">
        <v>137027</v>
      </c>
      <c r="E50918" t="s">
        <v>137067</v>
      </c>
      <c r="F50918" t="s">
        <v>137095</v>
      </c>
    </row>
    <row r="50919" spans="1:6" x14ac:dyDescent="0.3">
      <c r="A50919" t="s">
        <v>136609</v>
      </c>
      <c r="B50919" s="1">
        <v>45188</v>
      </c>
      <c r="C50919" t="s">
        <v>136895</v>
      </c>
      <c r="D50919" t="s">
        <v>137027</v>
      </c>
      <c r="E50919" t="s">
        <v>136894</v>
      </c>
      <c r="F50919" t="s">
        <v>137096</v>
      </c>
    </row>
    <row r="50920" spans="1:6" x14ac:dyDescent="0.3">
      <c r="A50920" t="s">
        <v>136609</v>
      </c>
      <c r="B50920" s="1">
        <v>45189</v>
      </c>
      <c r="C50920" t="s">
        <v>137033</v>
      </c>
      <c r="D50920" t="s">
        <v>137097</v>
      </c>
      <c r="E50920" t="s">
        <v>136871</v>
      </c>
      <c r="F50920" t="s">
        <v>137098</v>
      </c>
    </row>
    <row r="50921" spans="1:6" x14ac:dyDescent="0.3">
      <c r="A50921" t="s">
        <v>136609</v>
      </c>
      <c r="B50921" s="1">
        <v>45190</v>
      </c>
      <c r="C50921" t="s">
        <v>137067</v>
      </c>
      <c r="D50921" t="s">
        <v>136890</v>
      </c>
      <c r="E50921" t="s">
        <v>136989</v>
      </c>
      <c r="F50921" t="s">
        <v>137099</v>
      </c>
    </row>
    <row r="50922" spans="1:6" x14ac:dyDescent="0.3">
      <c r="A50922" t="s">
        <v>136609</v>
      </c>
      <c r="B50922" s="1">
        <v>45191</v>
      </c>
      <c r="C50922" t="s">
        <v>136998</v>
      </c>
      <c r="D50922" t="s">
        <v>137007</v>
      </c>
      <c r="E50922" t="s">
        <v>137002</v>
      </c>
      <c r="F50922" t="s">
        <v>137100</v>
      </c>
    </row>
    <row r="50923" spans="1:6" x14ac:dyDescent="0.3">
      <c r="A50923" t="s">
        <v>136609</v>
      </c>
      <c r="B50923" s="1">
        <v>45194</v>
      </c>
      <c r="C50923" t="s">
        <v>137092</v>
      </c>
      <c r="D50923" t="s">
        <v>137009</v>
      </c>
      <c r="E50923" t="s">
        <v>137101</v>
      </c>
      <c r="F50923" t="s">
        <v>137102</v>
      </c>
    </row>
    <row r="50924" spans="1:6" x14ac:dyDescent="0.3">
      <c r="A50924" t="s">
        <v>136609</v>
      </c>
      <c r="B50924" s="1">
        <v>45195</v>
      </c>
      <c r="C50924" t="s">
        <v>136997</v>
      </c>
      <c r="D50924" t="s">
        <v>137103</v>
      </c>
      <c r="E50924" t="s">
        <v>137104</v>
      </c>
      <c r="F50924" t="s">
        <v>137105</v>
      </c>
    </row>
    <row r="50925" spans="1:6" x14ac:dyDescent="0.3">
      <c r="A50925" t="s">
        <v>136609</v>
      </c>
      <c r="B50925" s="1">
        <v>45196</v>
      </c>
      <c r="C50925" t="s">
        <v>137106</v>
      </c>
      <c r="D50925" t="s">
        <v>137107</v>
      </c>
      <c r="E50925" t="s">
        <v>137108</v>
      </c>
      <c r="F50925" t="s">
        <v>137109</v>
      </c>
    </row>
    <row r="50926" spans="1:6" x14ac:dyDescent="0.3">
      <c r="A50926" t="s">
        <v>136609</v>
      </c>
      <c r="B50926" s="1">
        <v>45197</v>
      </c>
      <c r="C50926" t="s">
        <v>137001</v>
      </c>
      <c r="D50926" t="s">
        <v>136869</v>
      </c>
      <c r="E50926" t="s">
        <v>137026</v>
      </c>
      <c r="F50926" t="s">
        <v>137110</v>
      </c>
    </row>
    <row r="50927" spans="1:6" x14ac:dyDescent="0.3">
      <c r="A50927" t="s">
        <v>136609</v>
      </c>
      <c r="B50927" s="1">
        <v>45198</v>
      </c>
      <c r="C50927" t="s">
        <v>136891</v>
      </c>
      <c r="D50927" t="s">
        <v>137012</v>
      </c>
      <c r="E50927" t="s">
        <v>137026</v>
      </c>
      <c r="F50927" t="s">
        <v>137111</v>
      </c>
    </row>
    <row r="50928" spans="1:6" x14ac:dyDescent="0.3">
      <c r="A50928" t="s">
        <v>136609</v>
      </c>
      <c r="B50928" s="1">
        <v>45201</v>
      </c>
      <c r="C50928" t="s">
        <v>136872</v>
      </c>
      <c r="D50928" t="s">
        <v>136865</v>
      </c>
      <c r="E50928" t="s">
        <v>136689</v>
      </c>
      <c r="F50928" t="s">
        <v>137112</v>
      </c>
    </row>
    <row r="50929" spans="1:6" x14ac:dyDescent="0.3">
      <c r="A50929" t="s">
        <v>136609</v>
      </c>
      <c r="B50929" s="1">
        <v>45202</v>
      </c>
      <c r="C50929" t="s">
        <v>137026</v>
      </c>
      <c r="D50929" t="s">
        <v>136687</v>
      </c>
      <c r="E50929" t="s">
        <v>136865</v>
      </c>
      <c r="F50929" t="s">
        <v>137113</v>
      </c>
    </row>
    <row r="50930" spans="1:6" x14ac:dyDescent="0.3">
      <c r="A50930" t="s">
        <v>136609</v>
      </c>
      <c r="B50930" s="1">
        <v>45203</v>
      </c>
      <c r="C50930" t="s">
        <v>137114</v>
      </c>
      <c r="D50930" t="s">
        <v>136674</v>
      </c>
      <c r="E50930" t="s">
        <v>137115</v>
      </c>
      <c r="F50930" t="s">
        <v>137116</v>
      </c>
    </row>
    <row r="50931" spans="1:6" x14ac:dyDescent="0.3">
      <c r="A50931" t="s">
        <v>136609</v>
      </c>
      <c r="B50931" s="1">
        <v>45204</v>
      </c>
      <c r="C50931" t="s">
        <v>137108</v>
      </c>
      <c r="D50931" t="s">
        <v>136675</v>
      </c>
      <c r="E50931" t="s">
        <v>137018</v>
      </c>
      <c r="F50931" t="s">
        <v>137117</v>
      </c>
    </row>
    <row r="50932" spans="1:6" x14ac:dyDescent="0.3">
      <c r="A50932" t="s">
        <v>136609</v>
      </c>
      <c r="B50932" s="1">
        <v>45205</v>
      </c>
      <c r="C50932" t="s">
        <v>136671</v>
      </c>
      <c r="D50932" t="s">
        <v>136665</v>
      </c>
      <c r="E50932" t="s">
        <v>136646</v>
      </c>
      <c r="F50932" t="s">
        <v>137118</v>
      </c>
    </row>
    <row r="50933" spans="1:6" x14ac:dyDescent="0.3">
      <c r="A50933" t="s">
        <v>136609</v>
      </c>
      <c r="B50933" s="1">
        <v>45208</v>
      </c>
      <c r="C50933" t="s">
        <v>136646</v>
      </c>
      <c r="D50933" t="s">
        <v>136660</v>
      </c>
      <c r="E50933" t="s">
        <v>136662</v>
      </c>
      <c r="F50933" t="s">
        <v>137119</v>
      </c>
    </row>
    <row r="50934" spans="1:6" x14ac:dyDescent="0.3">
      <c r="A50934" t="s">
        <v>136609</v>
      </c>
      <c r="B50934" s="1">
        <v>45209</v>
      </c>
      <c r="C50934" t="s">
        <v>136675</v>
      </c>
      <c r="D50934" t="s">
        <v>136861</v>
      </c>
      <c r="E50934" t="s">
        <v>137120</v>
      </c>
      <c r="F50934" t="s">
        <v>137121</v>
      </c>
    </row>
    <row r="50935" spans="1:6" x14ac:dyDescent="0.3">
      <c r="A50935" t="s">
        <v>136609</v>
      </c>
      <c r="B50935" s="1">
        <v>45210</v>
      </c>
      <c r="C50935" t="s">
        <v>136674</v>
      </c>
      <c r="D50935" t="s">
        <v>136697</v>
      </c>
      <c r="E50935" t="s">
        <v>136748</v>
      </c>
      <c r="F50935" t="s">
        <v>137122</v>
      </c>
    </row>
    <row r="50936" spans="1:6" x14ac:dyDescent="0.3">
      <c r="A50936" t="s">
        <v>136609</v>
      </c>
      <c r="B50936" s="1">
        <v>45211</v>
      </c>
      <c r="C50936" t="s">
        <v>7</v>
      </c>
      <c r="D50936" t="s">
        <v>7</v>
      </c>
      <c r="E50936" t="s">
        <v>7</v>
      </c>
      <c r="F50936" t="s">
        <v>7</v>
      </c>
    </row>
    <row r="50937" spans="1:6" x14ac:dyDescent="0.3">
      <c r="A50937" t="s">
        <v>136609</v>
      </c>
      <c r="B50937" s="1">
        <v>45212</v>
      </c>
      <c r="C50937" t="s">
        <v>136861</v>
      </c>
      <c r="D50937" t="s">
        <v>136707</v>
      </c>
      <c r="E50937" t="s">
        <v>136654</v>
      </c>
      <c r="F50937" t="s">
        <v>137123</v>
      </c>
    </row>
    <row r="50938" spans="1:6" x14ac:dyDescent="0.3">
      <c r="A50938" t="s">
        <v>136609</v>
      </c>
      <c r="B50938" s="1">
        <v>45215</v>
      </c>
      <c r="C50938" t="s">
        <v>136701</v>
      </c>
      <c r="D50938" t="s">
        <v>136643</v>
      </c>
      <c r="E50938" t="s">
        <v>136659</v>
      </c>
      <c r="F50938" t="s">
        <v>137124</v>
      </c>
    </row>
    <row r="50939" spans="1:6" x14ac:dyDescent="0.3">
      <c r="A50939" t="s">
        <v>136609</v>
      </c>
      <c r="B50939" s="1">
        <v>45216</v>
      </c>
      <c r="C50939" t="s">
        <v>136639</v>
      </c>
      <c r="D50939" t="s">
        <v>136717</v>
      </c>
      <c r="E50939" t="s">
        <v>136663</v>
      </c>
      <c r="F50939" t="s">
        <v>137125</v>
      </c>
    </row>
    <row r="50940" spans="1:6" x14ac:dyDescent="0.3">
      <c r="A50940" t="s">
        <v>136609</v>
      </c>
      <c r="B50940" s="1">
        <v>45217</v>
      </c>
      <c r="C50940" t="s">
        <v>136635</v>
      </c>
      <c r="D50940" t="s">
        <v>136610</v>
      </c>
      <c r="E50940" t="s">
        <v>136711</v>
      </c>
      <c r="F50940" t="s">
        <v>137126</v>
      </c>
    </row>
    <row r="50941" spans="1:6" x14ac:dyDescent="0.3">
      <c r="A50941" t="s">
        <v>136609</v>
      </c>
      <c r="B50941" s="1">
        <v>45218</v>
      </c>
      <c r="C50941" t="s">
        <v>136705</v>
      </c>
      <c r="D50941" t="s">
        <v>136719</v>
      </c>
      <c r="E50941" t="s">
        <v>136755</v>
      </c>
      <c r="F50941" t="s">
        <v>137127</v>
      </c>
    </row>
    <row r="50942" spans="1:6" x14ac:dyDescent="0.3">
      <c r="A50942" t="s">
        <v>136609</v>
      </c>
      <c r="B50942" s="1">
        <v>45219</v>
      </c>
      <c r="C50942" t="s">
        <v>136610</v>
      </c>
      <c r="D50942" t="s">
        <v>136753</v>
      </c>
      <c r="E50942" t="s">
        <v>136617</v>
      </c>
      <c r="F50942" t="s">
        <v>137128</v>
      </c>
    </row>
    <row r="50943" spans="1:6" x14ac:dyDescent="0.3">
      <c r="A50943" t="s">
        <v>136609</v>
      </c>
      <c r="B50943" s="1">
        <v>45222</v>
      </c>
      <c r="C50943" t="s">
        <v>136627</v>
      </c>
      <c r="D50943" t="s">
        <v>136730</v>
      </c>
      <c r="E50943" t="s">
        <v>136738</v>
      </c>
      <c r="F50943" t="s">
        <v>137129</v>
      </c>
    </row>
    <row r="50944" spans="1:6" x14ac:dyDescent="0.3">
      <c r="A50944" t="s">
        <v>136609</v>
      </c>
      <c r="B50944" s="1">
        <v>45223</v>
      </c>
      <c r="C50944" t="s">
        <v>136852</v>
      </c>
      <c r="D50944" t="s">
        <v>136763</v>
      </c>
      <c r="E50944" t="s">
        <v>136622</v>
      </c>
      <c r="F50944" t="s">
        <v>137130</v>
      </c>
    </row>
    <row r="50945" spans="1:6" x14ac:dyDescent="0.3">
      <c r="A50945" t="s">
        <v>136609</v>
      </c>
      <c r="B50945" s="1">
        <v>45224</v>
      </c>
      <c r="C50945" t="s">
        <v>136621</v>
      </c>
      <c r="D50945" t="s">
        <v>136745</v>
      </c>
      <c r="E50945" t="s">
        <v>137131</v>
      </c>
      <c r="F50945" t="s">
        <v>137132</v>
      </c>
    </row>
    <row r="50946" spans="1:6" x14ac:dyDescent="0.3">
      <c r="A50946" t="s">
        <v>136609</v>
      </c>
      <c r="B50946" s="1">
        <v>45225</v>
      </c>
      <c r="C50946" t="s">
        <v>136615</v>
      </c>
      <c r="D50946" t="s">
        <v>136729</v>
      </c>
      <c r="E50946" t="s">
        <v>136621</v>
      </c>
      <c r="F50946" t="s">
        <v>137133</v>
      </c>
    </row>
    <row r="50947" spans="1:6" x14ac:dyDescent="0.3">
      <c r="A50947" t="s">
        <v>136609</v>
      </c>
      <c r="B50947" s="1">
        <v>45226</v>
      </c>
      <c r="C50947" t="s">
        <v>136627</v>
      </c>
      <c r="D50947" t="s">
        <v>136724</v>
      </c>
      <c r="E50947" t="s">
        <v>136613</v>
      </c>
      <c r="F50947" t="s">
        <v>137134</v>
      </c>
    </row>
    <row r="50948" spans="1:6" x14ac:dyDescent="0.3">
      <c r="A50948" t="s">
        <v>136609</v>
      </c>
      <c r="B50948" s="1">
        <v>45229</v>
      </c>
      <c r="C50948" t="s">
        <v>136717</v>
      </c>
      <c r="D50948" t="s">
        <v>136724</v>
      </c>
      <c r="E50948" t="s">
        <v>136610</v>
      </c>
      <c r="F50948" t="s">
        <v>137135</v>
      </c>
    </row>
    <row r="50949" spans="1:6" x14ac:dyDescent="0.3">
      <c r="A50949" t="s">
        <v>136609</v>
      </c>
      <c r="B50949" s="1">
        <v>45230</v>
      </c>
      <c r="C50949" t="s">
        <v>136634</v>
      </c>
      <c r="D50949" t="s">
        <v>136738</v>
      </c>
      <c r="E50949" t="s">
        <v>136714</v>
      </c>
      <c r="F50949" t="s">
        <v>137136</v>
      </c>
    </row>
    <row r="50950" spans="1:6" x14ac:dyDescent="0.3">
      <c r="A50950" t="s">
        <v>136609</v>
      </c>
      <c r="B50950" s="1">
        <v>45231</v>
      </c>
      <c r="C50950" t="s">
        <v>136707</v>
      </c>
      <c r="D50950" t="s">
        <v>136630</v>
      </c>
      <c r="E50950" t="s">
        <v>136703</v>
      </c>
      <c r="F50950" t="s">
        <v>137137</v>
      </c>
    </row>
    <row r="50951" spans="1:6" x14ac:dyDescent="0.3">
      <c r="A50951" t="s">
        <v>136609</v>
      </c>
      <c r="B50951" s="1">
        <v>45232</v>
      </c>
      <c r="C50951" t="s">
        <v>7</v>
      </c>
      <c r="D50951" t="s">
        <v>7</v>
      </c>
      <c r="E50951" t="s">
        <v>7</v>
      </c>
      <c r="F50951" t="s">
        <v>7</v>
      </c>
    </row>
    <row r="50952" spans="1:6" x14ac:dyDescent="0.3">
      <c r="A50952" t="s">
        <v>136609</v>
      </c>
      <c r="B50952" s="1">
        <v>45233</v>
      </c>
      <c r="C50952" t="s">
        <v>136689</v>
      </c>
      <c r="D50952" t="s">
        <v>136657</v>
      </c>
      <c r="E50952" t="s">
        <v>137138</v>
      </c>
      <c r="F50952" t="s">
        <v>137139</v>
      </c>
    </row>
    <row r="50953" spans="1:6" x14ac:dyDescent="0.3">
      <c r="A50953" t="s">
        <v>136609</v>
      </c>
      <c r="B50953" s="1">
        <v>45236</v>
      </c>
      <c r="C50953" t="s">
        <v>136684</v>
      </c>
      <c r="D50953" t="s">
        <v>136667</v>
      </c>
      <c r="E50953" t="s">
        <v>136688</v>
      </c>
      <c r="F50953" t="s">
        <v>137140</v>
      </c>
    </row>
    <row r="50954" spans="1:6" x14ac:dyDescent="0.3">
      <c r="A50954" t="s">
        <v>136609</v>
      </c>
      <c r="B50954" s="1">
        <v>45237</v>
      </c>
      <c r="C50954" t="s">
        <v>137108</v>
      </c>
      <c r="D50954" t="s">
        <v>137011</v>
      </c>
      <c r="E50954" t="s">
        <v>137115</v>
      </c>
      <c r="F50954" t="s">
        <v>137141</v>
      </c>
    </row>
    <row r="50955" spans="1:6" x14ac:dyDescent="0.3">
      <c r="A50955" t="s">
        <v>136609</v>
      </c>
      <c r="B50955" s="1">
        <v>45238</v>
      </c>
      <c r="C50955" t="s">
        <v>136646</v>
      </c>
      <c r="D50955" t="s">
        <v>136612</v>
      </c>
      <c r="E50955" t="s">
        <v>136612</v>
      </c>
      <c r="F50955" t="s">
        <v>137142</v>
      </c>
    </row>
    <row r="50956" spans="1:6" x14ac:dyDescent="0.3">
      <c r="A50956" t="s">
        <v>136609</v>
      </c>
      <c r="B50956" s="1">
        <v>45239</v>
      </c>
      <c r="C50956" t="s">
        <v>136615</v>
      </c>
      <c r="D50956" t="s">
        <v>136616</v>
      </c>
      <c r="E50956" t="s">
        <v>136733</v>
      </c>
      <c r="F50956" t="s">
        <v>137143</v>
      </c>
    </row>
    <row r="50957" spans="1:6" x14ac:dyDescent="0.3">
      <c r="A50957" t="s">
        <v>136609</v>
      </c>
      <c r="B50957" s="1">
        <v>45240</v>
      </c>
      <c r="C50957" t="s">
        <v>136651</v>
      </c>
      <c r="D50957" t="s">
        <v>136730</v>
      </c>
      <c r="E50957" t="s">
        <v>136717</v>
      </c>
      <c r="F50957" t="s">
        <v>137144</v>
      </c>
    </row>
    <row r="50958" spans="1:6" x14ac:dyDescent="0.3">
      <c r="A50958" t="s">
        <v>136609</v>
      </c>
      <c r="B50958" s="1">
        <v>45243</v>
      </c>
      <c r="C50958" t="s">
        <v>136663</v>
      </c>
      <c r="D50958" t="s">
        <v>136619</v>
      </c>
      <c r="E50958" t="s">
        <v>136626</v>
      </c>
      <c r="F50958" t="s">
        <v>137145</v>
      </c>
    </row>
    <row r="50959" spans="1:6" x14ac:dyDescent="0.3">
      <c r="A50959" t="s">
        <v>136609</v>
      </c>
      <c r="B50959" s="1">
        <v>45244</v>
      </c>
      <c r="C50959" t="s">
        <v>136668</v>
      </c>
      <c r="D50959" t="s">
        <v>136714</v>
      </c>
      <c r="E50959" t="s">
        <v>137146</v>
      </c>
      <c r="F50959" t="s">
        <v>137147</v>
      </c>
    </row>
    <row r="50960" spans="1:6" x14ac:dyDescent="0.3">
      <c r="A50960" t="s">
        <v>136609</v>
      </c>
      <c r="B50960" s="1">
        <v>45245</v>
      </c>
      <c r="C50960" t="s">
        <v>7</v>
      </c>
      <c r="D50960" t="s">
        <v>7</v>
      </c>
      <c r="E50960" t="s">
        <v>7</v>
      </c>
      <c r="F50960" t="s">
        <v>7</v>
      </c>
    </row>
    <row r="50961" spans="1:6" x14ac:dyDescent="0.3">
      <c r="A50961" t="s">
        <v>136609</v>
      </c>
      <c r="B50961" s="1">
        <v>45246</v>
      </c>
      <c r="C50961" t="s">
        <v>136679</v>
      </c>
      <c r="D50961" t="s">
        <v>137148</v>
      </c>
      <c r="E50961" t="s">
        <v>136669</v>
      </c>
      <c r="F50961" t="s">
        <v>137149</v>
      </c>
    </row>
    <row r="50962" spans="1:6" x14ac:dyDescent="0.3">
      <c r="A50962" t="s">
        <v>136609</v>
      </c>
      <c r="B50962" s="1">
        <v>45247</v>
      </c>
      <c r="C50962" t="s">
        <v>137138</v>
      </c>
      <c r="D50962" t="s">
        <v>136642</v>
      </c>
      <c r="E50962" t="s">
        <v>136678</v>
      </c>
      <c r="F50962" t="s">
        <v>137150</v>
      </c>
    </row>
    <row r="50963" spans="1:6" x14ac:dyDescent="0.3">
      <c r="A50963" t="s">
        <v>136609</v>
      </c>
      <c r="B50963" s="1">
        <v>45250</v>
      </c>
      <c r="C50963" t="s">
        <v>136865</v>
      </c>
      <c r="D50963" t="s">
        <v>136642</v>
      </c>
      <c r="E50963" t="s">
        <v>136679</v>
      </c>
      <c r="F50963" t="s">
        <v>137151</v>
      </c>
    </row>
    <row r="50964" spans="1:6" x14ac:dyDescent="0.3">
      <c r="A50964" t="s">
        <v>136609</v>
      </c>
      <c r="B50964" s="1">
        <v>45251</v>
      </c>
      <c r="C50964" t="s">
        <v>136687</v>
      </c>
      <c r="D50964" t="s">
        <v>136647</v>
      </c>
      <c r="E50964" t="s">
        <v>137146</v>
      </c>
      <c r="F50964" t="s">
        <v>137152</v>
      </c>
    </row>
    <row r="50965" spans="1:6" x14ac:dyDescent="0.3">
      <c r="A50965" t="s">
        <v>136609</v>
      </c>
      <c r="B50965" s="1">
        <v>45252</v>
      </c>
      <c r="C50965" t="s">
        <v>136685</v>
      </c>
      <c r="D50965" t="s">
        <v>136662</v>
      </c>
      <c r="E50965" t="s">
        <v>136679</v>
      </c>
      <c r="F50965" t="s">
        <v>137153</v>
      </c>
    </row>
    <row r="50966" spans="1:6" x14ac:dyDescent="0.3">
      <c r="A50966" t="s">
        <v>136609</v>
      </c>
      <c r="B50966" s="1">
        <v>45253</v>
      </c>
      <c r="C50966" t="s">
        <v>136667</v>
      </c>
      <c r="D50966" t="s">
        <v>136662</v>
      </c>
      <c r="E50966" t="s">
        <v>136697</v>
      </c>
      <c r="F50966" t="s">
        <v>137154</v>
      </c>
    </row>
    <row r="50967" spans="1:6" x14ac:dyDescent="0.3">
      <c r="A50967" t="s">
        <v>136609</v>
      </c>
      <c r="B50967" s="1">
        <v>45254</v>
      </c>
      <c r="C50967" t="s">
        <v>136692</v>
      </c>
      <c r="D50967" t="s">
        <v>136665</v>
      </c>
      <c r="E50967" t="s">
        <v>137148</v>
      </c>
      <c r="F50967" t="s">
        <v>137155</v>
      </c>
    </row>
    <row r="50968" spans="1:6" x14ac:dyDescent="0.3">
      <c r="A50968" t="s">
        <v>136609</v>
      </c>
      <c r="B50968" s="1">
        <v>45257</v>
      </c>
      <c r="C50968" t="s">
        <v>137146</v>
      </c>
      <c r="D50968" t="s">
        <v>136654</v>
      </c>
      <c r="E50968" t="s">
        <v>136644</v>
      </c>
      <c r="F50968" t="s">
        <v>137156</v>
      </c>
    </row>
    <row r="50969" spans="1:6" x14ac:dyDescent="0.3">
      <c r="A50969" t="s">
        <v>136609</v>
      </c>
      <c r="B50969" s="1">
        <v>45258</v>
      </c>
      <c r="C50969" t="s">
        <v>136692</v>
      </c>
      <c r="D50969" t="s">
        <v>136659</v>
      </c>
      <c r="E50969" t="s">
        <v>136662</v>
      </c>
      <c r="F50969" t="s">
        <v>137157</v>
      </c>
    </row>
    <row r="50970" spans="1:6" x14ac:dyDescent="0.3">
      <c r="A50970" t="s">
        <v>136609</v>
      </c>
      <c r="B50970" s="1">
        <v>45259</v>
      </c>
      <c r="C50970" t="s">
        <v>136862</v>
      </c>
      <c r="D50970" t="s">
        <v>136861</v>
      </c>
      <c r="E50970" t="s">
        <v>136861</v>
      </c>
      <c r="F50970" t="s">
        <v>137158</v>
      </c>
    </row>
    <row r="50971" spans="1:6" x14ac:dyDescent="0.3">
      <c r="A50971" t="s">
        <v>136609</v>
      </c>
      <c r="B50971" s="1">
        <v>45260</v>
      </c>
      <c r="C50971" t="s">
        <v>136687</v>
      </c>
      <c r="D50971" t="s">
        <v>136642</v>
      </c>
      <c r="E50971" t="s">
        <v>136678</v>
      </c>
      <c r="F50971" t="s">
        <v>137159</v>
      </c>
    </row>
    <row r="50972" spans="1:6" x14ac:dyDescent="0.3">
      <c r="A50972" t="s">
        <v>136609</v>
      </c>
      <c r="B50972" s="1">
        <v>45261</v>
      </c>
      <c r="C50972" t="s">
        <v>136685</v>
      </c>
      <c r="D50972" t="s">
        <v>136692</v>
      </c>
      <c r="E50972" t="s">
        <v>137011</v>
      </c>
      <c r="F50972" t="s">
        <v>137160</v>
      </c>
    </row>
    <row r="50973" spans="1:6" x14ac:dyDescent="0.3">
      <c r="A50973" t="s">
        <v>136609</v>
      </c>
      <c r="B50973" s="1">
        <v>45264</v>
      </c>
      <c r="C50973" t="s">
        <v>137018</v>
      </c>
      <c r="D50973" t="s">
        <v>136861</v>
      </c>
      <c r="E50973" t="s">
        <v>136646</v>
      </c>
      <c r="F50973" t="s">
        <v>137161</v>
      </c>
    </row>
    <row r="50974" spans="1:6" x14ac:dyDescent="0.3">
      <c r="A50974" t="s">
        <v>136609</v>
      </c>
      <c r="B50974" s="1">
        <v>45265</v>
      </c>
      <c r="C50974" t="s">
        <v>136689</v>
      </c>
      <c r="D50974" t="s">
        <v>136697</v>
      </c>
      <c r="E50974" t="s">
        <v>136865</v>
      </c>
      <c r="F50974" t="s">
        <v>137162</v>
      </c>
    </row>
    <row r="50975" spans="1:6" x14ac:dyDescent="0.3">
      <c r="A50975" t="s">
        <v>136609</v>
      </c>
      <c r="B50975" s="1">
        <v>45266</v>
      </c>
      <c r="C50975" t="s">
        <v>137014</v>
      </c>
      <c r="D50975" t="s">
        <v>136748</v>
      </c>
      <c r="E50975" t="s">
        <v>136868</v>
      </c>
      <c r="F50975" t="s">
        <v>137163</v>
      </c>
    </row>
    <row r="50976" spans="1:6" x14ac:dyDescent="0.3">
      <c r="A50976" t="s">
        <v>136609</v>
      </c>
      <c r="B50976" s="1">
        <v>45267</v>
      </c>
      <c r="C50976" t="s">
        <v>137107</v>
      </c>
      <c r="D50976" t="s">
        <v>136671</v>
      </c>
      <c r="E50976" t="s">
        <v>137138</v>
      </c>
      <c r="F50976" t="s">
        <v>137164</v>
      </c>
    </row>
    <row r="50977" spans="1:6" x14ac:dyDescent="0.3">
      <c r="A50977" t="s">
        <v>136609</v>
      </c>
      <c r="B50977" s="1">
        <v>45268</v>
      </c>
      <c r="C50977" t="s">
        <v>137012</v>
      </c>
      <c r="D50977" t="s">
        <v>136675</v>
      </c>
      <c r="E50977" t="s">
        <v>136976</v>
      </c>
      <c r="F50977" t="s">
        <v>137165</v>
      </c>
    </row>
    <row r="50978" spans="1:6" x14ac:dyDescent="0.3">
      <c r="A50978" t="s">
        <v>136609</v>
      </c>
      <c r="B50978" s="1">
        <v>45271</v>
      </c>
      <c r="C50978" t="s">
        <v>137166</v>
      </c>
      <c r="D50978" t="s">
        <v>136687</v>
      </c>
      <c r="E50978" t="s">
        <v>136687</v>
      </c>
      <c r="F50978" t="s">
        <v>137167</v>
      </c>
    </row>
    <row r="50979" spans="1:6" x14ac:dyDescent="0.3">
      <c r="A50979" t="s">
        <v>136609</v>
      </c>
      <c r="B50979" s="1">
        <v>45272</v>
      </c>
      <c r="C50979" t="s">
        <v>136689</v>
      </c>
      <c r="D50979" t="s">
        <v>136868</v>
      </c>
      <c r="E50979" t="s">
        <v>137120</v>
      </c>
      <c r="F50979" t="s">
        <v>137168</v>
      </c>
    </row>
    <row r="50980" spans="1:6" x14ac:dyDescent="0.3">
      <c r="A50980" t="s">
        <v>136609</v>
      </c>
      <c r="B50980" s="1">
        <v>45273</v>
      </c>
      <c r="C50980" t="s">
        <v>136867</v>
      </c>
      <c r="D50980" t="s">
        <v>136675</v>
      </c>
      <c r="E50980" t="s">
        <v>137006</v>
      </c>
      <c r="F50980" t="s">
        <v>137169</v>
      </c>
    </row>
    <row r="50981" spans="1:6" x14ac:dyDescent="0.3">
      <c r="A50981" t="s">
        <v>136609</v>
      </c>
      <c r="B50981" s="1">
        <v>45274</v>
      </c>
      <c r="C50981" t="s">
        <v>136980</v>
      </c>
      <c r="D50981" t="s">
        <v>137021</v>
      </c>
      <c r="E50981" t="s">
        <v>137067</v>
      </c>
      <c r="F50981" t="s">
        <v>137170</v>
      </c>
    </row>
    <row r="50982" spans="1:6" x14ac:dyDescent="0.3">
      <c r="A50982" t="s">
        <v>136609</v>
      </c>
      <c r="B50982" s="1">
        <v>45275</v>
      </c>
      <c r="C50982" t="s">
        <v>136995</v>
      </c>
      <c r="D50982" t="s">
        <v>136992</v>
      </c>
      <c r="E50982" t="s">
        <v>136992</v>
      </c>
      <c r="F50982" t="s">
        <v>137172</v>
      </c>
    </row>
    <row r="50983" spans="1:6" x14ac:dyDescent="0.3">
      <c r="A50983" t="s">
        <v>136609</v>
      </c>
      <c r="B50983" s="1">
        <v>45278</v>
      </c>
      <c r="C50983" t="s">
        <v>136982</v>
      </c>
      <c r="D50983" t="s">
        <v>136998</v>
      </c>
      <c r="E50983" t="s">
        <v>137171</v>
      </c>
      <c r="F50983" t="s">
        <v>137173</v>
      </c>
    </row>
    <row r="50984" spans="1:6" x14ac:dyDescent="0.3">
      <c r="A50984" t="s">
        <v>136609</v>
      </c>
      <c r="B50984" s="1">
        <v>45279</v>
      </c>
      <c r="C50984" t="s">
        <v>137174</v>
      </c>
      <c r="D50984" t="s">
        <v>137067</v>
      </c>
      <c r="E50984" t="s">
        <v>136972</v>
      </c>
      <c r="F50984" t="s">
        <v>137175</v>
      </c>
    </row>
    <row r="50985" spans="1:6" x14ac:dyDescent="0.3">
      <c r="A50985" t="s">
        <v>136609</v>
      </c>
      <c r="B50985" s="1">
        <v>45280</v>
      </c>
      <c r="C50985" t="s">
        <v>137176</v>
      </c>
      <c r="D50985" t="s">
        <v>137177</v>
      </c>
      <c r="E50985" t="s">
        <v>137178</v>
      </c>
      <c r="F50985" t="s">
        <v>137180</v>
      </c>
    </row>
    <row r="50986" spans="1:6" x14ac:dyDescent="0.3">
      <c r="A50986" t="s">
        <v>136609</v>
      </c>
      <c r="B50986" s="1">
        <v>45281</v>
      </c>
      <c r="C50986" t="s">
        <v>137181</v>
      </c>
      <c r="D50986" t="s">
        <v>137182</v>
      </c>
      <c r="E50986" t="s">
        <v>137183</v>
      </c>
      <c r="F50986" t="s">
        <v>137184</v>
      </c>
    </row>
    <row r="50987" spans="1:6" x14ac:dyDescent="0.3">
      <c r="A50987" t="s">
        <v>136609</v>
      </c>
      <c r="B50987" s="1">
        <v>45282</v>
      </c>
      <c r="C50987" t="s">
        <v>137185</v>
      </c>
      <c r="D50987" t="s">
        <v>137186</v>
      </c>
      <c r="E50987" t="s">
        <v>137187</v>
      </c>
      <c r="F50987" t="s">
        <v>137189</v>
      </c>
    </row>
    <row r="50988" spans="1:6" x14ac:dyDescent="0.3">
      <c r="A50988" t="s">
        <v>136609</v>
      </c>
      <c r="B50988" s="1">
        <v>45285</v>
      </c>
      <c r="C50988" t="s">
        <v>7</v>
      </c>
      <c r="D50988" t="s">
        <v>7</v>
      </c>
      <c r="E50988" t="s">
        <v>7</v>
      </c>
      <c r="F50988" t="s">
        <v>7</v>
      </c>
    </row>
    <row r="50989" spans="1:6" x14ac:dyDescent="0.3">
      <c r="A50989" t="s">
        <v>136609</v>
      </c>
      <c r="B50989" s="1">
        <v>45286</v>
      </c>
      <c r="C50989" t="s">
        <v>137190</v>
      </c>
      <c r="D50989" t="s">
        <v>137191</v>
      </c>
      <c r="E50989" t="s">
        <v>137179</v>
      </c>
      <c r="F50989" t="s">
        <v>137192</v>
      </c>
    </row>
    <row r="50990" spans="1:6" x14ac:dyDescent="0.3">
      <c r="A50990" t="s">
        <v>136609</v>
      </c>
      <c r="B50990" s="1">
        <v>45287</v>
      </c>
      <c r="C50990" t="s">
        <v>137193</v>
      </c>
      <c r="D50990" t="s">
        <v>137177</v>
      </c>
      <c r="E50990" t="s">
        <v>137194</v>
      </c>
      <c r="F50990" t="s">
        <v>137196</v>
      </c>
    </row>
    <row r="50991" spans="1:6" x14ac:dyDescent="0.3">
      <c r="A50991" t="s">
        <v>136609</v>
      </c>
      <c r="B50991" s="1">
        <v>45288</v>
      </c>
      <c r="C50991" t="s">
        <v>137179</v>
      </c>
      <c r="D50991" t="s">
        <v>137197</v>
      </c>
      <c r="E50991" t="s">
        <v>137191</v>
      </c>
      <c r="F50991" t="s">
        <v>137198</v>
      </c>
    </row>
    <row r="50992" spans="1:6" x14ac:dyDescent="0.3">
      <c r="A50992" t="s">
        <v>136609</v>
      </c>
      <c r="B50992" s="1">
        <v>45289</v>
      </c>
      <c r="C50992" t="s">
        <v>7</v>
      </c>
      <c r="D50992" t="s">
        <v>7</v>
      </c>
      <c r="E50992" t="s">
        <v>7</v>
      </c>
      <c r="F50992" t="s">
        <v>7</v>
      </c>
    </row>
    <row r="50993" spans="1:6" x14ac:dyDescent="0.3">
      <c r="A50993" t="s">
        <v>136609</v>
      </c>
      <c r="B50993" s="1">
        <v>45292</v>
      </c>
      <c r="C50993" t="s">
        <v>7</v>
      </c>
      <c r="D50993" t="s">
        <v>7</v>
      </c>
      <c r="E50993" t="s">
        <v>7</v>
      </c>
      <c r="F50993" t="s">
        <v>7</v>
      </c>
    </row>
    <row r="50994" spans="1:6" x14ac:dyDescent="0.3">
      <c r="A50994" t="s">
        <v>136609</v>
      </c>
      <c r="B50994" s="1">
        <v>45293</v>
      </c>
      <c r="C50994" t="s">
        <v>137194</v>
      </c>
      <c r="D50994" t="s">
        <v>137199</v>
      </c>
      <c r="E50994" t="s">
        <v>137200</v>
      </c>
      <c r="F50994" t="s">
        <v>137202</v>
      </c>
    </row>
    <row r="50995" spans="1:6" x14ac:dyDescent="0.3">
      <c r="A50995" t="s">
        <v>136609</v>
      </c>
      <c r="B50995" s="1">
        <v>45294</v>
      </c>
      <c r="C50995" t="s">
        <v>137203</v>
      </c>
      <c r="D50995" t="s">
        <v>137204</v>
      </c>
      <c r="E50995" t="s">
        <v>137205</v>
      </c>
      <c r="F50995" t="s">
        <v>137206</v>
      </c>
    </row>
    <row r="50996" spans="1:6" x14ac:dyDescent="0.3">
      <c r="A50996" t="s">
        <v>136609</v>
      </c>
      <c r="B50996" s="1">
        <v>45295</v>
      </c>
      <c r="C50996" t="s">
        <v>137207</v>
      </c>
      <c r="D50996" t="s">
        <v>137208</v>
      </c>
      <c r="E50996" t="s">
        <v>137209</v>
      </c>
      <c r="F50996" t="s">
        <v>137211</v>
      </c>
    </row>
    <row r="50997" spans="1:6" x14ac:dyDescent="0.3">
      <c r="A50997" t="s">
        <v>136609</v>
      </c>
      <c r="B50997" s="1">
        <v>45296</v>
      </c>
      <c r="C50997" t="s">
        <v>137212</v>
      </c>
      <c r="D50997" t="s">
        <v>137213</v>
      </c>
      <c r="E50997" t="s">
        <v>137214</v>
      </c>
      <c r="F50997" t="s">
        <v>137215</v>
      </c>
    </row>
    <row r="50998" spans="1:6" x14ac:dyDescent="0.3">
      <c r="A50998" t="s">
        <v>136609</v>
      </c>
      <c r="B50998" s="1">
        <v>45299</v>
      </c>
      <c r="C50998" t="s">
        <v>137216</v>
      </c>
      <c r="D50998" t="s">
        <v>137217</v>
      </c>
      <c r="E50998" t="s">
        <v>137195</v>
      </c>
      <c r="F50998" t="s">
        <v>137218</v>
      </c>
    </row>
    <row r="50999" spans="1:6" x14ac:dyDescent="0.3">
      <c r="A50999" t="s">
        <v>136609</v>
      </c>
      <c r="B50999" s="1">
        <v>45300</v>
      </c>
      <c r="C50999" t="s">
        <v>137188</v>
      </c>
      <c r="D50999" t="s">
        <v>137197</v>
      </c>
      <c r="E50999" t="s">
        <v>137219</v>
      </c>
      <c r="F50999" t="s">
        <v>137220</v>
      </c>
    </row>
    <row r="51000" spans="1:6" x14ac:dyDescent="0.3">
      <c r="A51000" t="s">
        <v>136609</v>
      </c>
      <c r="B51000" s="1">
        <v>45301</v>
      </c>
      <c r="C51000" t="s">
        <v>137178</v>
      </c>
      <c r="D51000" t="s">
        <v>137221</v>
      </c>
      <c r="E51000" t="s">
        <v>137222</v>
      </c>
      <c r="F51000" t="s">
        <v>137224</v>
      </c>
    </row>
    <row r="51001" spans="1:6" x14ac:dyDescent="0.3">
      <c r="A51001" t="s">
        <v>136609</v>
      </c>
      <c r="B51001" s="1">
        <v>45302</v>
      </c>
      <c r="C51001" t="s">
        <v>137225</v>
      </c>
      <c r="D51001" t="s">
        <v>137212</v>
      </c>
      <c r="E51001" t="s">
        <v>137203</v>
      </c>
      <c r="F51001" t="s">
        <v>137227</v>
      </c>
    </row>
    <row r="51002" spans="1:6" x14ac:dyDescent="0.3">
      <c r="A51002" t="s">
        <v>136609</v>
      </c>
      <c r="B51002" s="1">
        <v>45303</v>
      </c>
      <c r="C51002" t="s">
        <v>137228</v>
      </c>
      <c r="D51002" t="s">
        <v>137229</v>
      </c>
      <c r="E51002" t="s">
        <v>137230</v>
      </c>
      <c r="F51002" t="s">
        <v>137232</v>
      </c>
    </row>
    <row r="51003" spans="1:6" x14ac:dyDescent="0.3">
      <c r="A51003" t="s">
        <v>136609</v>
      </c>
      <c r="B51003" s="1">
        <v>45306</v>
      </c>
      <c r="C51003" t="s">
        <v>137191</v>
      </c>
      <c r="D51003" t="s">
        <v>137233</v>
      </c>
      <c r="E51003" t="s">
        <v>137231</v>
      </c>
      <c r="F51003" t="s">
        <v>137234</v>
      </c>
    </row>
    <row r="51004" spans="1:6" x14ac:dyDescent="0.3">
      <c r="A51004" t="s">
        <v>136609</v>
      </c>
      <c r="B51004" s="1">
        <v>45307</v>
      </c>
      <c r="C51004" t="s">
        <v>137223</v>
      </c>
      <c r="D51004" t="s">
        <v>137235</v>
      </c>
      <c r="E51004" t="s">
        <v>137205</v>
      </c>
      <c r="F51004" t="s">
        <v>137236</v>
      </c>
    </row>
    <row r="51005" spans="1:6" x14ac:dyDescent="0.3">
      <c r="A51005" t="s">
        <v>136609</v>
      </c>
      <c r="B51005" s="1">
        <v>45308</v>
      </c>
      <c r="C51005" t="s">
        <v>137212</v>
      </c>
      <c r="D51005" t="s">
        <v>137210</v>
      </c>
      <c r="E51005" t="s">
        <v>137204</v>
      </c>
      <c r="F51005" t="s">
        <v>137238</v>
      </c>
    </row>
    <row r="51006" spans="1:6" x14ac:dyDescent="0.3">
      <c r="A51006" t="s">
        <v>136609</v>
      </c>
      <c r="B51006" s="1">
        <v>45309</v>
      </c>
      <c r="C51006" t="s">
        <v>137199</v>
      </c>
      <c r="D51006" t="s">
        <v>137208</v>
      </c>
      <c r="E51006" t="s">
        <v>137239</v>
      </c>
      <c r="F51006" t="s">
        <v>137240</v>
      </c>
    </row>
    <row r="51007" spans="1:6" x14ac:dyDescent="0.3">
      <c r="A51007" t="s">
        <v>136609</v>
      </c>
      <c r="B51007" s="1">
        <v>45310</v>
      </c>
      <c r="C51007" t="s">
        <v>137217</v>
      </c>
      <c r="D51007" t="s">
        <v>137241</v>
      </c>
      <c r="E51007" t="s">
        <v>137242</v>
      </c>
      <c r="F51007" t="s">
        <v>137243</v>
      </c>
    </row>
    <row r="51008" spans="1:6" x14ac:dyDescent="0.3">
      <c r="A51008" t="s">
        <v>136609</v>
      </c>
      <c r="B51008" s="1">
        <v>45313</v>
      </c>
      <c r="C51008" t="s">
        <v>137214</v>
      </c>
      <c r="D51008" t="s">
        <v>137244</v>
      </c>
      <c r="E51008" t="s">
        <v>137209</v>
      </c>
      <c r="F51008" t="s">
        <v>137245</v>
      </c>
    </row>
    <row r="51009" spans="1:6" x14ac:dyDescent="0.3">
      <c r="A51009" t="s">
        <v>136609</v>
      </c>
      <c r="B51009" s="1">
        <v>45314</v>
      </c>
      <c r="C51009" t="s">
        <v>137204</v>
      </c>
      <c r="D51009" t="s">
        <v>137246</v>
      </c>
      <c r="E51009" t="s">
        <v>137214</v>
      </c>
      <c r="F51009" t="s">
        <v>137247</v>
      </c>
    </row>
    <row r="51010" spans="1:6" x14ac:dyDescent="0.3">
      <c r="A51010" t="s">
        <v>136609</v>
      </c>
      <c r="B51010" s="1">
        <v>45315</v>
      </c>
      <c r="C51010" t="s">
        <v>137248</v>
      </c>
      <c r="D51010" t="s">
        <v>137249</v>
      </c>
      <c r="E51010" t="s">
        <v>137250</v>
      </c>
      <c r="F51010" t="s">
        <v>137251</v>
      </c>
    </row>
    <row r="51011" spans="1:6" x14ac:dyDescent="0.3">
      <c r="A51011" t="s">
        <v>136609</v>
      </c>
      <c r="B51011" s="1">
        <v>45316</v>
      </c>
      <c r="C51011" t="s">
        <v>137252</v>
      </c>
      <c r="D51011" t="s">
        <v>137235</v>
      </c>
      <c r="E51011" t="s">
        <v>137248</v>
      </c>
      <c r="F51011" t="s">
        <v>137253</v>
      </c>
    </row>
    <row r="51012" spans="1:6" x14ac:dyDescent="0.3">
      <c r="A51012" t="s">
        <v>136609</v>
      </c>
      <c r="B51012" s="1">
        <v>45317</v>
      </c>
      <c r="C51012" t="s">
        <v>137254</v>
      </c>
      <c r="D51012" t="s">
        <v>137205</v>
      </c>
      <c r="E51012" t="s">
        <v>137255</v>
      </c>
      <c r="F51012" t="s">
        <v>137256</v>
      </c>
    </row>
    <row r="51013" spans="1:6" x14ac:dyDescent="0.3">
      <c r="A51013" t="s">
        <v>136609</v>
      </c>
      <c r="B51013" s="1">
        <v>45320</v>
      </c>
      <c r="C51013" t="s">
        <v>137203</v>
      </c>
      <c r="D51013" t="s">
        <v>137257</v>
      </c>
      <c r="E51013" t="s">
        <v>137258</v>
      </c>
      <c r="F51013" t="s">
        <v>137260</v>
      </c>
    </row>
    <row r="51014" spans="1:6" x14ac:dyDescent="0.3">
      <c r="A51014" t="s">
        <v>136609</v>
      </c>
      <c r="B51014" s="1">
        <v>45321</v>
      </c>
      <c r="C51014" t="s">
        <v>137261</v>
      </c>
      <c r="D51014" t="s">
        <v>137242</v>
      </c>
      <c r="E51014" t="s">
        <v>137205</v>
      </c>
      <c r="F51014" t="s">
        <v>137262</v>
      </c>
    </row>
    <row r="51015" spans="1:6" x14ac:dyDescent="0.3">
      <c r="A51015" t="s">
        <v>136609</v>
      </c>
      <c r="B51015" s="1">
        <v>45322</v>
      </c>
      <c r="C51015" t="s">
        <v>137178</v>
      </c>
      <c r="D51015" t="s">
        <v>137205</v>
      </c>
      <c r="E51015" t="s">
        <v>137261</v>
      </c>
      <c r="F51015" t="s">
        <v>137264</v>
      </c>
    </row>
    <row r="51016" spans="1:6" x14ac:dyDescent="0.3">
      <c r="A51016" t="s">
        <v>136609</v>
      </c>
      <c r="B51016" s="1">
        <v>45323</v>
      </c>
      <c r="C51016" t="s">
        <v>137222</v>
      </c>
      <c r="D51016" t="s">
        <v>137212</v>
      </c>
      <c r="E51016" t="s">
        <v>137263</v>
      </c>
      <c r="F51016" t="s">
        <v>137265</v>
      </c>
    </row>
    <row r="51017" spans="1:6" x14ac:dyDescent="0.3">
      <c r="A51017" t="s">
        <v>136609</v>
      </c>
      <c r="B51017" s="1">
        <v>45324</v>
      </c>
      <c r="C51017" t="s">
        <v>137197</v>
      </c>
      <c r="D51017" t="s">
        <v>137214</v>
      </c>
      <c r="E51017" t="s">
        <v>137214</v>
      </c>
      <c r="F51017" t="s">
        <v>137266</v>
      </c>
    </row>
    <row r="51018" spans="1:6" x14ac:dyDescent="0.3">
      <c r="A51018" t="s">
        <v>136609</v>
      </c>
      <c r="B51018" s="1">
        <v>45327</v>
      </c>
      <c r="C51018" t="s">
        <v>137258</v>
      </c>
      <c r="D51018" t="s">
        <v>137267</v>
      </c>
      <c r="E51018" t="s">
        <v>137217</v>
      </c>
      <c r="F51018" t="s">
        <v>137268</v>
      </c>
    </row>
    <row r="51019" spans="1:6" x14ac:dyDescent="0.3">
      <c r="A51019" t="s">
        <v>136609</v>
      </c>
      <c r="B51019" s="1">
        <v>45328</v>
      </c>
      <c r="C51019" t="s">
        <v>137221</v>
      </c>
      <c r="D51019" t="s">
        <v>137259</v>
      </c>
      <c r="E51019" t="s">
        <v>137269</v>
      </c>
      <c r="F51019" t="s">
        <v>137270</v>
      </c>
    </row>
    <row r="51020" spans="1:6" x14ac:dyDescent="0.3">
      <c r="A51020" t="s">
        <v>136609</v>
      </c>
      <c r="B51020" s="1">
        <v>45329</v>
      </c>
      <c r="C51020" t="s">
        <v>137221</v>
      </c>
      <c r="D51020" t="s">
        <v>137205</v>
      </c>
      <c r="E51020" t="s">
        <v>137248</v>
      </c>
      <c r="F51020" t="s">
        <v>137271</v>
      </c>
    </row>
    <row r="51021" spans="1:6" x14ac:dyDescent="0.3">
      <c r="A51021" t="s">
        <v>136609</v>
      </c>
      <c r="B51021" s="1">
        <v>45330</v>
      </c>
      <c r="C51021" t="s">
        <v>137248</v>
      </c>
      <c r="D51021" t="s">
        <v>137242</v>
      </c>
      <c r="E51021" t="s">
        <v>137214</v>
      </c>
      <c r="F51021" t="s">
        <v>137272</v>
      </c>
    </row>
    <row r="51022" spans="1:6" x14ac:dyDescent="0.3">
      <c r="A51022" t="s">
        <v>136609</v>
      </c>
      <c r="B51022" s="1">
        <v>45331</v>
      </c>
      <c r="C51022" t="s">
        <v>137205</v>
      </c>
      <c r="D51022" t="s">
        <v>137273</v>
      </c>
      <c r="E51022" t="s">
        <v>137273</v>
      </c>
      <c r="F51022" t="s">
        <v>137274</v>
      </c>
    </row>
    <row r="51023" spans="1:6" x14ac:dyDescent="0.3">
      <c r="A51023" t="s">
        <v>136609</v>
      </c>
      <c r="B51023" s="1">
        <v>45334</v>
      </c>
      <c r="C51023" t="s">
        <v>7</v>
      </c>
      <c r="D51023" t="s">
        <v>7</v>
      </c>
      <c r="E51023" t="s">
        <v>7</v>
      </c>
      <c r="F51023" t="s">
        <v>7</v>
      </c>
    </row>
    <row r="51024" spans="1:6" x14ac:dyDescent="0.3">
      <c r="A51024" t="s">
        <v>136609</v>
      </c>
      <c r="B51024" s="1">
        <v>45335</v>
      </c>
      <c r="C51024" t="s">
        <v>7</v>
      </c>
      <c r="D51024" t="s">
        <v>7</v>
      </c>
      <c r="E51024" t="s">
        <v>7</v>
      </c>
      <c r="F51024" t="s">
        <v>7</v>
      </c>
    </row>
    <row r="51025" spans="1:6" x14ac:dyDescent="0.3">
      <c r="A51025" t="s">
        <v>136609</v>
      </c>
      <c r="B51025" s="1">
        <v>45336</v>
      </c>
      <c r="C51025" t="s">
        <v>137275</v>
      </c>
      <c r="D51025" t="s">
        <v>137276</v>
      </c>
      <c r="E51025" t="s">
        <v>137208</v>
      </c>
      <c r="F51025" t="s">
        <v>137278</v>
      </c>
    </row>
    <row r="51026" spans="1:6" x14ac:dyDescent="0.3">
      <c r="A51026" t="s">
        <v>136609</v>
      </c>
      <c r="B51026" s="1">
        <v>45337</v>
      </c>
      <c r="C51026" t="s">
        <v>137210</v>
      </c>
      <c r="D51026" t="s">
        <v>137279</v>
      </c>
      <c r="E51026" t="s">
        <v>137244</v>
      </c>
      <c r="F51026" t="s">
        <v>137280</v>
      </c>
    </row>
    <row r="51027" spans="1:6" x14ac:dyDescent="0.3">
      <c r="A51027" t="s">
        <v>136609</v>
      </c>
      <c r="B51027" s="1">
        <v>45338</v>
      </c>
      <c r="C51027" t="s">
        <v>137210</v>
      </c>
      <c r="D51027" t="s">
        <v>137244</v>
      </c>
      <c r="E51027" t="s">
        <v>137281</v>
      </c>
      <c r="F51027" t="s">
        <v>137282</v>
      </c>
    </row>
    <row r="51028" spans="1:6" x14ac:dyDescent="0.3">
      <c r="A51028" t="s">
        <v>136609</v>
      </c>
      <c r="B51028" s="1">
        <v>45341</v>
      </c>
      <c r="C51028" t="s">
        <v>137277</v>
      </c>
      <c r="D51028" t="s">
        <v>137283</v>
      </c>
      <c r="E51028" t="s">
        <v>137213</v>
      </c>
      <c r="F51028" t="s">
        <v>137284</v>
      </c>
    </row>
    <row r="51029" spans="1:6" x14ac:dyDescent="0.3">
      <c r="A51029" t="s">
        <v>136609</v>
      </c>
      <c r="B51029" s="1">
        <v>45342</v>
      </c>
      <c r="C51029" t="s">
        <v>137201</v>
      </c>
      <c r="D51029" t="s">
        <v>137285</v>
      </c>
      <c r="E51029" t="s">
        <v>137229</v>
      </c>
      <c r="F51029" t="s">
        <v>137286</v>
      </c>
    </row>
    <row r="51030" spans="1:6" x14ac:dyDescent="0.3">
      <c r="A51030" t="s">
        <v>136609</v>
      </c>
      <c r="B51030" s="1">
        <v>45343</v>
      </c>
      <c r="C51030" t="s">
        <v>137287</v>
      </c>
      <c r="D51030" t="s">
        <v>137261</v>
      </c>
      <c r="E51030" t="s">
        <v>137226</v>
      </c>
      <c r="F51030" t="s">
        <v>137288</v>
      </c>
    </row>
    <row r="51031" spans="1:6" x14ac:dyDescent="0.3">
      <c r="A51031" t="s">
        <v>136609</v>
      </c>
      <c r="B51031" s="1">
        <v>45344</v>
      </c>
      <c r="C51031" t="s">
        <v>137188</v>
      </c>
      <c r="D51031" t="s">
        <v>137221</v>
      </c>
      <c r="E51031" t="s">
        <v>137179</v>
      </c>
      <c r="F51031" t="s">
        <v>137289</v>
      </c>
    </row>
    <row r="51032" spans="1:6" x14ac:dyDescent="0.3">
      <c r="A51032" t="s">
        <v>136609</v>
      </c>
      <c r="B51032" s="1">
        <v>45345</v>
      </c>
      <c r="C51032" t="s">
        <v>137176</v>
      </c>
      <c r="D51032" t="s">
        <v>137231</v>
      </c>
      <c r="E51032" t="s">
        <v>137194</v>
      </c>
      <c r="F51032" t="s">
        <v>137290</v>
      </c>
    </row>
    <row r="51033" spans="1:6" x14ac:dyDescent="0.3">
      <c r="A51033" t="s">
        <v>136609</v>
      </c>
      <c r="B51033" s="1">
        <v>45348</v>
      </c>
      <c r="C51033" t="s">
        <v>137178</v>
      </c>
      <c r="D51033" t="s">
        <v>137237</v>
      </c>
      <c r="E51033" t="s">
        <v>137237</v>
      </c>
      <c r="F51033" t="s">
        <v>137291</v>
      </c>
    </row>
    <row r="51034" spans="1:6" x14ac:dyDescent="0.3">
      <c r="A51034" t="s">
        <v>136609</v>
      </c>
      <c r="B51034" s="1">
        <v>45349</v>
      </c>
      <c r="C51034" t="s">
        <v>137190</v>
      </c>
      <c r="D51034" t="s">
        <v>137250</v>
      </c>
      <c r="E51034" t="s">
        <v>137179</v>
      </c>
      <c r="F51034" t="s">
        <v>137292</v>
      </c>
    </row>
    <row r="51035" spans="1:6" x14ac:dyDescent="0.3">
      <c r="A51035" t="s">
        <v>136609</v>
      </c>
      <c r="B51035" s="1">
        <v>45350</v>
      </c>
      <c r="C51035" t="s">
        <v>137293</v>
      </c>
      <c r="D51035" t="s">
        <v>137195</v>
      </c>
      <c r="E51035" t="s">
        <v>137294</v>
      </c>
      <c r="F51035" t="s">
        <v>137295</v>
      </c>
    </row>
    <row r="51036" spans="1:6" x14ac:dyDescent="0.3">
      <c r="A51036" t="s">
        <v>136609</v>
      </c>
      <c r="B51036" s="1">
        <v>45351</v>
      </c>
      <c r="C51036" t="s">
        <v>137296</v>
      </c>
      <c r="D51036" t="s">
        <v>137194</v>
      </c>
      <c r="E51036" t="s">
        <v>137216</v>
      </c>
      <c r="F51036" t="s">
        <v>137297</v>
      </c>
    </row>
    <row r="51037" spans="1:6" x14ac:dyDescent="0.3">
      <c r="A51037" t="s">
        <v>136609</v>
      </c>
      <c r="B51037" s="1">
        <v>45352</v>
      </c>
      <c r="C51037" t="s">
        <v>137298</v>
      </c>
      <c r="D51037" t="s">
        <v>137182</v>
      </c>
      <c r="E51037" t="s">
        <v>137298</v>
      </c>
      <c r="F51037" t="s">
        <v>137299</v>
      </c>
    </row>
    <row r="51038" spans="1:6" x14ac:dyDescent="0.3">
      <c r="A51038" t="s">
        <v>136609</v>
      </c>
      <c r="B51038" s="1">
        <v>45355</v>
      </c>
      <c r="C51038" t="s">
        <v>137300</v>
      </c>
      <c r="D51038" t="s">
        <v>137301</v>
      </c>
      <c r="E51038" t="s">
        <v>137302</v>
      </c>
      <c r="F51038" t="s">
        <v>137303</v>
      </c>
    </row>
    <row r="51039" spans="1:6" x14ac:dyDescent="0.3">
      <c r="A51039" t="s">
        <v>136609</v>
      </c>
      <c r="B51039" s="1">
        <v>45356</v>
      </c>
      <c r="C51039" t="s">
        <v>137304</v>
      </c>
      <c r="D51039" t="s">
        <v>137182</v>
      </c>
      <c r="E51039" t="s">
        <v>137305</v>
      </c>
      <c r="F51039" t="s">
        <v>137307</v>
      </c>
    </row>
    <row r="51040" spans="1:6" x14ac:dyDescent="0.3">
      <c r="A51040" t="s">
        <v>136609</v>
      </c>
      <c r="B51040" s="1">
        <v>45357</v>
      </c>
      <c r="C51040" t="s">
        <v>137308</v>
      </c>
      <c r="D51040" t="s">
        <v>137287</v>
      </c>
      <c r="E51040" t="s">
        <v>137287</v>
      </c>
      <c r="F51040" t="s">
        <v>137309</v>
      </c>
    </row>
    <row r="51041" spans="1:6" x14ac:dyDescent="0.3">
      <c r="A51041" t="s">
        <v>136609</v>
      </c>
      <c r="B51041" s="1">
        <v>45358</v>
      </c>
      <c r="C51041" t="s">
        <v>137231</v>
      </c>
      <c r="D51041" t="s">
        <v>137217</v>
      </c>
      <c r="E51041" t="s">
        <v>137258</v>
      </c>
      <c r="F51041" t="s">
        <v>137310</v>
      </c>
    </row>
    <row r="51042" spans="1:6" x14ac:dyDescent="0.3">
      <c r="A51042" t="s">
        <v>136609</v>
      </c>
      <c r="B51042" s="1">
        <v>45359</v>
      </c>
      <c r="C51042" t="s">
        <v>137183</v>
      </c>
      <c r="D51042" t="s">
        <v>137259</v>
      </c>
      <c r="E51042" t="s">
        <v>137187</v>
      </c>
      <c r="F51042" t="s">
        <v>137311</v>
      </c>
    </row>
    <row r="51043" spans="1:6" x14ac:dyDescent="0.3">
      <c r="A51043" t="s">
        <v>136609</v>
      </c>
      <c r="B51043" s="1">
        <v>45362</v>
      </c>
      <c r="C51043" t="s">
        <v>137185</v>
      </c>
      <c r="D51043" t="s">
        <v>137191</v>
      </c>
      <c r="E51043" t="s">
        <v>137301</v>
      </c>
      <c r="F51043" t="s">
        <v>137312</v>
      </c>
    </row>
    <row r="51044" spans="1:6" x14ac:dyDescent="0.3">
      <c r="A51044" t="s">
        <v>136609</v>
      </c>
      <c r="B51044" s="1">
        <v>45363</v>
      </c>
      <c r="C51044" t="s">
        <v>137313</v>
      </c>
      <c r="D51044" t="s">
        <v>137302</v>
      </c>
      <c r="E51044" t="s">
        <v>137306</v>
      </c>
      <c r="F51044" t="s">
        <v>137314</v>
      </c>
    </row>
    <row r="51045" spans="1:6" x14ac:dyDescent="0.3">
      <c r="A51045" t="s">
        <v>136609</v>
      </c>
      <c r="B51045" s="1">
        <v>45364</v>
      </c>
      <c r="C51045" t="s">
        <v>137315</v>
      </c>
      <c r="D51045" t="s">
        <v>137316</v>
      </c>
      <c r="E51045" t="s">
        <v>137317</v>
      </c>
      <c r="F51045" t="s">
        <v>137319</v>
      </c>
    </row>
    <row r="51046" spans="1:6" x14ac:dyDescent="0.3">
      <c r="A51046" t="s">
        <v>136609</v>
      </c>
      <c r="B51046" s="1">
        <v>45365</v>
      </c>
      <c r="C51046" t="s">
        <v>137320</v>
      </c>
      <c r="D51046" t="s">
        <v>137321</v>
      </c>
      <c r="E51046" t="s">
        <v>137322</v>
      </c>
      <c r="F51046" t="s">
        <v>137324</v>
      </c>
    </row>
    <row r="51047" spans="1:6" x14ac:dyDescent="0.3">
      <c r="A51047" t="s">
        <v>136609</v>
      </c>
      <c r="B51047" s="1">
        <v>45366</v>
      </c>
      <c r="C51047" t="s">
        <v>137325</v>
      </c>
      <c r="D51047" t="s">
        <v>137326</v>
      </c>
      <c r="E51047" t="s">
        <v>137327</v>
      </c>
      <c r="F51047" t="s">
        <v>137329</v>
      </c>
    </row>
    <row r="51048" spans="1:6" x14ac:dyDescent="0.3">
      <c r="A51048" t="s">
        <v>136609</v>
      </c>
      <c r="B51048" s="1">
        <v>45369</v>
      </c>
      <c r="C51048" t="s">
        <v>137323</v>
      </c>
      <c r="D51048" t="s">
        <v>137330</v>
      </c>
      <c r="E51048" t="s">
        <v>137331</v>
      </c>
      <c r="F51048" t="s">
        <v>137333</v>
      </c>
    </row>
    <row r="51049" spans="1:6" x14ac:dyDescent="0.3">
      <c r="A51049" t="s">
        <v>136609</v>
      </c>
      <c r="B51049" s="1">
        <v>45370</v>
      </c>
      <c r="C51049" t="s">
        <v>137334</v>
      </c>
      <c r="D51049" t="s">
        <v>137328</v>
      </c>
      <c r="E51049" t="s">
        <v>137334</v>
      </c>
      <c r="F51049" t="s">
        <v>137336</v>
      </c>
    </row>
    <row r="51050" spans="1:6" x14ac:dyDescent="0.3">
      <c r="A51050" t="s">
        <v>136609</v>
      </c>
      <c r="B51050" s="1">
        <v>45371</v>
      </c>
      <c r="C51050" t="s">
        <v>137318</v>
      </c>
      <c r="D51050" t="s">
        <v>137330</v>
      </c>
      <c r="E51050" t="s">
        <v>137337</v>
      </c>
      <c r="F51050" t="s">
        <v>137338</v>
      </c>
    </row>
    <row r="51051" spans="1:6" x14ac:dyDescent="0.3">
      <c r="A51051" t="s">
        <v>136609</v>
      </c>
      <c r="B51051" s="1">
        <v>45372</v>
      </c>
      <c r="C51051" t="s">
        <v>137339</v>
      </c>
      <c r="D51051" t="s">
        <v>137321</v>
      </c>
      <c r="E51051" t="s">
        <v>137340</v>
      </c>
      <c r="F51051" t="s">
        <v>137341</v>
      </c>
    </row>
    <row r="51052" spans="1:6" x14ac:dyDescent="0.3">
      <c r="A51052" t="s">
        <v>136609</v>
      </c>
      <c r="B51052" s="1">
        <v>45373</v>
      </c>
      <c r="C51052" t="s">
        <v>137325</v>
      </c>
      <c r="D51052" t="s">
        <v>137342</v>
      </c>
      <c r="E51052" t="s">
        <v>137342</v>
      </c>
      <c r="F51052" t="s">
        <v>137344</v>
      </c>
    </row>
    <row r="51053" spans="1:6" x14ac:dyDescent="0.3">
      <c r="A51053" t="s">
        <v>136609</v>
      </c>
      <c r="B51053" s="1">
        <v>45376</v>
      </c>
      <c r="C51053" t="s">
        <v>137345</v>
      </c>
      <c r="D51053" t="s">
        <v>137346</v>
      </c>
      <c r="E51053" t="s">
        <v>137347</v>
      </c>
      <c r="F51053" t="s">
        <v>137349</v>
      </c>
    </row>
    <row r="51054" spans="1:6" x14ac:dyDescent="0.3">
      <c r="A51054" t="s">
        <v>136609</v>
      </c>
      <c r="B51054" s="1">
        <v>45377</v>
      </c>
      <c r="C51054" t="s">
        <v>137350</v>
      </c>
      <c r="D51054" t="s">
        <v>137351</v>
      </c>
      <c r="E51054" t="s">
        <v>137352</v>
      </c>
      <c r="F51054" t="s">
        <v>137353</v>
      </c>
    </row>
    <row r="51055" spans="1:6" x14ac:dyDescent="0.3">
      <c r="A51055" t="s">
        <v>136609</v>
      </c>
      <c r="B51055" s="1">
        <v>45378</v>
      </c>
      <c r="C51055" t="s">
        <v>137354</v>
      </c>
      <c r="D51055" t="s">
        <v>137355</v>
      </c>
      <c r="E51055" t="s">
        <v>137356</v>
      </c>
      <c r="F51055" t="s">
        <v>137358</v>
      </c>
    </row>
    <row r="51056" spans="1:6" x14ac:dyDescent="0.3">
      <c r="A51056" t="s">
        <v>136609</v>
      </c>
      <c r="B51056" s="1">
        <v>45379</v>
      </c>
      <c r="C51056" t="s">
        <v>137359</v>
      </c>
      <c r="D51056" t="s">
        <v>137360</v>
      </c>
      <c r="E51056" t="s">
        <v>137361</v>
      </c>
      <c r="F51056" t="s">
        <v>137363</v>
      </c>
    </row>
    <row r="51057" spans="1:6" x14ac:dyDescent="0.3">
      <c r="A51057" t="s">
        <v>136609</v>
      </c>
      <c r="B51057" s="1">
        <v>45380</v>
      </c>
      <c r="C51057" t="s">
        <v>7</v>
      </c>
      <c r="D51057" t="s">
        <v>7</v>
      </c>
      <c r="E51057" t="s">
        <v>7</v>
      </c>
      <c r="F51057" t="s">
        <v>7</v>
      </c>
    </row>
    <row r="51058" spans="1:6" x14ac:dyDescent="0.3">
      <c r="A51058" t="s">
        <v>136609</v>
      </c>
      <c r="B51058" s="1">
        <v>45383</v>
      </c>
      <c r="C51058" t="s">
        <v>137364</v>
      </c>
      <c r="D51058" t="s">
        <v>137365</v>
      </c>
      <c r="E51058" t="s">
        <v>137366</v>
      </c>
      <c r="F51058" t="s">
        <v>137368</v>
      </c>
    </row>
    <row r="51059" spans="1:6" x14ac:dyDescent="0.3">
      <c r="A51059" t="s">
        <v>136609</v>
      </c>
      <c r="B51059" s="1">
        <v>45384</v>
      </c>
      <c r="C51059" t="s">
        <v>137369</v>
      </c>
      <c r="D51059" t="s">
        <v>137370</v>
      </c>
      <c r="E51059" t="s">
        <v>137355</v>
      </c>
      <c r="F51059" t="s">
        <v>137371</v>
      </c>
    </row>
    <row r="51060" spans="1:6" x14ac:dyDescent="0.3">
      <c r="A51060" t="s">
        <v>136609</v>
      </c>
      <c r="B51060" s="1">
        <v>45385</v>
      </c>
      <c r="C51060" t="s">
        <v>137367</v>
      </c>
      <c r="D51060" t="s">
        <v>137372</v>
      </c>
      <c r="E51060" t="s">
        <v>137373</v>
      </c>
      <c r="F51060" t="s">
        <v>137375</v>
      </c>
    </row>
    <row r="51061" spans="1:6" x14ac:dyDescent="0.3">
      <c r="A51061" t="s">
        <v>136609</v>
      </c>
      <c r="B51061" s="1">
        <v>45386</v>
      </c>
      <c r="C51061" t="s">
        <v>137360</v>
      </c>
      <c r="D51061" t="s">
        <v>137376</v>
      </c>
      <c r="E51061" t="s">
        <v>137377</v>
      </c>
      <c r="F51061" t="s">
        <v>137379</v>
      </c>
    </row>
    <row r="51062" spans="1:6" x14ac:dyDescent="0.3">
      <c r="A51062" t="s">
        <v>136609</v>
      </c>
      <c r="B51062" s="1">
        <v>45387</v>
      </c>
      <c r="C51062" t="s">
        <v>137378</v>
      </c>
      <c r="D51062" t="s">
        <v>137380</v>
      </c>
      <c r="E51062" t="s">
        <v>137380</v>
      </c>
      <c r="F51062" t="s">
        <v>137382</v>
      </c>
    </row>
    <row r="51063" spans="1:6" x14ac:dyDescent="0.3">
      <c r="A51063" t="s">
        <v>136609</v>
      </c>
      <c r="B51063" s="1">
        <v>45390</v>
      </c>
      <c r="C51063" t="s">
        <v>137383</v>
      </c>
      <c r="D51063" t="s">
        <v>137376</v>
      </c>
      <c r="E51063" t="s">
        <v>137359</v>
      </c>
      <c r="F51063" t="s">
        <v>137385</v>
      </c>
    </row>
    <row r="51064" spans="1:6" x14ac:dyDescent="0.3">
      <c r="A51064" t="s">
        <v>136609</v>
      </c>
      <c r="B51064" s="1">
        <v>45391</v>
      </c>
      <c r="C51064" t="s">
        <v>137386</v>
      </c>
      <c r="D51064" t="s">
        <v>137361</v>
      </c>
      <c r="E51064" t="s">
        <v>137359</v>
      </c>
      <c r="F51064" t="s">
        <v>137387</v>
      </c>
    </row>
    <row r="51065" spans="1:6" x14ac:dyDescent="0.3">
      <c r="A51065" t="s">
        <v>136609</v>
      </c>
      <c r="B51065" s="1">
        <v>45392</v>
      </c>
      <c r="C51065" t="s">
        <v>137356</v>
      </c>
      <c r="D51065" t="s">
        <v>137373</v>
      </c>
      <c r="E51065" t="s">
        <v>137367</v>
      </c>
      <c r="F51065" t="s">
        <v>137389</v>
      </c>
    </row>
    <row r="51066" spans="1:6" x14ac:dyDescent="0.3">
      <c r="A51066" t="s">
        <v>136609</v>
      </c>
      <c r="B51066" s="1">
        <v>45393</v>
      </c>
      <c r="C51066" t="s">
        <v>137360</v>
      </c>
      <c r="D51066" t="s">
        <v>137373</v>
      </c>
      <c r="E51066" t="s">
        <v>137390</v>
      </c>
      <c r="F51066" t="s">
        <v>137391</v>
      </c>
    </row>
    <row r="51067" spans="1:6" x14ac:dyDescent="0.3">
      <c r="A51067" t="s">
        <v>136609</v>
      </c>
      <c r="B51067" s="1">
        <v>45394</v>
      </c>
      <c r="C51067" t="s">
        <v>137367</v>
      </c>
      <c r="D51067" t="s">
        <v>137392</v>
      </c>
      <c r="E51067" t="s">
        <v>137393</v>
      </c>
      <c r="F51067" t="s">
        <v>137394</v>
      </c>
    </row>
    <row r="51068" spans="1:6" x14ac:dyDescent="0.3">
      <c r="A51068" t="s">
        <v>136609</v>
      </c>
      <c r="B51068" s="1">
        <v>45397</v>
      </c>
      <c r="C51068" t="s">
        <v>137395</v>
      </c>
      <c r="D51068" t="s">
        <v>137370</v>
      </c>
      <c r="E51068" t="s">
        <v>137373</v>
      </c>
      <c r="F51068" t="s">
        <v>137396</v>
      </c>
    </row>
    <row r="51069" spans="1:6" x14ac:dyDescent="0.3">
      <c r="A51069" t="s">
        <v>136609</v>
      </c>
      <c r="B51069" s="1">
        <v>45398</v>
      </c>
      <c r="C51069" t="s">
        <v>137397</v>
      </c>
      <c r="D51069" t="s">
        <v>137398</v>
      </c>
      <c r="E51069" t="s">
        <v>137398</v>
      </c>
      <c r="F51069" t="s">
        <v>137399</v>
      </c>
    </row>
    <row r="51070" spans="1:6" x14ac:dyDescent="0.3">
      <c r="A51070" t="s">
        <v>136609</v>
      </c>
      <c r="B51070" s="1">
        <v>45399</v>
      </c>
      <c r="C51070" t="s">
        <v>137400</v>
      </c>
      <c r="D51070" t="s">
        <v>137401</v>
      </c>
      <c r="E51070" t="s">
        <v>137402</v>
      </c>
      <c r="F51070" t="s">
        <v>137404</v>
      </c>
    </row>
    <row r="51071" spans="1:6" x14ac:dyDescent="0.3">
      <c r="A51071" t="s">
        <v>136609</v>
      </c>
      <c r="B51071" s="1">
        <v>45400</v>
      </c>
      <c r="C51071" t="s">
        <v>137405</v>
      </c>
      <c r="D51071" t="s">
        <v>137406</v>
      </c>
      <c r="E51071" t="s">
        <v>137407</v>
      </c>
      <c r="F51071" t="s">
        <v>137408</v>
      </c>
    </row>
    <row r="51072" spans="1:6" x14ac:dyDescent="0.3">
      <c r="A51072" t="s">
        <v>136609</v>
      </c>
      <c r="B51072" s="1">
        <v>45401</v>
      </c>
      <c r="C51072" t="s">
        <v>137409</v>
      </c>
      <c r="D51072" t="s">
        <v>137410</v>
      </c>
      <c r="E51072" t="s">
        <v>137411</v>
      </c>
      <c r="F51072" t="s">
        <v>137412</v>
      </c>
    </row>
    <row r="51073" spans="1:6" x14ac:dyDescent="0.3">
      <c r="A51073" t="s">
        <v>136609</v>
      </c>
      <c r="B51073" s="1">
        <v>45404</v>
      </c>
      <c r="C51073" t="s">
        <v>137413</v>
      </c>
      <c r="D51073" t="s">
        <v>137410</v>
      </c>
      <c r="E51073" t="s">
        <v>137414</v>
      </c>
      <c r="F51073" t="s">
        <v>137415</v>
      </c>
    </row>
    <row r="51074" spans="1:6" x14ac:dyDescent="0.3">
      <c r="A51074" t="s">
        <v>136609</v>
      </c>
      <c r="B51074" s="1">
        <v>45405</v>
      </c>
      <c r="C51074" t="s">
        <v>137393</v>
      </c>
      <c r="D51074" t="s">
        <v>137416</v>
      </c>
      <c r="E51074" t="s">
        <v>137411</v>
      </c>
      <c r="F51074" t="s">
        <v>137417</v>
      </c>
    </row>
    <row r="51075" spans="1:6" x14ac:dyDescent="0.3">
      <c r="A51075" t="s">
        <v>136609</v>
      </c>
      <c r="B51075" s="1">
        <v>45406</v>
      </c>
      <c r="C51075" t="s">
        <v>137413</v>
      </c>
      <c r="D51075" t="s">
        <v>137410</v>
      </c>
      <c r="E51075" t="s">
        <v>137401</v>
      </c>
      <c r="F51075" t="s">
        <v>137418</v>
      </c>
    </row>
    <row r="51076" spans="1:6" x14ac:dyDescent="0.3">
      <c r="A51076" t="s">
        <v>136609</v>
      </c>
      <c r="B51076" s="1">
        <v>45407</v>
      </c>
      <c r="C51076" t="s">
        <v>137419</v>
      </c>
      <c r="D51076" t="s">
        <v>137420</v>
      </c>
      <c r="E51076" t="s">
        <v>137421</v>
      </c>
      <c r="F51076" t="s">
        <v>137423</v>
      </c>
    </row>
    <row r="51077" spans="1:6" x14ac:dyDescent="0.3">
      <c r="A51077" t="s">
        <v>136609</v>
      </c>
      <c r="B51077" s="1">
        <v>45408</v>
      </c>
      <c r="C51077" t="s">
        <v>137372</v>
      </c>
      <c r="D51077" t="s">
        <v>137410</v>
      </c>
      <c r="E51077" t="s">
        <v>137424</v>
      </c>
      <c r="F51077" t="s">
        <v>137425</v>
      </c>
    </row>
    <row r="51078" spans="1:6" x14ac:dyDescent="0.3">
      <c r="A51078" t="s">
        <v>136609</v>
      </c>
      <c r="B51078" s="1">
        <v>45411</v>
      </c>
      <c r="C51078" t="s">
        <v>137397</v>
      </c>
      <c r="D51078" t="s">
        <v>137393</v>
      </c>
      <c r="E51078" t="s">
        <v>137380</v>
      </c>
      <c r="F51078" t="s">
        <v>137426</v>
      </c>
    </row>
    <row r="51079" spans="1:6" x14ac:dyDescent="0.3">
      <c r="A51079" t="s">
        <v>136609</v>
      </c>
      <c r="B51079" s="1">
        <v>45412</v>
      </c>
      <c r="C51079" t="s">
        <v>137380</v>
      </c>
      <c r="D51079" t="s">
        <v>137407</v>
      </c>
      <c r="E51079" t="s">
        <v>137427</v>
      </c>
      <c r="F51079" t="s">
        <v>137428</v>
      </c>
    </row>
    <row r="51080" spans="1:6" x14ac:dyDescent="0.3">
      <c r="A51080" t="s">
        <v>136609</v>
      </c>
      <c r="B51080" s="1">
        <v>45413</v>
      </c>
      <c r="C51080" t="s">
        <v>7</v>
      </c>
      <c r="D51080" t="s">
        <v>7</v>
      </c>
      <c r="E51080" t="s">
        <v>7</v>
      </c>
      <c r="F51080" t="s">
        <v>7</v>
      </c>
    </row>
    <row r="51081" spans="1:6" x14ac:dyDescent="0.3">
      <c r="A51081" t="s">
        <v>136609</v>
      </c>
      <c r="B51081" s="1">
        <v>45414</v>
      </c>
      <c r="C51081" t="s">
        <v>137351</v>
      </c>
      <c r="D51081" t="s">
        <v>137380</v>
      </c>
      <c r="E51081" t="s">
        <v>137377</v>
      </c>
      <c r="F51081" t="s">
        <v>137429</v>
      </c>
    </row>
    <row r="51082" spans="1:6" x14ac:dyDescent="0.3">
      <c r="A51082" t="s">
        <v>136609</v>
      </c>
      <c r="B51082" s="1">
        <v>45415</v>
      </c>
      <c r="C51082" t="s">
        <v>137430</v>
      </c>
      <c r="D51082" t="s">
        <v>137388</v>
      </c>
      <c r="E51082" t="s">
        <v>137384</v>
      </c>
      <c r="F51082" t="s">
        <v>137431</v>
      </c>
    </row>
    <row r="51083" spans="1:6" x14ac:dyDescent="0.3">
      <c r="A51083" t="s">
        <v>136609</v>
      </c>
      <c r="B51083" s="1">
        <v>45418</v>
      </c>
      <c r="C51083" t="s">
        <v>137395</v>
      </c>
      <c r="D51083" t="s">
        <v>137366</v>
      </c>
      <c r="E51083" t="s">
        <v>137355</v>
      </c>
      <c r="F51083" t="s">
        <v>137432</v>
      </c>
    </row>
    <row r="51084" spans="1:6" x14ac:dyDescent="0.3">
      <c r="A51084" t="s">
        <v>136609</v>
      </c>
      <c r="B51084" s="1">
        <v>45419</v>
      </c>
      <c r="C51084" t="s">
        <v>137361</v>
      </c>
      <c r="D51084" t="s">
        <v>137374</v>
      </c>
      <c r="E51084" t="s">
        <v>137433</v>
      </c>
      <c r="F51084" t="s">
        <v>137434</v>
      </c>
    </row>
    <row r="51085" spans="1:6" x14ac:dyDescent="0.3">
      <c r="A51085" t="s">
        <v>136609</v>
      </c>
      <c r="B51085" s="1">
        <v>45420</v>
      </c>
      <c r="C51085" t="s">
        <v>137364</v>
      </c>
      <c r="D51085" t="s">
        <v>137380</v>
      </c>
      <c r="E51085" t="s">
        <v>137357</v>
      </c>
      <c r="F51085" t="s">
        <v>137435</v>
      </c>
    </row>
    <row r="51086" spans="1:6" x14ac:dyDescent="0.3">
      <c r="A51086" t="s">
        <v>136609</v>
      </c>
      <c r="B51086" s="1">
        <v>45421</v>
      </c>
      <c r="C51086" t="s">
        <v>137350</v>
      </c>
      <c r="D51086" t="s">
        <v>137393</v>
      </c>
      <c r="E51086" t="s">
        <v>137357</v>
      </c>
      <c r="F51086" t="s">
        <v>137436</v>
      </c>
    </row>
    <row r="51087" spans="1:6" x14ac:dyDescent="0.3">
      <c r="A51087" t="s">
        <v>136609</v>
      </c>
      <c r="B51087" s="1">
        <v>45422</v>
      </c>
      <c r="C51087" t="s">
        <v>137362</v>
      </c>
      <c r="D51087" t="s">
        <v>137437</v>
      </c>
      <c r="E51087" t="s">
        <v>137376</v>
      </c>
      <c r="F51087" t="s">
        <v>137438</v>
      </c>
    </row>
    <row r="51088" spans="1:6" x14ac:dyDescent="0.3">
      <c r="A51088" t="s">
        <v>136609</v>
      </c>
      <c r="B51088" s="1">
        <v>45425</v>
      </c>
      <c r="C51088" t="s">
        <v>137439</v>
      </c>
      <c r="D51088" t="s">
        <v>137374</v>
      </c>
      <c r="E51088" t="s">
        <v>137440</v>
      </c>
      <c r="F51088" t="s">
        <v>137441</v>
      </c>
    </row>
    <row r="51089" spans="1:6" x14ac:dyDescent="0.3">
      <c r="A51089" t="s">
        <v>136609</v>
      </c>
      <c r="B51089" s="1">
        <v>45426</v>
      </c>
      <c r="C51089" t="s">
        <v>137439</v>
      </c>
      <c r="D51089" t="s">
        <v>137376</v>
      </c>
      <c r="E51089" t="s">
        <v>137440</v>
      </c>
      <c r="F51089" t="s">
        <v>137442</v>
      </c>
    </row>
    <row r="51090" spans="1:6" x14ac:dyDescent="0.3">
      <c r="A51090" t="s">
        <v>136609</v>
      </c>
      <c r="B51090" s="1">
        <v>45427</v>
      </c>
      <c r="C51090" t="s">
        <v>137443</v>
      </c>
      <c r="D51090" t="s">
        <v>137365</v>
      </c>
      <c r="E51090" t="s">
        <v>137367</v>
      </c>
      <c r="F51090" t="s">
        <v>137444</v>
      </c>
    </row>
    <row r="51091" spans="1:6" x14ac:dyDescent="0.3">
      <c r="A51091" t="s">
        <v>136609</v>
      </c>
      <c r="B51091" s="1">
        <v>45428</v>
      </c>
      <c r="C51091" t="s">
        <v>137443</v>
      </c>
      <c r="D51091" t="s">
        <v>137445</v>
      </c>
      <c r="E51091" t="s">
        <v>137351</v>
      </c>
      <c r="F51091" t="s">
        <v>137446</v>
      </c>
    </row>
    <row r="51092" spans="1:6" x14ac:dyDescent="0.3">
      <c r="A51092" t="s">
        <v>136609</v>
      </c>
      <c r="B51092" s="1">
        <v>45429</v>
      </c>
      <c r="C51092" t="s">
        <v>137346</v>
      </c>
      <c r="D51092" t="s">
        <v>137370</v>
      </c>
      <c r="E51092" t="s">
        <v>137346</v>
      </c>
      <c r="F51092" t="s">
        <v>137447</v>
      </c>
    </row>
    <row r="51093" spans="1:6" x14ac:dyDescent="0.3">
      <c r="A51093" t="s">
        <v>136609</v>
      </c>
      <c r="B51093" s="1">
        <v>45432</v>
      </c>
      <c r="C51093" t="s">
        <v>137386</v>
      </c>
      <c r="D51093" t="s">
        <v>137355</v>
      </c>
      <c r="E51093" t="s">
        <v>137448</v>
      </c>
      <c r="F51093" t="s">
        <v>137450</v>
      </c>
    </row>
    <row r="51094" spans="1:6" x14ac:dyDescent="0.3">
      <c r="A51094" t="s">
        <v>136609</v>
      </c>
      <c r="B51094" s="1">
        <v>45433</v>
      </c>
      <c r="C51094" t="s">
        <v>137451</v>
      </c>
      <c r="D51094" t="s">
        <v>137452</v>
      </c>
      <c r="E51094" t="s">
        <v>137453</v>
      </c>
      <c r="F51094" t="s">
        <v>137454</v>
      </c>
    </row>
    <row r="51095" spans="1:6" x14ac:dyDescent="0.3">
      <c r="A51095" t="s">
        <v>136609</v>
      </c>
      <c r="B51095" s="1">
        <v>45434</v>
      </c>
      <c r="C51095" t="s">
        <v>137455</v>
      </c>
      <c r="D51095" t="s">
        <v>137445</v>
      </c>
      <c r="E51095" t="s">
        <v>137373</v>
      </c>
      <c r="F51095" t="s">
        <v>137456</v>
      </c>
    </row>
    <row r="51096" spans="1:6" x14ac:dyDescent="0.3">
      <c r="A51096" t="s">
        <v>136609</v>
      </c>
      <c r="B51096" s="1">
        <v>45435</v>
      </c>
      <c r="C51096" t="s">
        <v>137355</v>
      </c>
      <c r="D51096" t="s">
        <v>137380</v>
      </c>
      <c r="E51096" t="s">
        <v>137365</v>
      </c>
      <c r="F51096" t="s">
        <v>137457</v>
      </c>
    </row>
    <row r="51097" spans="1:6" x14ac:dyDescent="0.3">
      <c r="A51097" t="s">
        <v>136609</v>
      </c>
      <c r="B51097" s="1">
        <v>45436</v>
      </c>
      <c r="C51097" t="s">
        <v>137360</v>
      </c>
      <c r="D51097" t="s">
        <v>137374</v>
      </c>
      <c r="E51097" t="s">
        <v>137378</v>
      </c>
      <c r="F51097" t="s">
        <v>137458</v>
      </c>
    </row>
    <row r="51098" spans="1:6" x14ac:dyDescent="0.3">
      <c r="A51098" t="s">
        <v>136609</v>
      </c>
      <c r="B51098" s="1">
        <v>45439</v>
      </c>
      <c r="C51098" t="s">
        <v>137390</v>
      </c>
      <c r="D51098" t="s">
        <v>137445</v>
      </c>
      <c r="E51098" t="s">
        <v>137433</v>
      </c>
      <c r="F51098" t="s">
        <v>137459</v>
      </c>
    </row>
    <row r="51099" spans="1:6" x14ac:dyDescent="0.3">
      <c r="A51099" t="s">
        <v>136609</v>
      </c>
      <c r="B51099" s="1">
        <v>45440</v>
      </c>
      <c r="C51099" t="s">
        <v>137369</v>
      </c>
      <c r="D51099" t="s">
        <v>137393</v>
      </c>
      <c r="E51099" t="s">
        <v>137409</v>
      </c>
      <c r="F51099" t="s">
        <v>137460</v>
      </c>
    </row>
    <row r="51100" spans="1:6" x14ac:dyDescent="0.3">
      <c r="A51100" t="s">
        <v>136609</v>
      </c>
      <c r="B51100" s="1">
        <v>45441</v>
      </c>
      <c r="C51100" t="s">
        <v>137372</v>
      </c>
      <c r="D51100" t="s">
        <v>137461</v>
      </c>
      <c r="E51100" t="s">
        <v>137461</v>
      </c>
      <c r="F51100" t="s">
        <v>137462</v>
      </c>
    </row>
    <row r="51101" spans="1:6" x14ac:dyDescent="0.3">
      <c r="A51101" t="s">
        <v>136609</v>
      </c>
      <c r="B51101" s="1">
        <v>45442</v>
      </c>
      <c r="C51101" t="s">
        <v>7</v>
      </c>
      <c r="D51101" t="s">
        <v>7</v>
      </c>
      <c r="E51101" t="s">
        <v>7</v>
      </c>
      <c r="F51101" t="s">
        <v>7</v>
      </c>
    </row>
    <row r="51102" spans="1:6" x14ac:dyDescent="0.3">
      <c r="A51102" t="s">
        <v>136609</v>
      </c>
      <c r="B51102" s="1">
        <v>45443</v>
      </c>
      <c r="C51102" t="s">
        <v>137403</v>
      </c>
      <c r="D51102" t="s">
        <v>137463</v>
      </c>
      <c r="E51102" t="s">
        <v>137403</v>
      </c>
      <c r="F51102" t="s">
        <v>137464</v>
      </c>
    </row>
    <row r="51103" spans="1:6" x14ac:dyDescent="0.3">
      <c r="A51103" t="s">
        <v>136609</v>
      </c>
      <c r="B51103" s="1">
        <v>45446</v>
      </c>
      <c r="C51103" t="s">
        <v>137381</v>
      </c>
      <c r="D51103" t="s">
        <v>137465</v>
      </c>
      <c r="E51103" t="s">
        <v>137465</v>
      </c>
      <c r="F51103" t="s">
        <v>137467</v>
      </c>
    </row>
    <row r="51104" spans="1:6" x14ac:dyDescent="0.3">
      <c r="A51104" t="s">
        <v>136609</v>
      </c>
      <c r="B51104" s="1">
        <v>45447</v>
      </c>
      <c r="C51104" t="s">
        <v>137421</v>
      </c>
      <c r="D51104" t="s">
        <v>137468</v>
      </c>
      <c r="E51104" t="s">
        <v>137469</v>
      </c>
      <c r="F51104" t="s">
        <v>137471</v>
      </c>
    </row>
    <row r="51105" spans="1:6" x14ac:dyDescent="0.3">
      <c r="A51105" t="s">
        <v>136609</v>
      </c>
      <c r="B51105" s="1">
        <v>45448</v>
      </c>
      <c r="C51105" t="s">
        <v>137472</v>
      </c>
      <c r="D51105" t="s">
        <v>137473</v>
      </c>
      <c r="E51105" t="s">
        <v>137474</v>
      </c>
      <c r="F51105" t="s">
        <v>137475</v>
      </c>
    </row>
    <row r="51106" spans="1:6" x14ac:dyDescent="0.3">
      <c r="A51106" t="s">
        <v>136609</v>
      </c>
      <c r="B51106" s="1">
        <v>45449</v>
      </c>
      <c r="C51106" t="s">
        <v>137411</v>
      </c>
      <c r="D51106" t="s">
        <v>137476</v>
      </c>
      <c r="E51106" t="s">
        <v>137401</v>
      </c>
      <c r="F51106" t="s">
        <v>137477</v>
      </c>
    </row>
    <row r="51107" spans="1:6" x14ac:dyDescent="0.3">
      <c r="A51107" t="s">
        <v>136609</v>
      </c>
      <c r="B51107" s="1">
        <v>45450</v>
      </c>
      <c r="C51107" t="s">
        <v>137410</v>
      </c>
      <c r="D51107" t="s">
        <v>137420</v>
      </c>
      <c r="E51107" t="s">
        <v>137478</v>
      </c>
      <c r="F51107" t="s">
        <v>137479</v>
      </c>
    </row>
    <row r="51108" spans="1:6" x14ac:dyDescent="0.3">
      <c r="A51108" t="s">
        <v>136609</v>
      </c>
      <c r="B51108" s="1">
        <v>45453</v>
      </c>
      <c r="C51108" t="s">
        <v>137461</v>
      </c>
      <c r="D51108" t="s">
        <v>137480</v>
      </c>
      <c r="E51108" t="s">
        <v>137481</v>
      </c>
      <c r="F51108" t="s">
        <v>137482</v>
      </c>
    </row>
    <row r="51109" spans="1:6" x14ac:dyDescent="0.3">
      <c r="A51109" t="s">
        <v>136609</v>
      </c>
      <c r="B51109" s="1">
        <v>45454</v>
      </c>
      <c r="C51109" t="s">
        <v>137478</v>
      </c>
      <c r="D51109" t="s">
        <v>137483</v>
      </c>
      <c r="E51109" t="s">
        <v>137484</v>
      </c>
      <c r="F51109" t="s">
        <v>137485</v>
      </c>
    </row>
    <row r="51110" spans="1:6" x14ac:dyDescent="0.3">
      <c r="A51110" t="s">
        <v>136609</v>
      </c>
      <c r="B51110" s="1">
        <v>45455</v>
      </c>
      <c r="C51110" t="s">
        <v>137422</v>
      </c>
      <c r="D51110" t="s">
        <v>137486</v>
      </c>
      <c r="E51110" t="s">
        <v>137486</v>
      </c>
      <c r="F51110" t="s">
        <v>137488</v>
      </c>
    </row>
    <row r="51111" spans="1:6" x14ac:dyDescent="0.3">
      <c r="A51111" t="s">
        <v>136609</v>
      </c>
      <c r="B51111" s="1">
        <v>45456</v>
      </c>
      <c r="C51111" t="s">
        <v>137487</v>
      </c>
      <c r="D51111" t="s">
        <v>137489</v>
      </c>
      <c r="E51111" t="s">
        <v>137490</v>
      </c>
      <c r="F51111" t="s">
        <v>137492</v>
      </c>
    </row>
    <row r="51112" spans="1:6" x14ac:dyDescent="0.3">
      <c r="A51112" t="s">
        <v>136609</v>
      </c>
      <c r="B51112" s="1">
        <v>45457</v>
      </c>
      <c r="C51112" t="s">
        <v>137474</v>
      </c>
      <c r="D51112" t="s">
        <v>137493</v>
      </c>
      <c r="E51112" t="s">
        <v>137494</v>
      </c>
      <c r="F51112" t="s">
        <v>137496</v>
      </c>
    </row>
    <row r="51113" spans="1:6" x14ac:dyDescent="0.3">
      <c r="A51113" t="s">
        <v>136609</v>
      </c>
      <c r="B51113" s="1">
        <v>45460</v>
      </c>
      <c r="C51113" t="s">
        <v>137497</v>
      </c>
      <c r="D51113" t="s">
        <v>137489</v>
      </c>
      <c r="E51113" t="s">
        <v>137486</v>
      </c>
      <c r="F51113" t="s">
        <v>137498</v>
      </c>
    </row>
    <row r="51114" spans="1:6" x14ac:dyDescent="0.3">
      <c r="A51114" t="s">
        <v>136609</v>
      </c>
      <c r="B51114" s="1">
        <v>45461</v>
      </c>
      <c r="C51114" t="s">
        <v>137499</v>
      </c>
      <c r="D51114" t="s">
        <v>137500</v>
      </c>
      <c r="E51114" t="s">
        <v>137490</v>
      </c>
      <c r="F51114" t="s">
        <v>137502</v>
      </c>
    </row>
    <row r="51115" spans="1:6" x14ac:dyDescent="0.3">
      <c r="A51115" t="s">
        <v>136609</v>
      </c>
      <c r="B51115" s="1">
        <v>45462</v>
      </c>
      <c r="C51115" t="s">
        <v>137503</v>
      </c>
      <c r="D51115" t="s">
        <v>137500</v>
      </c>
      <c r="E51115" t="s">
        <v>137494</v>
      </c>
      <c r="F51115" t="s">
        <v>137504</v>
      </c>
    </row>
    <row r="51116" spans="1:6" x14ac:dyDescent="0.3">
      <c r="A51116" t="s">
        <v>136609</v>
      </c>
      <c r="B51116" s="1">
        <v>45463</v>
      </c>
      <c r="C51116" t="s">
        <v>137480</v>
      </c>
      <c r="D51116" t="s">
        <v>137505</v>
      </c>
      <c r="E51116" t="s">
        <v>137490</v>
      </c>
      <c r="F51116" t="s">
        <v>137506</v>
      </c>
    </row>
    <row r="51117" spans="1:6" x14ac:dyDescent="0.3">
      <c r="A51117" t="s">
        <v>136609</v>
      </c>
      <c r="B51117" s="1">
        <v>45464</v>
      </c>
      <c r="C51117" t="s">
        <v>137507</v>
      </c>
      <c r="D51117" t="s">
        <v>137489</v>
      </c>
      <c r="E51117" t="s">
        <v>137508</v>
      </c>
      <c r="F51117" t="s">
        <v>137509</v>
      </c>
    </row>
    <row r="51118" spans="1:6" x14ac:dyDescent="0.3">
      <c r="A51118" t="s">
        <v>136609</v>
      </c>
      <c r="B51118" s="1">
        <v>45467</v>
      </c>
      <c r="C51118" t="s">
        <v>137510</v>
      </c>
      <c r="D51118" t="s">
        <v>137511</v>
      </c>
      <c r="E51118" t="s">
        <v>137495</v>
      </c>
      <c r="F51118" t="s">
        <v>137512</v>
      </c>
    </row>
    <row r="51119" spans="1:6" x14ac:dyDescent="0.3">
      <c r="A51119" t="s">
        <v>136609</v>
      </c>
      <c r="B51119" s="1">
        <v>45468</v>
      </c>
      <c r="C51119" t="s">
        <v>137497</v>
      </c>
      <c r="D51119" t="s">
        <v>137513</v>
      </c>
      <c r="E51119" t="s">
        <v>137486</v>
      </c>
      <c r="F51119" t="s">
        <v>137514</v>
      </c>
    </row>
    <row r="51120" spans="1:6" x14ac:dyDescent="0.3">
      <c r="A51120" t="s">
        <v>136609</v>
      </c>
      <c r="B51120" s="1">
        <v>45469</v>
      </c>
      <c r="C51120" t="s">
        <v>137508</v>
      </c>
      <c r="D51120" t="s">
        <v>137515</v>
      </c>
      <c r="E51120" t="s">
        <v>137501</v>
      </c>
      <c r="F51120" t="s">
        <v>137516</v>
      </c>
    </row>
    <row r="51121" spans="1:6" x14ac:dyDescent="0.3">
      <c r="A51121" t="s">
        <v>136609</v>
      </c>
      <c r="B51121" s="1">
        <v>45470</v>
      </c>
      <c r="C51121" t="s">
        <v>137474</v>
      </c>
      <c r="D51121" t="s">
        <v>137517</v>
      </c>
      <c r="E51121" t="s">
        <v>137474</v>
      </c>
      <c r="F51121" t="s">
        <v>137518</v>
      </c>
    </row>
    <row r="51122" spans="1:6" x14ac:dyDescent="0.3">
      <c r="A51122" t="s">
        <v>136609</v>
      </c>
      <c r="B51122" s="1">
        <v>45471</v>
      </c>
      <c r="C51122" t="s">
        <v>137519</v>
      </c>
      <c r="D51122" t="s">
        <v>137520</v>
      </c>
      <c r="E51122" t="s">
        <v>137517</v>
      </c>
      <c r="F51122" t="s">
        <v>137521</v>
      </c>
    </row>
    <row r="51123" spans="1:6" x14ac:dyDescent="0.3">
      <c r="A51123" t="s">
        <v>136609</v>
      </c>
      <c r="B51123" s="1">
        <v>45474</v>
      </c>
      <c r="C51123" t="s">
        <v>137522</v>
      </c>
      <c r="D51123" t="s">
        <v>137515</v>
      </c>
      <c r="E51123" t="s">
        <v>137500</v>
      </c>
      <c r="F51123" t="s">
        <v>137523</v>
      </c>
    </row>
    <row r="51124" spans="1:6" x14ac:dyDescent="0.3">
      <c r="A51124" t="s">
        <v>136609</v>
      </c>
      <c r="B51124" s="1">
        <v>45475</v>
      </c>
      <c r="C51124" t="s">
        <v>137491</v>
      </c>
      <c r="D51124" t="s">
        <v>137524</v>
      </c>
      <c r="E51124" t="s">
        <v>137525</v>
      </c>
      <c r="F51124" t="s">
        <v>137526</v>
      </c>
    </row>
    <row r="51125" spans="1:6" x14ac:dyDescent="0.3">
      <c r="A51125" t="s">
        <v>136609</v>
      </c>
      <c r="B51125" s="1">
        <v>45476</v>
      </c>
      <c r="C51125" t="s">
        <v>137495</v>
      </c>
      <c r="D51125" t="s">
        <v>137513</v>
      </c>
      <c r="E51125" t="s">
        <v>137508</v>
      </c>
      <c r="F51125" t="s">
        <v>137527</v>
      </c>
    </row>
    <row r="51126" spans="1:6" x14ac:dyDescent="0.3">
      <c r="A51126" t="s">
        <v>136609</v>
      </c>
      <c r="B51126" s="1">
        <v>45477</v>
      </c>
      <c r="C51126" t="s">
        <v>137519</v>
      </c>
      <c r="D51126" t="s">
        <v>137522</v>
      </c>
      <c r="E51126" t="s">
        <v>137473</v>
      </c>
      <c r="F51126" t="s">
        <v>137528</v>
      </c>
    </row>
    <row r="51127" spans="1:6" x14ac:dyDescent="0.3">
      <c r="A51127" t="s">
        <v>136609</v>
      </c>
      <c r="B51127" s="1">
        <v>45478</v>
      </c>
      <c r="C51127" t="s">
        <v>137468</v>
      </c>
      <c r="D51127" t="s">
        <v>137529</v>
      </c>
      <c r="E51127" t="s">
        <v>137519</v>
      </c>
      <c r="F51127" t="s">
        <v>137530</v>
      </c>
    </row>
    <row r="51128" spans="1:6" x14ac:dyDescent="0.3">
      <c r="A51128" t="s">
        <v>136609</v>
      </c>
      <c r="B51128" s="1">
        <v>45481</v>
      </c>
      <c r="C51128" t="s">
        <v>137469</v>
      </c>
      <c r="D51128" t="s">
        <v>137476</v>
      </c>
      <c r="E51128" t="s">
        <v>137519</v>
      </c>
      <c r="F51128" t="s">
        <v>137531</v>
      </c>
    </row>
    <row r="51129" spans="1:6" x14ac:dyDescent="0.3">
      <c r="A51129" t="s">
        <v>136609</v>
      </c>
      <c r="B51129" s="1">
        <v>45482</v>
      </c>
      <c r="C51129" t="s">
        <v>137463</v>
      </c>
      <c r="D51129" t="s">
        <v>137487</v>
      </c>
      <c r="E51129" t="s">
        <v>137463</v>
      </c>
      <c r="F51129" t="s">
        <v>137532</v>
      </c>
    </row>
    <row r="51130" spans="1:6" x14ac:dyDescent="0.3">
      <c r="A51130" t="s">
        <v>136609</v>
      </c>
      <c r="B51130" s="1">
        <v>45483</v>
      </c>
      <c r="C51130" t="s">
        <v>137406</v>
      </c>
      <c r="D51130" t="s">
        <v>137533</v>
      </c>
      <c r="E51130" t="s">
        <v>137478</v>
      </c>
      <c r="F51130" t="s">
        <v>137534</v>
      </c>
    </row>
    <row r="51131" spans="1:6" x14ac:dyDescent="0.3">
      <c r="A51131" t="s">
        <v>136609</v>
      </c>
      <c r="B51131" s="1">
        <v>45484</v>
      </c>
      <c r="C51131" t="s">
        <v>137406</v>
      </c>
      <c r="D51131" t="s">
        <v>137472</v>
      </c>
      <c r="E51131" t="s">
        <v>137463</v>
      </c>
      <c r="F51131" t="s">
        <v>137535</v>
      </c>
    </row>
    <row r="51132" spans="1:6" x14ac:dyDescent="0.3">
      <c r="A51132" t="s">
        <v>136609</v>
      </c>
      <c r="B51132" s="1">
        <v>45485</v>
      </c>
      <c r="C51132" t="s">
        <v>137398</v>
      </c>
      <c r="D51132" t="s">
        <v>137536</v>
      </c>
      <c r="E51132" t="s">
        <v>137398</v>
      </c>
      <c r="F51132" t="s">
        <v>137537</v>
      </c>
    </row>
    <row r="51133" spans="1:6" x14ac:dyDescent="0.3">
      <c r="A51133" t="s">
        <v>136609</v>
      </c>
      <c r="B51133" s="1">
        <v>45488</v>
      </c>
      <c r="C51133" t="s">
        <v>137424</v>
      </c>
      <c r="D51133" t="s">
        <v>137422</v>
      </c>
      <c r="E51133" t="s">
        <v>137538</v>
      </c>
      <c r="F51133" t="s">
        <v>137539</v>
      </c>
    </row>
    <row r="51134" spans="1:6" x14ac:dyDescent="0.3">
      <c r="A51134" t="s">
        <v>136609</v>
      </c>
      <c r="B51134" s="1">
        <v>45489</v>
      </c>
      <c r="C51134" t="s">
        <v>137407</v>
      </c>
      <c r="D51134" t="s">
        <v>137422</v>
      </c>
      <c r="E51134" t="s">
        <v>137461</v>
      </c>
      <c r="F51134" t="s">
        <v>137541</v>
      </c>
    </row>
    <row r="51135" spans="1:6" x14ac:dyDescent="0.3">
      <c r="A51135" t="s">
        <v>136609</v>
      </c>
      <c r="B51135" s="1">
        <v>45490</v>
      </c>
      <c r="C51135" t="s">
        <v>137461</v>
      </c>
      <c r="D51135" t="s">
        <v>137484</v>
      </c>
      <c r="E51135" t="s">
        <v>137420</v>
      </c>
      <c r="F51135" t="s">
        <v>137542</v>
      </c>
    </row>
    <row r="51136" spans="1:6" x14ac:dyDescent="0.3">
      <c r="A51136" t="s">
        <v>136609</v>
      </c>
      <c r="B51136" s="1">
        <v>45491</v>
      </c>
      <c r="C51136" t="s">
        <v>137484</v>
      </c>
      <c r="D51136" t="s">
        <v>137476</v>
      </c>
      <c r="E51136" t="s">
        <v>137474</v>
      </c>
      <c r="F51136" t="s">
        <v>137543</v>
      </c>
    </row>
    <row r="51137" spans="1:6" x14ac:dyDescent="0.3">
      <c r="A51137" t="s">
        <v>136609</v>
      </c>
      <c r="B51137" s="1">
        <v>45492</v>
      </c>
      <c r="C51137" t="s">
        <v>137406</v>
      </c>
      <c r="D51137" t="s">
        <v>137503</v>
      </c>
      <c r="E51137" t="s">
        <v>137466</v>
      </c>
      <c r="F51137" t="s">
        <v>137544</v>
      </c>
    </row>
    <row r="51138" spans="1:6" x14ac:dyDescent="0.3">
      <c r="A51138" t="s">
        <v>136609</v>
      </c>
      <c r="B51138" s="1">
        <v>45495</v>
      </c>
      <c r="C51138" t="s">
        <v>137392</v>
      </c>
      <c r="D51138" t="s">
        <v>137545</v>
      </c>
      <c r="E51138" t="s">
        <v>137546</v>
      </c>
      <c r="F51138" t="s">
        <v>137547</v>
      </c>
    </row>
    <row r="51139" spans="1:6" x14ac:dyDescent="0.3">
      <c r="A51139" t="s">
        <v>136609</v>
      </c>
      <c r="B51139" s="1">
        <v>45496</v>
      </c>
      <c r="C51139" t="s">
        <v>137546</v>
      </c>
      <c r="D51139" t="s">
        <v>137466</v>
      </c>
      <c r="E51139" t="s">
        <v>137466</v>
      </c>
      <c r="F51139" t="s">
        <v>137549</v>
      </c>
    </row>
    <row r="51140" spans="1:6" x14ac:dyDescent="0.3">
      <c r="A51140" t="s">
        <v>136609</v>
      </c>
      <c r="B51140" s="1">
        <v>45497</v>
      </c>
      <c r="C51140" t="s">
        <v>137406</v>
      </c>
      <c r="D51140" t="s">
        <v>137470</v>
      </c>
      <c r="E51140" t="s">
        <v>137550</v>
      </c>
      <c r="F51140" t="s">
        <v>137551</v>
      </c>
    </row>
    <row r="51141" spans="1:6" x14ac:dyDescent="0.3">
      <c r="A51141" t="s">
        <v>136609</v>
      </c>
      <c r="B51141" s="1">
        <v>45498</v>
      </c>
      <c r="C51141" t="s">
        <v>137411</v>
      </c>
      <c r="D51141" t="s">
        <v>137465</v>
      </c>
      <c r="E51141" t="s">
        <v>137538</v>
      </c>
      <c r="F51141" t="s">
        <v>137552</v>
      </c>
    </row>
    <row r="51142" spans="1:6" x14ac:dyDescent="0.3">
      <c r="A51142" t="s">
        <v>136609</v>
      </c>
      <c r="B51142" s="1">
        <v>45499</v>
      </c>
      <c r="C51142" t="s">
        <v>137411</v>
      </c>
      <c r="D51142" t="s">
        <v>137480</v>
      </c>
      <c r="E51142" t="s">
        <v>137407</v>
      </c>
      <c r="F51142" t="s">
        <v>137553</v>
      </c>
    </row>
    <row r="51143" spans="1:6" x14ac:dyDescent="0.3">
      <c r="A51143" t="s">
        <v>136609</v>
      </c>
      <c r="B51143" s="1">
        <v>45502</v>
      </c>
      <c r="C51143" t="s">
        <v>137427</v>
      </c>
      <c r="D51143" t="s">
        <v>137540</v>
      </c>
      <c r="E51143" t="s">
        <v>137548</v>
      </c>
      <c r="F51143" t="s">
        <v>137554</v>
      </c>
    </row>
    <row r="51144" spans="1:6" x14ac:dyDescent="0.3">
      <c r="A51144" t="s">
        <v>136609</v>
      </c>
      <c r="B51144" s="1">
        <v>45503</v>
      </c>
      <c r="C51144" t="s">
        <v>137403</v>
      </c>
      <c r="D51144" t="s">
        <v>137545</v>
      </c>
      <c r="E51144" t="s">
        <v>137419</v>
      </c>
      <c r="F51144" t="s">
        <v>137555</v>
      </c>
    </row>
    <row r="51145" spans="1:6" x14ac:dyDescent="0.3">
      <c r="A51145" t="s">
        <v>136609</v>
      </c>
      <c r="B51145" s="1">
        <v>45504</v>
      </c>
      <c r="C51145" t="s">
        <v>137372</v>
      </c>
      <c r="D51145" t="s">
        <v>137540</v>
      </c>
      <c r="E51145" t="s">
        <v>137424</v>
      </c>
      <c r="F51145" t="s">
        <v>137556</v>
      </c>
    </row>
    <row r="51146" spans="1:6" x14ac:dyDescent="0.3">
      <c r="A51146" t="s">
        <v>136609</v>
      </c>
      <c r="B51146" s="1">
        <v>45505</v>
      </c>
      <c r="C51146" t="s">
        <v>137381</v>
      </c>
      <c r="D51146" t="s">
        <v>137536</v>
      </c>
      <c r="E51146" t="s">
        <v>137536</v>
      </c>
      <c r="F51146" t="s">
        <v>137557</v>
      </c>
    </row>
    <row r="51147" spans="1:6" x14ac:dyDescent="0.3">
      <c r="A51147" t="s">
        <v>136609</v>
      </c>
      <c r="B51147" s="1">
        <v>45506</v>
      </c>
      <c r="C51147" t="s">
        <v>137403</v>
      </c>
      <c r="D51147" t="s">
        <v>137481</v>
      </c>
      <c r="E51147" t="s">
        <v>137402</v>
      </c>
      <c r="F51147" t="s">
        <v>137558</v>
      </c>
    </row>
    <row r="51148" spans="1:6" x14ac:dyDescent="0.3">
      <c r="A51148" t="s">
        <v>136609</v>
      </c>
      <c r="B51148" s="1">
        <v>45509</v>
      </c>
      <c r="C51148" t="s">
        <v>137538</v>
      </c>
      <c r="D51148" t="s">
        <v>137559</v>
      </c>
      <c r="E51148" t="s">
        <v>137560</v>
      </c>
      <c r="F51148" t="s">
        <v>137561</v>
      </c>
    </row>
    <row r="51149" spans="1:6" x14ac:dyDescent="0.3">
      <c r="A51149" t="s">
        <v>136609</v>
      </c>
      <c r="B51149" s="1">
        <v>45510</v>
      </c>
      <c r="C51149" t="s">
        <v>137545</v>
      </c>
      <c r="D51149" t="s">
        <v>137480</v>
      </c>
      <c r="E51149" t="s">
        <v>137478</v>
      </c>
      <c r="F51149" t="s">
        <v>137562</v>
      </c>
    </row>
    <row r="51150" spans="1:6" x14ac:dyDescent="0.3">
      <c r="A51150" t="s">
        <v>136609</v>
      </c>
      <c r="B51150" s="1">
        <v>45511</v>
      </c>
      <c r="C51150" t="s">
        <v>137374</v>
      </c>
      <c r="D51150" t="s">
        <v>137538</v>
      </c>
      <c r="E51150" t="s">
        <v>137381</v>
      </c>
      <c r="F51150" t="s">
        <v>137563</v>
      </c>
    </row>
    <row r="51151" spans="1:6" x14ac:dyDescent="0.3">
      <c r="A51151" t="s">
        <v>136609</v>
      </c>
      <c r="B51151" s="1">
        <v>45512</v>
      </c>
      <c r="C51151" t="s">
        <v>137330</v>
      </c>
      <c r="D51151" t="s">
        <v>137365</v>
      </c>
      <c r="E51151" t="s">
        <v>137354</v>
      </c>
      <c r="F51151" t="s">
        <v>137565</v>
      </c>
    </row>
    <row r="51152" spans="1:6" x14ac:dyDescent="0.3">
      <c r="A51152" t="s">
        <v>136609</v>
      </c>
      <c r="B51152" s="1">
        <v>45513</v>
      </c>
      <c r="C51152" t="s">
        <v>137566</v>
      </c>
      <c r="D51152" t="s">
        <v>137362</v>
      </c>
      <c r="E51152" t="s">
        <v>137567</v>
      </c>
      <c r="F51152" t="s">
        <v>137568</v>
      </c>
    </row>
    <row r="51153" spans="1:6" x14ac:dyDescent="0.3">
      <c r="A51153" t="s">
        <v>136609</v>
      </c>
      <c r="B51153" s="1">
        <v>45516</v>
      </c>
      <c r="C51153" t="s">
        <v>137569</v>
      </c>
      <c r="D51153" t="s">
        <v>137357</v>
      </c>
      <c r="E51153" t="s">
        <v>137357</v>
      </c>
      <c r="F51153" t="s">
        <v>137570</v>
      </c>
    </row>
    <row r="51154" spans="1:6" x14ac:dyDescent="0.3">
      <c r="A51154" t="s">
        <v>136609</v>
      </c>
      <c r="B51154" s="1">
        <v>45517</v>
      </c>
      <c r="C51154" t="s">
        <v>137395</v>
      </c>
      <c r="D51154" t="s">
        <v>137571</v>
      </c>
      <c r="E51154" t="s">
        <v>137359</v>
      </c>
      <c r="F51154" t="s">
        <v>137572</v>
      </c>
    </row>
    <row r="51155" spans="1:6" x14ac:dyDescent="0.3">
      <c r="A51155" t="s">
        <v>136609</v>
      </c>
      <c r="B51155" s="1">
        <v>45518</v>
      </c>
      <c r="C51155" t="s">
        <v>137573</v>
      </c>
      <c r="D51155" t="s">
        <v>137439</v>
      </c>
      <c r="E51155" t="s">
        <v>137439</v>
      </c>
      <c r="F51155" t="s">
        <v>137574</v>
      </c>
    </row>
    <row r="51156" spans="1:6" x14ac:dyDescent="0.3">
      <c r="A51156" t="s">
        <v>136609</v>
      </c>
      <c r="B51156" s="1">
        <v>45519</v>
      </c>
      <c r="C51156" t="s">
        <v>137384</v>
      </c>
      <c r="D51156" t="s">
        <v>137355</v>
      </c>
      <c r="E51156" t="s">
        <v>137346</v>
      </c>
      <c r="F51156" t="s">
        <v>137575</v>
      </c>
    </row>
    <row r="51157" spans="1:6" x14ac:dyDescent="0.3">
      <c r="A51157" t="s">
        <v>136609</v>
      </c>
      <c r="B51157" s="1">
        <v>45520</v>
      </c>
      <c r="C51157" t="s">
        <v>137348</v>
      </c>
      <c r="D51157" t="s">
        <v>137367</v>
      </c>
      <c r="E51157" t="s">
        <v>137362</v>
      </c>
      <c r="F51157" t="s">
        <v>137576</v>
      </c>
    </row>
    <row r="51158" spans="1:6" x14ac:dyDescent="0.3">
      <c r="A51158" t="s">
        <v>136609</v>
      </c>
      <c r="B51158" s="1">
        <v>45523</v>
      </c>
      <c r="C51158" t="s">
        <v>137577</v>
      </c>
      <c r="D51158" t="s">
        <v>137361</v>
      </c>
      <c r="E51158" t="s">
        <v>137578</v>
      </c>
      <c r="F51158" t="s">
        <v>137580</v>
      </c>
    </row>
    <row r="51159" spans="1:6" x14ac:dyDescent="0.3">
      <c r="A51159" t="s">
        <v>136609</v>
      </c>
      <c r="B51159" s="1">
        <v>45524</v>
      </c>
      <c r="C51159" t="s">
        <v>137581</v>
      </c>
      <c r="D51159" t="s">
        <v>137582</v>
      </c>
      <c r="E51159" t="s">
        <v>137325</v>
      </c>
      <c r="F51159" t="s">
        <v>137584</v>
      </c>
    </row>
    <row r="51160" spans="1:6" x14ac:dyDescent="0.3">
      <c r="A51160" t="s">
        <v>136609</v>
      </c>
      <c r="B51160" s="1">
        <v>45525</v>
      </c>
      <c r="C51160" t="s">
        <v>137339</v>
      </c>
      <c r="D51160" t="s">
        <v>137585</v>
      </c>
      <c r="E51160" t="s">
        <v>137586</v>
      </c>
      <c r="F51160" t="s">
        <v>137587</v>
      </c>
    </row>
    <row r="51161" spans="1:6" x14ac:dyDescent="0.3">
      <c r="A51161" t="s">
        <v>136609</v>
      </c>
      <c r="B51161" s="1">
        <v>45526</v>
      </c>
      <c r="C51161" t="s">
        <v>137588</v>
      </c>
      <c r="D51161" t="s">
        <v>137430</v>
      </c>
      <c r="E51161" t="s">
        <v>137589</v>
      </c>
      <c r="F51161" t="s">
        <v>137590</v>
      </c>
    </row>
    <row r="51162" spans="1:6" x14ac:dyDescent="0.3">
      <c r="A51162" t="s">
        <v>136609</v>
      </c>
      <c r="B51162" s="1">
        <v>45527</v>
      </c>
      <c r="C51162" t="s">
        <v>137591</v>
      </c>
      <c r="D51162" t="s">
        <v>137592</v>
      </c>
      <c r="E51162" t="s">
        <v>137318</v>
      </c>
      <c r="F51162" t="s">
        <v>137593</v>
      </c>
    </row>
    <row r="51163" spans="1:6" x14ac:dyDescent="0.3">
      <c r="A51163" t="s">
        <v>136609</v>
      </c>
      <c r="B51163" s="1">
        <v>45530</v>
      </c>
      <c r="C51163" t="s">
        <v>137594</v>
      </c>
      <c r="D51163" t="s">
        <v>137335</v>
      </c>
      <c r="E51163" t="s">
        <v>137595</v>
      </c>
      <c r="F51163" t="s">
        <v>137596</v>
      </c>
    </row>
    <row r="51164" spans="1:6" x14ac:dyDescent="0.3">
      <c r="A51164" t="s">
        <v>136609</v>
      </c>
      <c r="B51164" s="1">
        <v>45531</v>
      </c>
      <c r="C51164" t="s">
        <v>137597</v>
      </c>
      <c r="D51164" t="s">
        <v>137585</v>
      </c>
      <c r="E51164" t="s">
        <v>137598</v>
      </c>
      <c r="F51164" t="s">
        <v>137600</v>
      </c>
    </row>
    <row r="51165" spans="1:6" x14ac:dyDescent="0.3">
      <c r="A51165" t="s">
        <v>136609</v>
      </c>
      <c r="B51165" s="1">
        <v>45532</v>
      </c>
      <c r="C51165" t="s">
        <v>137323</v>
      </c>
      <c r="D51165" t="s">
        <v>137592</v>
      </c>
      <c r="E51165" t="s">
        <v>137598</v>
      </c>
      <c r="F51165" t="s">
        <v>137602</v>
      </c>
    </row>
    <row r="51166" spans="1:6" x14ac:dyDescent="0.3">
      <c r="A51166" t="s">
        <v>136609</v>
      </c>
      <c r="B51166" s="1">
        <v>45533</v>
      </c>
      <c r="C51166" t="s">
        <v>137601</v>
      </c>
      <c r="D51166" t="s">
        <v>137386</v>
      </c>
      <c r="E51166" t="s">
        <v>137345</v>
      </c>
      <c r="F51166" t="s">
        <v>137604</v>
      </c>
    </row>
    <row r="51167" spans="1:6" x14ac:dyDescent="0.3">
      <c r="A51167" t="s">
        <v>136609</v>
      </c>
      <c r="B51167" s="1">
        <v>45534</v>
      </c>
      <c r="C51167" t="s">
        <v>137322</v>
      </c>
      <c r="D51167" t="s">
        <v>137356</v>
      </c>
      <c r="E51167" t="s">
        <v>137322</v>
      </c>
      <c r="F51167" t="s">
        <v>137606</v>
      </c>
    </row>
    <row r="51168" spans="1:6" x14ac:dyDescent="0.3">
      <c r="A51168" t="s">
        <v>136609</v>
      </c>
      <c r="B51168" s="1">
        <v>45537</v>
      </c>
      <c r="C51168" t="s">
        <v>137599</v>
      </c>
      <c r="D51168" t="s">
        <v>137603</v>
      </c>
      <c r="E51168" t="s">
        <v>137567</v>
      </c>
      <c r="F51168" t="s">
        <v>137607</v>
      </c>
    </row>
    <row r="51169" spans="1:6" x14ac:dyDescent="0.3">
      <c r="A51169" t="s">
        <v>136609</v>
      </c>
      <c r="B51169" s="1">
        <v>45538</v>
      </c>
      <c r="C51169" t="s">
        <v>137579</v>
      </c>
      <c r="D51169" t="s">
        <v>137608</v>
      </c>
      <c r="E51169" t="s">
        <v>137386</v>
      </c>
      <c r="F51169" t="s">
        <v>137609</v>
      </c>
    </row>
    <row r="51170" spans="1:6" x14ac:dyDescent="0.3">
      <c r="A51170" t="s">
        <v>136609</v>
      </c>
      <c r="B51170" s="1">
        <v>45539</v>
      </c>
      <c r="C51170" t="s">
        <v>137599</v>
      </c>
      <c r="D51170" t="s">
        <v>137610</v>
      </c>
      <c r="E51170" t="s">
        <v>137582</v>
      </c>
      <c r="F51170" t="s">
        <v>137612</v>
      </c>
    </row>
    <row r="51171" spans="1:6" x14ac:dyDescent="0.3">
      <c r="A51171" t="s">
        <v>136609</v>
      </c>
      <c r="B51171" s="1">
        <v>45540</v>
      </c>
      <c r="C51171" t="s">
        <v>137586</v>
      </c>
      <c r="D51171" t="s">
        <v>137430</v>
      </c>
      <c r="E51171" t="s">
        <v>137343</v>
      </c>
      <c r="F51171" t="s">
        <v>137613</v>
      </c>
    </row>
    <row r="51172" spans="1:6" x14ac:dyDescent="0.3">
      <c r="A51172" t="s">
        <v>136609</v>
      </c>
      <c r="B51172" s="1">
        <v>45541</v>
      </c>
      <c r="C51172" t="s">
        <v>137589</v>
      </c>
      <c r="D51172" t="s">
        <v>137347</v>
      </c>
      <c r="E51172" t="s">
        <v>137354</v>
      </c>
      <c r="F51172" t="s">
        <v>137614</v>
      </c>
    </row>
    <row r="51173" spans="1:6" x14ac:dyDescent="0.3">
      <c r="A51173" t="s">
        <v>136609</v>
      </c>
      <c r="B51173" s="1">
        <v>45544</v>
      </c>
      <c r="C51173" t="s">
        <v>137448</v>
      </c>
      <c r="D51173" t="s">
        <v>137615</v>
      </c>
      <c r="E51173" t="s">
        <v>137615</v>
      </c>
      <c r="F51173" t="s">
        <v>137616</v>
      </c>
    </row>
    <row r="51174" spans="1:6" x14ac:dyDescent="0.3">
      <c r="A51174" t="s">
        <v>136609</v>
      </c>
      <c r="B51174" s="1">
        <v>45545</v>
      </c>
      <c r="C51174" t="s">
        <v>137345</v>
      </c>
      <c r="D51174" t="s">
        <v>137443</v>
      </c>
      <c r="E51174" t="s">
        <v>137608</v>
      </c>
      <c r="F51174" t="s">
        <v>137617</v>
      </c>
    </row>
    <row r="51175" spans="1:6" x14ac:dyDescent="0.3">
      <c r="A51175" t="s">
        <v>136609</v>
      </c>
      <c r="B51175" s="1">
        <v>45546</v>
      </c>
      <c r="C51175" t="s">
        <v>137618</v>
      </c>
      <c r="D51175" t="s">
        <v>137395</v>
      </c>
      <c r="E51175" t="s">
        <v>137608</v>
      </c>
      <c r="F51175" t="s">
        <v>137620</v>
      </c>
    </row>
    <row r="51176" spans="1:6" x14ac:dyDescent="0.3">
      <c r="A51176" t="s">
        <v>136609</v>
      </c>
      <c r="B51176" s="1">
        <v>45547</v>
      </c>
      <c r="C51176" t="s">
        <v>137386</v>
      </c>
      <c r="D51176" t="s">
        <v>137359</v>
      </c>
      <c r="E51176" t="s">
        <v>137453</v>
      </c>
      <c r="F51176" t="s">
        <v>137621</v>
      </c>
    </row>
    <row r="51177" spans="1:6" x14ac:dyDescent="0.3">
      <c r="A51177" t="s">
        <v>136609</v>
      </c>
      <c r="B51177" s="1">
        <v>45548</v>
      </c>
      <c r="C51177" t="s">
        <v>137327</v>
      </c>
      <c r="D51177" t="s">
        <v>137453</v>
      </c>
      <c r="E51177" t="s">
        <v>137569</v>
      </c>
      <c r="F51177" t="s">
        <v>137622</v>
      </c>
    </row>
    <row r="51178" spans="1:6" x14ac:dyDescent="0.3">
      <c r="A51178" t="s">
        <v>136609</v>
      </c>
      <c r="B51178" s="1">
        <v>45551</v>
      </c>
      <c r="C51178" t="s">
        <v>137316</v>
      </c>
      <c r="D51178" t="s">
        <v>137343</v>
      </c>
      <c r="E51178" t="s">
        <v>137569</v>
      </c>
      <c r="F51178" t="s">
        <v>137623</v>
      </c>
    </row>
    <row r="51179" spans="1:6" x14ac:dyDescent="0.3">
      <c r="A51179" t="s">
        <v>136609</v>
      </c>
      <c r="B51179" s="1">
        <v>45552</v>
      </c>
      <c r="C51179" t="s">
        <v>137569</v>
      </c>
      <c r="D51179" t="s">
        <v>137603</v>
      </c>
      <c r="E51179" t="s">
        <v>137328</v>
      </c>
      <c r="F51179" t="s">
        <v>137624</v>
      </c>
    </row>
    <row r="51180" spans="1:6" x14ac:dyDescent="0.3">
      <c r="A51180" t="s">
        <v>136609</v>
      </c>
      <c r="B51180" s="1">
        <v>45553</v>
      </c>
      <c r="C51180" t="s">
        <v>137586</v>
      </c>
      <c r="D51180" t="s">
        <v>137386</v>
      </c>
      <c r="E51180" t="s">
        <v>137618</v>
      </c>
      <c r="F51180" t="s">
        <v>137625</v>
      </c>
    </row>
    <row r="51181" spans="1:6" x14ac:dyDescent="0.3">
      <c r="A51181" t="s">
        <v>136609</v>
      </c>
      <c r="B51181" s="1">
        <v>45554</v>
      </c>
      <c r="C51181" t="s">
        <v>137331</v>
      </c>
      <c r="D51181" t="s">
        <v>137610</v>
      </c>
      <c r="E51181" t="s">
        <v>137328</v>
      </c>
      <c r="F51181" t="s">
        <v>137626</v>
      </c>
    </row>
    <row r="51182" spans="1:6" x14ac:dyDescent="0.3">
      <c r="A51182" t="s">
        <v>136609</v>
      </c>
      <c r="B51182" s="1">
        <v>45555</v>
      </c>
      <c r="C51182" t="s">
        <v>137328</v>
      </c>
      <c r="D51182" t="s">
        <v>137619</v>
      </c>
      <c r="E51182" t="s">
        <v>137619</v>
      </c>
      <c r="F51182" t="s">
        <v>137627</v>
      </c>
    </row>
    <row r="51183" spans="1:6" x14ac:dyDescent="0.3">
      <c r="A51183" t="s">
        <v>136609</v>
      </c>
      <c r="B51183" s="1">
        <v>45558</v>
      </c>
      <c r="C51183" t="s">
        <v>137564</v>
      </c>
      <c r="D51183" t="s">
        <v>137364</v>
      </c>
      <c r="E51183" t="s">
        <v>137356</v>
      </c>
      <c r="F51183" t="s">
        <v>137628</v>
      </c>
    </row>
    <row r="51184" spans="1:6" x14ac:dyDescent="0.3">
      <c r="A51184" t="s">
        <v>136609</v>
      </c>
      <c r="B51184" s="1">
        <v>45559</v>
      </c>
      <c r="C51184" t="s">
        <v>137605</v>
      </c>
      <c r="D51184" t="s">
        <v>137384</v>
      </c>
      <c r="E51184" t="s">
        <v>137328</v>
      </c>
      <c r="F51184" t="s">
        <v>137629</v>
      </c>
    </row>
    <row r="51185" spans="1:6" x14ac:dyDescent="0.3">
      <c r="A51185" t="s">
        <v>136609</v>
      </c>
      <c r="B51185" s="1">
        <v>45560</v>
      </c>
      <c r="C51185" t="s">
        <v>137588</v>
      </c>
      <c r="D51185" t="s">
        <v>137567</v>
      </c>
      <c r="E51185" t="s">
        <v>137567</v>
      </c>
      <c r="F51185" t="s">
        <v>137630</v>
      </c>
    </row>
    <row r="51186" spans="1:6" x14ac:dyDescent="0.3">
      <c r="A51186" t="s">
        <v>136609</v>
      </c>
      <c r="B51186" s="1">
        <v>45561</v>
      </c>
      <c r="C51186" t="s">
        <v>137340</v>
      </c>
      <c r="D51186" t="s">
        <v>137383</v>
      </c>
      <c r="E51186" t="s">
        <v>137331</v>
      </c>
      <c r="F51186" t="s">
        <v>137631</v>
      </c>
    </row>
    <row r="51187" spans="1:6" x14ac:dyDescent="0.3">
      <c r="A51187" t="s">
        <v>136609</v>
      </c>
      <c r="B51187" s="1">
        <v>45562</v>
      </c>
      <c r="C51187" t="s">
        <v>137595</v>
      </c>
      <c r="D51187" t="s">
        <v>137598</v>
      </c>
      <c r="E51187" t="s">
        <v>137632</v>
      </c>
      <c r="F51187" t="s">
        <v>137633</v>
      </c>
    </row>
    <row r="51188" spans="1:6" x14ac:dyDescent="0.3">
      <c r="A51188" t="s">
        <v>136609</v>
      </c>
      <c r="B51188" s="1">
        <v>45565</v>
      </c>
      <c r="C51188" t="s">
        <v>137634</v>
      </c>
      <c r="D51188" t="s">
        <v>137331</v>
      </c>
      <c r="E51188" t="s">
        <v>137594</v>
      </c>
      <c r="F51188" t="s">
        <v>137636</v>
      </c>
    </row>
    <row r="51189" spans="1:6" x14ac:dyDescent="0.3">
      <c r="A51189" t="s">
        <v>136609</v>
      </c>
      <c r="B51189" s="1">
        <v>45566</v>
      </c>
      <c r="C51189" t="s">
        <v>137637</v>
      </c>
      <c r="D51189" t="s">
        <v>137638</v>
      </c>
      <c r="E51189" t="s">
        <v>137639</v>
      </c>
      <c r="F51189" t="s">
        <v>137640</v>
      </c>
    </row>
    <row r="51190" spans="1:6" x14ac:dyDescent="0.3">
      <c r="A51190" t="s">
        <v>136609</v>
      </c>
      <c r="B51190" s="1">
        <v>45567</v>
      </c>
      <c r="C51190" t="s">
        <v>137641</v>
      </c>
      <c r="D51190" t="s">
        <v>137642</v>
      </c>
      <c r="E51190" t="s">
        <v>137643</v>
      </c>
      <c r="F51190" t="s">
        <v>137644</v>
      </c>
    </row>
    <row r="51191" spans="1:6" x14ac:dyDescent="0.3">
      <c r="A51191" t="s">
        <v>136609</v>
      </c>
      <c r="B51191" s="1">
        <v>45568</v>
      </c>
      <c r="C51191" t="s">
        <v>137645</v>
      </c>
      <c r="D51191" t="s">
        <v>137594</v>
      </c>
      <c r="E51191" t="s">
        <v>137646</v>
      </c>
      <c r="F51191" t="s">
        <v>137647</v>
      </c>
    </row>
    <row r="51192" spans="1:6" x14ac:dyDescent="0.3">
      <c r="A51192" t="s">
        <v>136609</v>
      </c>
      <c r="B51192" s="1">
        <v>45569</v>
      </c>
      <c r="C51192" t="s">
        <v>137648</v>
      </c>
      <c r="D51192" t="s">
        <v>137649</v>
      </c>
      <c r="E51192" t="s">
        <v>137635</v>
      </c>
      <c r="F51192" t="s">
        <v>137650</v>
      </c>
    </row>
    <row r="51193" spans="1:6" x14ac:dyDescent="0.3">
      <c r="A51193" t="s">
        <v>136609</v>
      </c>
      <c r="B51193" s="1">
        <v>45572</v>
      </c>
      <c r="C51193" t="s">
        <v>137651</v>
      </c>
      <c r="D51193" t="s">
        <v>137323</v>
      </c>
      <c r="E51193" t="s">
        <v>137578</v>
      </c>
      <c r="F51193" t="s">
        <v>137652</v>
      </c>
    </row>
    <row r="51194" spans="1:6" x14ac:dyDescent="0.3">
      <c r="A51194" t="s">
        <v>136609</v>
      </c>
      <c r="B51194" s="1">
        <v>45573</v>
      </c>
      <c r="C51194" t="s">
        <v>137595</v>
      </c>
      <c r="D51194" t="s">
        <v>137585</v>
      </c>
      <c r="E51194" t="s">
        <v>137335</v>
      </c>
      <c r="F51194" t="s">
        <v>137653</v>
      </c>
    </row>
    <row r="51195" spans="1:6" x14ac:dyDescent="0.3">
      <c r="A51195" t="s">
        <v>136609</v>
      </c>
      <c r="B51195" s="1">
        <v>45574</v>
      </c>
      <c r="C51195" t="s">
        <v>137335</v>
      </c>
      <c r="D51195" t="s">
        <v>137326</v>
      </c>
      <c r="E51195" t="s">
        <v>137330</v>
      </c>
      <c r="F51195" t="s">
        <v>137654</v>
      </c>
    </row>
    <row r="51196" spans="1:6" x14ac:dyDescent="0.3">
      <c r="A51196" t="s">
        <v>136609</v>
      </c>
      <c r="B51196" s="1">
        <v>45575</v>
      </c>
      <c r="C51196" t="s">
        <v>137611</v>
      </c>
      <c r="D51196" t="s">
        <v>137619</v>
      </c>
      <c r="E51196" t="s">
        <v>137345</v>
      </c>
      <c r="F51196" t="s">
        <v>137655</v>
      </c>
    </row>
    <row r="51197" spans="1:6" x14ac:dyDescent="0.3">
      <c r="A51197" t="s">
        <v>136609</v>
      </c>
      <c r="B51197" s="1">
        <v>45576</v>
      </c>
      <c r="C51197" t="s">
        <v>137567</v>
      </c>
      <c r="D51197" t="s">
        <v>137354</v>
      </c>
      <c r="E51197" t="s">
        <v>137589</v>
      </c>
      <c r="F51197" t="s">
        <v>137656</v>
      </c>
    </row>
    <row r="51198" spans="1:6" x14ac:dyDescent="0.3">
      <c r="A51198" t="s">
        <v>136609</v>
      </c>
      <c r="B51198" s="1">
        <v>45579</v>
      </c>
      <c r="C51198" t="s">
        <v>137583</v>
      </c>
      <c r="D51198" t="s">
        <v>137619</v>
      </c>
      <c r="E51198" t="s">
        <v>137579</v>
      </c>
      <c r="F51198" t="s">
        <v>137657</v>
      </c>
    </row>
    <row r="51199" spans="1:6" x14ac:dyDescent="0.3">
      <c r="A51199" t="s">
        <v>136609</v>
      </c>
      <c r="B51199" s="1">
        <v>45580</v>
      </c>
      <c r="C51199" t="s">
        <v>137323</v>
      </c>
      <c r="D51199" t="s">
        <v>137566</v>
      </c>
      <c r="E51199" t="s">
        <v>137583</v>
      </c>
      <c r="F51199" t="s">
        <v>137658</v>
      </c>
    </row>
    <row r="51200" spans="1:6" x14ac:dyDescent="0.3">
      <c r="A51200" t="s">
        <v>136609</v>
      </c>
      <c r="B51200" s="1">
        <v>45581</v>
      </c>
      <c r="C51200" t="s">
        <v>137339</v>
      </c>
      <c r="D51200" t="s">
        <v>137605</v>
      </c>
      <c r="E51200" t="s">
        <v>137601</v>
      </c>
      <c r="F51200" t="s">
        <v>137659</v>
      </c>
    </row>
    <row r="51201" spans="1:6" x14ac:dyDescent="0.3">
      <c r="A51201" t="s">
        <v>136609</v>
      </c>
      <c r="B51201" s="1">
        <v>45582</v>
      </c>
      <c r="C51201" t="s">
        <v>137332</v>
      </c>
      <c r="D51201" t="s">
        <v>137589</v>
      </c>
      <c r="E51201" t="s">
        <v>137569</v>
      </c>
      <c r="F51201" t="s">
        <v>137660</v>
      </c>
    </row>
    <row r="51202" spans="1:6" x14ac:dyDescent="0.3">
      <c r="A51202" t="s">
        <v>136609</v>
      </c>
      <c r="B51202" s="1">
        <v>45583</v>
      </c>
      <c r="C51202" t="s">
        <v>137582</v>
      </c>
      <c r="D51202" t="s">
        <v>137342</v>
      </c>
      <c r="E51202" t="s">
        <v>137611</v>
      </c>
      <c r="F51202" t="s">
        <v>137661</v>
      </c>
    </row>
    <row r="51203" spans="1:6" x14ac:dyDescent="0.3">
      <c r="A51203" t="s">
        <v>136609</v>
      </c>
      <c r="B51203" s="1">
        <v>45586</v>
      </c>
      <c r="C51203" t="s">
        <v>137579</v>
      </c>
      <c r="D51203" t="s">
        <v>137589</v>
      </c>
      <c r="E51203" t="s">
        <v>137586</v>
      </c>
      <c r="F51203" t="s">
        <v>137662</v>
      </c>
    </row>
    <row r="51204" spans="1:6" x14ac:dyDescent="0.3">
      <c r="A51204" t="s">
        <v>136609</v>
      </c>
      <c r="B51204" s="1">
        <v>45587</v>
      </c>
      <c r="C51204" t="s">
        <v>137598</v>
      </c>
      <c r="D51204" t="s">
        <v>137619</v>
      </c>
      <c r="E51204" t="s">
        <v>137611</v>
      </c>
      <c r="F51204" t="s">
        <v>137663</v>
      </c>
    </row>
    <row r="51205" spans="1:6" x14ac:dyDescent="0.3">
      <c r="A51205" t="s">
        <v>136609</v>
      </c>
      <c r="B51205" s="1">
        <v>45588</v>
      </c>
      <c r="C51205" t="s">
        <v>137586</v>
      </c>
      <c r="D51205" t="s">
        <v>137342</v>
      </c>
      <c r="E51205" t="s">
        <v>137345</v>
      </c>
      <c r="F51205" t="s">
        <v>137664</v>
      </c>
    </row>
    <row r="51206" spans="1:6" x14ac:dyDescent="0.3">
      <c r="A51206" t="s">
        <v>136609</v>
      </c>
      <c r="B51206" s="1">
        <v>45589</v>
      </c>
      <c r="C51206" t="s">
        <v>137665</v>
      </c>
      <c r="D51206" t="s">
        <v>137618</v>
      </c>
      <c r="E51206" t="s">
        <v>137577</v>
      </c>
      <c r="F51206" t="s">
        <v>137666</v>
      </c>
    </row>
    <row r="51207" spans="1:6" x14ac:dyDescent="0.3">
      <c r="A51207" t="s">
        <v>136609</v>
      </c>
      <c r="B51207" s="1">
        <v>45590</v>
      </c>
      <c r="C51207" t="s">
        <v>137667</v>
      </c>
      <c r="D51207" t="s">
        <v>137578</v>
      </c>
      <c r="E51207" t="s">
        <v>137597</v>
      </c>
      <c r="F51207" t="s">
        <v>137668</v>
      </c>
    </row>
    <row r="51208" spans="1:6" x14ac:dyDescent="0.3">
      <c r="A51208" t="s">
        <v>136609</v>
      </c>
      <c r="B51208" s="1">
        <v>45593</v>
      </c>
      <c r="C51208" t="s">
        <v>137642</v>
      </c>
      <c r="D51208" t="s">
        <v>137669</v>
      </c>
      <c r="E51208" t="s">
        <v>137670</v>
      </c>
      <c r="F51208" t="s">
        <v>137671</v>
      </c>
    </row>
    <row r="51209" spans="1:6" x14ac:dyDescent="0.3">
      <c r="A51209" t="s">
        <v>136609</v>
      </c>
      <c r="B51209" s="1">
        <v>45594</v>
      </c>
      <c r="C51209" t="s">
        <v>137672</v>
      </c>
      <c r="D51209" t="s">
        <v>137673</v>
      </c>
      <c r="E51209" t="s">
        <v>137649</v>
      </c>
      <c r="F51209" t="s">
        <v>137674</v>
      </c>
    </row>
    <row r="51210" spans="1:6" x14ac:dyDescent="0.3">
      <c r="A51210" t="s">
        <v>136609</v>
      </c>
      <c r="B51210" s="1">
        <v>45595</v>
      </c>
      <c r="C51210" t="s">
        <v>137672</v>
      </c>
      <c r="D51210" t="s">
        <v>137323</v>
      </c>
      <c r="E51210" t="s">
        <v>137595</v>
      </c>
      <c r="F51210" t="s">
        <v>137675</v>
      </c>
    </row>
    <row r="51211" spans="1:6" x14ac:dyDescent="0.3">
      <c r="A51211" t="s">
        <v>136609</v>
      </c>
      <c r="B51211" s="1">
        <v>45596</v>
      </c>
      <c r="C51211" t="s">
        <v>137597</v>
      </c>
      <c r="D51211" t="s">
        <v>137321</v>
      </c>
      <c r="E51211" t="s">
        <v>137323</v>
      </c>
      <c r="F51211" t="s">
        <v>137676</v>
      </c>
    </row>
    <row r="51212" spans="1:6" x14ac:dyDescent="0.3">
      <c r="A51212" t="s">
        <v>136609</v>
      </c>
      <c r="B51212" s="1">
        <v>45597</v>
      </c>
      <c r="C51212" t="s">
        <v>137578</v>
      </c>
      <c r="D51212" t="s">
        <v>137330</v>
      </c>
      <c r="E51212" t="s">
        <v>137585</v>
      </c>
      <c r="F51212" t="s">
        <v>137677</v>
      </c>
    </row>
    <row r="51213" spans="1:6" x14ac:dyDescent="0.3">
      <c r="A51213" t="s">
        <v>136609</v>
      </c>
      <c r="B51213" s="1">
        <v>45600</v>
      </c>
      <c r="C51213" t="s">
        <v>137318</v>
      </c>
      <c r="D51213" t="s">
        <v>137611</v>
      </c>
      <c r="E51213" t="s">
        <v>137595</v>
      </c>
      <c r="F51213" t="s">
        <v>137678</v>
      </c>
    </row>
    <row r="51214" spans="1:6" x14ac:dyDescent="0.3">
      <c r="A51214" t="s">
        <v>136609</v>
      </c>
      <c r="B51214" s="1">
        <v>45601</v>
      </c>
      <c r="C51214" t="s">
        <v>137679</v>
      </c>
      <c r="D51214" t="s">
        <v>137325</v>
      </c>
      <c r="E51214" t="s">
        <v>137680</v>
      </c>
      <c r="F51214" t="s">
        <v>137681</v>
      </c>
    </row>
    <row r="51215" spans="1:6" x14ac:dyDescent="0.3">
      <c r="A51215" t="s">
        <v>136609</v>
      </c>
      <c r="B51215" s="1">
        <v>45602</v>
      </c>
      <c r="C51215" t="s">
        <v>137642</v>
      </c>
      <c r="D51215" t="s">
        <v>137339</v>
      </c>
      <c r="E51215" t="s">
        <v>137594</v>
      </c>
      <c r="F51215" t="s">
        <v>137682</v>
      </c>
    </row>
    <row r="51216" spans="1:6" x14ac:dyDescent="0.3">
      <c r="A51216" t="s">
        <v>136609</v>
      </c>
      <c r="B51216" s="1">
        <v>45603</v>
      </c>
      <c r="C51216" t="s">
        <v>137683</v>
      </c>
      <c r="D51216" t="s">
        <v>137330</v>
      </c>
      <c r="E51216" t="s">
        <v>137598</v>
      </c>
      <c r="F51216" t="s">
        <v>137684</v>
      </c>
    </row>
    <row r="51217" spans="1:6" x14ac:dyDescent="0.3">
      <c r="A51217" t="s">
        <v>136609</v>
      </c>
      <c r="B51217" s="1">
        <v>45604</v>
      </c>
      <c r="C51217" t="s">
        <v>137588</v>
      </c>
      <c r="D51217" t="s">
        <v>137449</v>
      </c>
      <c r="E51217" t="s">
        <v>137430</v>
      </c>
      <c r="F51217" t="s">
        <v>137685</v>
      </c>
    </row>
    <row r="51218" spans="1:6" x14ac:dyDescent="0.3">
      <c r="A51218" t="s">
        <v>136609</v>
      </c>
      <c r="B51218" s="1">
        <v>45607</v>
      </c>
      <c r="C51218" t="s">
        <v>137603</v>
      </c>
      <c r="D51218" t="s">
        <v>137449</v>
      </c>
      <c r="E51218" t="s">
        <v>137619</v>
      </c>
      <c r="F51218" t="s">
        <v>137686</v>
      </c>
    </row>
    <row r="51219" spans="1:6" x14ac:dyDescent="0.3">
      <c r="A51219" t="s">
        <v>136609</v>
      </c>
      <c r="B51219" s="1">
        <v>45608</v>
      </c>
      <c r="C51219" t="s">
        <v>137603</v>
      </c>
      <c r="D51219" t="s">
        <v>137364</v>
      </c>
      <c r="E51219" t="s">
        <v>137364</v>
      </c>
      <c r="F51219" t="s">
        <v>137687</v>
      </c>
    </row>
    <row r="51220" spans="1:6" x14ac:dyDescent="0.3">
      <c r="A51220" t="s">
        <v>136609</v>
      </c>
      <c r="B51220" s="1">
        <v>45609</v>
      </c>
      <c r="C51220" t="s">
        <v>137347</v>
      </c>
      <c r="D51220" t="s">
        <v>137443</v>
      </c>
      <c r="E51220" t="s">
        <v>137615</v>
      </c>
      <c r="F51220" t="s">
        <v>137688</v>
      </c>
    </row>
    <row r="51221" spans="1:6" x14ac:dyDescent="0.3">
      <c r="A51221" t="s">
        <v>136609</v>
      </c>
      <c r="B51221" s="1">
        <v>45610</v>
      </c>
      <c r="C51221" t="s">
        <v>137453</v>
      </c>
      <c r="D51221" t="s">
        <v>137443</v>
      </c>
      <c r="E51221" t="s">
        <v>137360</v>
      </c>
      <c r="F51221" t="s">
        <v>137689</v>
      </c>
    </row>
    <row r="51222" spans="1:6" x14ac:dyDescent="0.3">
      <c r="A51222" t="s">
        <v>136609</v>
      </c>
      <c r="B51222" s="1">
        <v>45611</v>
      </c>
      <c r="C51222" t="s">
        <v>7</v>
      </c>
      <c r="D51222" t="s">
        <v>7</v>
      </c>
      <c r="E51222" t="s">
        <v>7</v>
      </c>
      <c r="F51222" t="s">
        <v>7</v>
      </c>
    </row>
    <row r="51223" spans="1:6" x14ac:dyDescent="0.3">
      <c r="A51223" t="s">
        <v>136609</v>
      </c>
      <c r="B51223" s="1">
        <v>45614</v>
      </c>
      <c r="C51223" t="s">
        <v>137443</v>
      </c>
      <c r="D51223" t="s">
        <v>137373</v>
      </c>
      <c r="E51223" t="s">
        <v>137366</v>
      </c>
      <c r="F51223" t="s">
        <v>137690</v>
      </c>
    </row>
    <row r="51224" spans="1:6" x14ac:dyDescent="0.3">
      <c r="A51224" t="s">
        <v>136609</v>
      </c>
      <c r="B51224" s="1">
        <v>45615</v>
      </c>
      <c r="C51224" t="s">
        <v>137388</v>
      </c>
      <c r="D51224" t="s">
        <v>137376</v>
      </c>
      <c r="E51224" t="s">
        <v>137373</v>
      </c>
      <c r="F51224" t="s">
        <v>137691</v>
      </c>
    </row>
    <row r="51225" spans="1:6" x14ac:dyDescent="0.3">
      <c r="A51225" t="s">
        <v>136609</v>
      </c>
      <c r="B51225" s="1">
        <v>45616</v>
      </c>
      <c r="C51225" t="s">
        <v>7</v>
      </c>
      <c r="D51225" t="s">
        <v>7</v>
      </c>
      <c r="E51225" t="s">
        <v>7</v>
      </c>
      <c r="F51225" t="s">
        <v>7</v>
      </c>
    </row>
    <row r="51226" spans="1:6" x14ac:dyDescent="0.3">
      <c r="A51226" t="s">
        <v>136609</v>
      </c>
      <c r="B51226" s="1">
        <v>45617</v>
      </c>
      <c r="C51226" t="s">
        <v>137373</v>
      </c>
      <c r="D51226" t="s">
        <v>137380</v>
      </c>
      <c r="E51226" t="s">
        <v>137380</v>
      </c>
      <c r="F51226" t="s">
        <v>137692</v>
      </c>
    </row>
    <row r="51227" spans="1:6" x14ac:dyDescent="0.3">
      <c r="A51227" t="s">
        <v>136609</v>
      </c>
      <c r="B51227" s="1">
        <v>45618</v>
      </c>
      <c r="C51227" t="s">
        <v>137388</v>
      </c>
      <c r="D51227" t="s">
        <v>137413</v>
      </c>
      <c r="E51227" t="s">
        <v>137388</v>
      </c>
      <c r="F51227" t="s">
        <v>137693</v>
      </c>
    </row>
    <row r="51228" spans="1:6" x14ac:dyDescent="0.3">
      <c r="A51228" t="s">
        <v>136609</v>
      </c>
      <c r="B51228" s="1">
        <v>45621</v>
      </c>
      <c r="C51228" t="s">
        <v>137347</v>
      </c>
      <c r="D51228" t="s">
        <v>137388</v>
      </c>
      <c r="E51228" t="s">
        <v>137443</v>
      </c>
      <c r="F51228" t="s">
        <v>137694</v>
      </c>
    </row>
    <row r="51229" spans="1:6" x14ac:dyDescent="0.3">
      <c r="A51229" t="s">
        <v>136609</v>
      </c>
      <c r="B51229" s="1">
        <v>45622</v>
      </c>
      <c r="C51229" t="s">
        <v>137608</v>
      </c>
      <c r="D51229" t="s">
        <v>137571</v>
      </c>
      <c r="E51229" t="s">
        <v>137384</v>
      </c>
      <c r="F51229" t="s">
        <v>137695</v>
      </c>
    </row>
    <row r="51230" spans="1:6" x14ac:dyDescent="0.3">
      <c r="A51230" t="s">
        <v>136609</v>
      </c>
      <c r="B51230" s="1">
        <v>45623</v>
      </c>
      <c r="C51230" t="s">
        <v>137564</v>
      </c>
      <c r="D51230" t="s">
        <v>137355</v>
      </c>
      <c r="E51230" t="s">
        <v>137388</v>
      </c>
      <c r="F51230" t="s">
        <v>137696</v>
      </c>
    </row>
    <row r="51231" spans="1:6" x14ac:dyDescent="0.3">
      <c r="A51231" t="s">
        <v>136609</v>
      </c>
      <c r="B51231" s="1">
        <v>45624</v>
      </c>
      <c r="C51231" t="s">
        <v>137367</v>
      </c>
      <c r="D51231" t="s">
        <v>137550</v>
      </c>
      <c r="E51231" t="s">
        <v>137538</v>
      </c>
      <c r="F51231" t="s">
        <v>137697</v>
      </c>
    </row>
    <row r="51232" spans="1:6" x14ac:dyDescent="0.3">
      <c r="A51232" t="s">
        <v>136609</v>
      </c>
      <c r="B51232" s="1">
        <v>45625</v>
      </c>
      <c r="C51232" t="s">
        <v>137405</v>
      </c>
      <c r="D51232" t="s">
        <v>137420</v>
      </c>
      <c r="E51232" t="s">
        <v>137392</v>
      </c>
      <c r="F51232" t="s">
        <v>137698</v>
      </c>
    </row>
    <row r="51233" spans="1:6" x14ac:dyDescent="0.3">
      <c r="A51233" t="s">
        <v>136609</v>
      </c>
      <c r="B51233" s="1">
        <v>45628</v>
      </c>
      <c r="C51233" t="s">
        <v>137413</v>
      </c>
      <c r="D51233" t="s">
        <v>137461</v>
      </c>
      <c r="E51233" t="s">
        <v>137407</v>
      </c>
      <c r="F51233" t="s">
        <v>137699</v>
      </c>
    </row>
    <row r="51234" spans="1:6" x14ac:dyDescent="0.3">
      <c r="A51234" t="s">
        <v>136609</v>
      </c>
      <c r="B51234" s="1">
        <v>45629</v>
      </c>
      <c r="C51234" t="s">
        <v>137700</v>
      </c>
      <c r="D51234" t="s">
        <v>137481</v>
      </c>
      <c r="E51234" t="s">
        <v>137536</v>
      </c>
      <c r="F51234" t="s">
        <v>137701</v>
      </c>
    </row>
    <row r="51235" spans="1:6" x14ac:dyDescent="0.3">
      <c r="A51235" t="s">
        <v>136609</v>
      </c>
      <c r="B51235" s="1">
        <v>45630</v>
      </c>
      <c r="C51235" t="s">
        <v>137410</v>
      </c>
      <c r="D51235" t="s">
        <v>137420</v>
      </c>
      <c r="E51235" t="s">
        <v>137422</v>
      </c>
      <c r="F51235" t="s">
        <v>137702</v>
      </c>
    </row>
    <row r="51236" spans="1:6" x14ac:dyDescent="0.3">
      <c r="A51236" t="s">
        <v>136609</v>
      </c>
      <c r="B51236" s="1">
        <v>45631</v>
      </c>
      <c r="C51236" t="s">
        <v>137700</v>
      </c>
      <c r="D51236" t="s">
        <v>137421</v>
      </c>
      <c r="E51236" t="s">
        <v>137411</v>
      </c>
      <c r="F51236" t="s">
        <v>137703</v>
      </c>
    </row>
    <row r="51237" spans="1:6" x14ac:dyDescent="0.3">
      <c r="A51237" t="s">
        <v>136609</v>
      </c>
      <c r="B51237" s="1">
        <v>45632</v>
      </c>
      <c r="C51237" t="s">
        <v>137704</v>
      </c>
      <c r="D51237" t="s">
        <v>137420</v>
      </c>
      <c r="E51237" t="s">
        <v>137472</v>
      </c>
      <c r="F51237" t="s">
        <v>137705</v>
      </c>
    </row>
    <row r="51238" spans="1:6" x14ac:dyDescent="0.3">
      <c r="A51238" t="s">
        <v>136609</v>
      </c>
      <c r="B51238" s="1">
        <v>45635</v>
      </c>
      <c r="C51238" t="s">
        <v>137478</v>
      </c>
      <c r="D51238" t="s">
        <v>137515</v>
      </c>
      <c r="E51238" t="s">
        <v>137505</v>
      </c>
      <c r="F51238" t="s">
        <v>137706</v>
      </c>
    </row>
    <row r="51239" spans="1:6" x14ac:dyDescent="0.3">
      <c r="A51239" t="s">
        <v>136609</v>
      </c>
      <c r="B51239" s="1">
        <v>45636</v>
      </c>
      <c r="C51239" t="s">
        <v>137483</v>
      </c>
      <c r="D51239" t="s">
        <v>137501</v>
      </c>
      <c r="E51239" t="s">
        <v>137473</v>
      </c>
      <c r="F51239" t="s">
        <v>137707</v>
      </c>
    </row>
    <row r="51240" spans="1:6" x14ac:dyDescent="0.3">
      <c r="A51240" t="s">
        <v>136609</v>
      </c>
      <c r="B51240" s="1">
        <v>45637</v>
      </c>
      <c r="C51240" t="s">
        <v>137481</v>
      </c>
      <c r="D51240" t="s">
        <v>137497</v>
      </c>
      <c r="E51240" t="s">
        <v>137510</v>
      </c>
      <c r="F51240" t="s">
        <v>137708</v>
      </c>
    </row>
    <row r="51241" spans="1:6" x14ac:dyDescent="0.3">
      <c r="A51241" t="s">
        <v>136609</v>
      </c>
      <c r="B51241" s="1">
        <v>45638</v>
      </c>
      <c r="C51241" t="s">
        <v>137473</v>
      </c>
      <c r="D51241" t="s">
        <v>137501</v>
      </c>
      <c r="E51241" t="s">
        <v>137490</v>
      </c>
      <c r="F51241" t="s">
        <v>137709</v>
      </c>
    </row>
    <row r="51242" spans="1:6" x14ac:dyDescent="0.3">
      <c r="A51242" t="s">
        <v>136609</v>
      </c>
      <c r="B51242" s="1">
        <v>45639</v>
      </c>
      <c r="C51242" t="s">
        <v>137495</v>
      </c>
      <c r="D51242" t="s">
        <v>137710</v>
      </c>
      <c r="E51242" t="s">
        <v>137525</v>
      </c>
      <c r="F51242" t="s">
        <v>137711</v>
      </c>
    </row>
    <row r="51243" spans="1:6" x14ac:dyDescent="0.3">
      <c r="A51243" t="s">
        <v>136609</v>
      </c>
      <c r="B51243" s="1">
        <v>45642</v>
      </c>
      <c r="C51243" t="s">
        <v>137520</v>
      </c>
      <c r="D51243" t="s">
        <v>137712</v>
      </c>
      <c r="E51243" t="s">
        <v>137515</v>
      </c>
      <c r="F51243" t="s">
        <v>137713</v>
      </c>
    </row>
    <row r="51244" spans="1:6" x14ac:dyDescent="0.3">
      <c r="A51244" t="s">
        <v>136609</v>
      </c>
      <c r="B51244" s="1">
        <v>45643</v>
      </c>
      <c r="C51244" t="s">
        <v>137517</v>
      </c>
      <c r="D51244" t="s">
        <v>137714</v>
      </c>
      <c r="E51244" t="s">
        <v>137715</v>
      </c>
      <c r="F51244" t="s">
        <v>137716</v>
      </c>
    </row>
    <row r="51245" spans="1:6" x14ac:dyDescent="0.3">
      <c r="A51245" t="s">
        <v>136609</v>
      </c>
      <c r="B51245" s="1">
        <v>45644</v>
      </c>
      <c r="C51245" t="s">
        <v>137525</v>
      </c>
      <c r="D51245" t="s">
        <v>137717</v>
      </c>
      <c r="E51245" t="s">
        <v>137717</v>
      </c>
      <c r="F51245" t="s">
        <v>137718</v>
      </c>
    </row>
    <row r="51246" spans="1:6" x14ac:dyDescent="0.3">
      <c r="A51246" t="s">
        <v>136609</v>
      </c>
      <c r="B51246" s="1">
        <v>45645</v>
      </c>
      <c r="C51246" t="s">
        <v>137719</v>
      </c>
      <c r="D51246" t="s">
        <v>137720</v>
      </c>
      <c r="E51246" t="s">
        <v>137721</v>
      </c>
      <c r="F51246" t="s">
        <v>137723</v>
      </c>
    </row>
    <row r="51247" spans="1:6" x14ac:dyDescent="0.3">
      <c r="A51247" t="s">
        <v>136609</v>
      </c>
      <c r="B51247" s="1">
        <v>45646</v>
      </c>
      <c r="C51247" t="s">
        <v>137724</v>
      </c>
      <c r="D51247" t="s">
        <v>137725</v>
      </c>
      <c r="E51247" t="s">
        <v>137726</v>
      </c>
      <c r="F51247" t="s">
        <v>137727</v>
      </c>
    </row>
    <row r="51248" spans="1:6" x14ac:dyDescent="0.3">
      <c r="A51248" t="s">
        <v>136609</v>
      </c>
      <c r="B51248" s="1">
        <v>45649</v>
      </c>
      <c r="C51248" t="s">
        <v>137728</v>
      </c>
      <c r="D51248" t="s">
        <v>137720</v>
      </c>
      <c r="E51248" t="s">
        <v>137729</v>
      </c>
      <c r="F51248" t="s">
        <v>137730</v>
      </c>
    </row>
    <row r="51249" spans="1:6" x14ac:dyDescent="0.3">
      <c r="A51249" t="s">
        <v>136609</v>
      </c>
      <c r="B51249" s="1">
        <v>45650</v>
      </c>
      <c r="C51249" t="s">
        <v>7</v>
      </c>
      <c r="D51249" t="s">
        <v>7</v>
      </c>
      <c r="E51249" t="s">
        <v>7</v>
      </c>
      <c r="F51249" t="s">
        <v>7</v>
      </c>
    </row>
    <row r="51250" spans="1:6" x14ac:dyDescent="0.3">
      <c r="A51250" t="s">
        <v>136609</v>
      </c>
      <c r="B51250" s="1">
        <v>45651</v>
      </c>
      <c r="C51250" t="s">
        <v>7</v>
      </c>
      <c r="D51250" t="s">
        <v>7</v>
      </c>
      <c r="E51250" t="s">
        <v>7</v>
      </c>
      <c r="F51250" t="s">
        <v>7</v>
      </c>
    </row>
    <row r="51251" spans="1:6" x14ac:dyDescent="0.3">
      <c r="A51251" t="s">
        <v>136609</v>
      </c>
      <c r="B51251" s="1">
        <v>45652</v>
      </c>
      <c r="C51251" t="s">
        <v>137731</v>
      </c>
      <c r="D51251" t="s">
        <v>137732</v>
      </c>
      <c r="E51251" t="s">
        <v>137733</v>
      </c>
      <c r="F51251" t="s">
        <v>137734</v>
      </c>
    </row>
    <row r="51252" spans="1:6" x14ac:dyDescent="0.3">
      <c r="A51252" t="s">
        <v>136609</v>
      </c>
      <c r="B51252" s="1">
        <v>45653</v>
      </c>
      <c r="C51252" t="s">
        <v>137735</v>
      </c>
      <c r="D51252" t="s">
        <v>137736</v>
      </c>
      <c r="E51252" t="s">
        <v>137737</v>
      </c>
      <c r="F51252" t="s">
        <v>137738</v>
      </c>
    </row>
    <row r="51253" spans="1:6" x14ac:dyDescent="0.3">
      <c r="A51253" t="s">
        <v>136609</v>
      </c>
      <c r="B51253" s="1">
        <v>45656</v>
      </c>
      <c r="C51253" t="s">
        <v>137722</v>
      </c>
      <c r="D51253" t="s">
        <v>137739</v>
      </c>
      <c r="E51253" t="s">
        <v>137740</v>
      </c>
      <c r="F51253" t="s">
        <v>137741</v>
      </c>
    </row>
    <row r="51254" spans="1:6" x14ac:dyDescent="0.3">
      <c r="A51254" t="s">
        <v>136609</v>
      </c>
      <c r="B51254" s="1">
        <v>45657</v>
      </c>
      <c r="C51254" t="s">
        <v>7</v>
      </c>
      <c r="D51254" t="s">
        <v>7</v>
      </c>
      <c r="E51254" t="s">
        <v>7</v>
      </c>
      <c r="F51254" t="s">
        <v>7</v>
      </c>
    </row>
    <row r="51255" spans="1:6" x14ac:dyDescent="0.3">
      <c r="A51255" t="s">
        <v>137742</v>
      </c>
      <c r="B51255" s="1">
        <v>44925</v>
      </c>
      <c r="C51255" t="s">
        <v>7</v>
      </c>
      <c r="D51255" t="s">
        <v>7</v>
      </c>
      <c r="E51255" t="s">
        <v>7</v>
      </c>
      <c r="F51255" t="s">
        <v>7</v>
      </c>
    </row>
    <row r="51256" spans="1:6" x14ac:dyDescent="0.3">
      <c r="A51256" t="s">
        <v>137742</v>
      </c>
      <c r="B51256" s="1">
        <v>44928</v>
      </c>
      <c r="C51256" t="s">
        <v>137743</v>
      </c>
      <c r="D51256" t="s">
        <v>137744</v>
      </c>
      <c r="E51256" t="s">
        <v>137745</v>
      </c>
      <c r="F51256" t="s">
        <v>137747</v>
      </c>
    </row>
    <row r="51257" spans="1:6" x14ac:dyDescent="0.3">
      <c r="A51257" t="s">
        <v>137742</v>
      </c>
      <c r="B51257" s="1">
        <v>44929</v>
      </c>
      <c r="C51257" t="s">
        <v>137748</v>
      </c>
      <c r="D51257" t="s">
        <v>137749</v>
      </c>
      <c r="E51257" t="s">
        <v>137750</v>
      </c>
      <c r="F51257" t="s">
        <v>137752</v>
      </c>
    </row>
    <row r="51258" spans="1:6" x14ac:dyDescent="0.3">
      <c r="A51258" t="s">
        <v>137742</v>
      </c>
      <c r="B51258" s="1">
        <v>44930</v>
      </c>
      <c r="C51258" t="s">
        <v>137753</v>
      </c>
      <c r="D51258" t="s">
        <v>137754</v>
      </c>
      <c r="E51258" t="s">
        <v>137755</v>
      </c>
      <c r="F51258" t="s">
        <v>137757</v>
      </c>
    </row>
    <row r="51259" spans="1:6" x14ac:dyDescent="0.3">
      <c r="A51259" t="s">
        <v>137742</v>
      </c>
      <c r="B51259" s="1">
        <v>44931</v>
      </c>
      <c r="C51259" t="s">
        <v>137746</v>
      </c>
      <c r="D51259" t="s">
        <v>137758</v>
      </c>
      <c r="E51259" t="s">
        <v>137759</v>
      </c>
      <c r="F51259" t="s">
        <v>137760</v>
      </c>
    </row>
    <row r="51260" spans="1:6" x14ac:dyDescent="0.3">
      <c r="A51260" t="s">
        <v>137742</v>
      </c>
      <c r="B51260" s="1">
        <v>44932</v>
      </c>
      <c r="C51260" t="s">
        <v>137761</v>
      </c>
      <c r="D51260" t="s">
        <v>137744</v>
      </c>
      <c r="E51260" t="s">
        <v>137761</v>
      </c>
      <c r="F51260" t="s">
        <v>137762</v>
      </c>
    </row>
    <row r="51261" spans="1:6" x14ac:dyDescent="0.3">
      <c r="A51261" t="s">
        <v>137742</v>
      </c>
      <c r="B51261" s="1">
        <v>44935</v>
      </c>
      <c r="C51261" t="s">
        <v>137763</v>
      </c>
      <c r="D51261" t="s">
        <v>137764</v>
      </c>
      <c r="E51261" t="s">
        <v>137765</v>
      </c>
      <c r="F51261" t="s">
        <v>137766</v>
      </c>
    </row>
    <row r="51262" spans="1:6" x14ac:dyDescent="0.3">
      <c r="A51262" t="s">
        <v>137742</v>
      </c>
      <c r="B51262" s="1">
        <v>44936</v>
      </c>
      <c r="C51262" t="s">
        <v>137767</v>
      </c>
      <c r="D51262" t="s">
        <v>137768</v>
      </c>
      <c r="E51262" t="s">
        <v>137769</v>
      </c>
      <c r="F51262" t="s">
        <v>137771</v>
      </c>
    </row>
    <row r="51263" spans="1:6" x14ac:dyDescent="0.3">
      <c r="A51263" t="s">
        <v>137742</v>
      </c>
      <c r="B51263" s="1">
        <v>44937</v>
      </c>
      <c r="C51263" t="s">
        <v>137772</v>
      </c>
      <c r="D51263" t="s">
        <v>137773</v>
      </c>
      <c r="E51263" t="s">
        <v>137772</v>
      </c>
      <c r="F51263" t="s">
        <v>137775</v>
      </c>
    </row>
    <row r="51264" spans="1:6" x14ac:dyDescent="0.3">
      <c r="A51264" t="s">
        <v>137742</v>
      </c>
      <c r="B51264" s="1">
        <v>44938</v>
      </c>
      <c r="C51264" t="s">
        <v>137776</v>
      </c>
      <c r="D51264" t="s">
        <v>137777</v>
      </c>
      <c r="E51264" t="s">
        <v>137777</v>
      </c>
      <c r="F51264" t="s">
        <v>137779</v>
      </c>
    </row>
    <row r="51265" spans="1:6" x14ac:dyDescent="0.3">
      <c r="A51265" t="s">
        <v>137742</v>
      </c>
      <c r="B51265" s="1">
        <v>44939</v>
      </c>
      <c r="C51265" t="s">
        <v>137780</v>
      </c>
      <c r="D51265" t="s">
        <v>137781</v>
      </c>
      <c r="E51265" t="s">
        <v>137765</v>
      </c>
      <c r="F51265" t="s">
        <v>137782</v>
      </c>
    </row>
    <row r="51266" spans="1:6" x14ac:dyDescent="0.3">
      <c r="A51266" t="s">
        <v>137742</v>
      </c>
      <c r="B51266" s="1">
        <v>44942</v>
      </c>
      <c r="C51266" t="s">
        <v>137761</v>
      </c>
      <c r="D51266" t="s">
        <v>137745</v>
      </c>
      <c r="E51266" t="s">
        <v>137748</v>
      </c>
      <c r="F51266" t="s">
        <v>137784</v>
      </c>
    </row>
    <row r="51267" spans="1:6" x14ac:dyDescent="0.3">
      <c r="A51267" t="s">
        <v>137742</v>
      </c>
      <c r="B51267" s="1">
        <v>44943</v>
      </c>
      <c r="C51267" t="s">
        <v>137785</v>
      </c>
      <c r="D51267" t="s">
        <v>137746</v>
      </c>
      <c r="E51267" t="s">
        <v>137786</v>
      </c>
      <c r="F51267" t="s">
        <v>137787</v>
      </c>
    </row>
    <row r="51268" spans="1:6" x14ac:dyDescent="0.3">
      <c r="A51268" t="s">
        <v>137742</v>
      </c>
      <c r="B51268" s="1">
        <v>44944</v>
      </c>
      <c r="C51268" t="s">
        <v>137778</v>
      </c>
      <c r="D51268" t="s">
        <v>137788</v>
      </c>
      <c r="E51268" t="s">
        <v>137789</v>
      </c>
      <c r="F51268" t="s">
        <v>137790</v>
      </c>
    </row>
    <row r="51269" spans="1:6" x14ac:dyDescent="0.3">
      <c r="A51269" t="s">
        <v>137742</v>
      </c>
      <c r="B51269" s="1">
        <v>44945</v>
      </c>
      <c r="C51269" t="s">
        <v>137791</v>
      </c>
      <c r="D51269" t="s">
        <v>137765</v>
      </c>
      <c r="E51269" t="s">
        <v>137792</v>
      </c>
      <c r="F51269" t="s">
        <v>137794</v>
      </c>
    </row>
    <row r="51270" spans="1:6" x14ac:dyDescent="0.3">
      <c r="A51270" t="s">
        <v>137742</v>
      </c>
      <c r="B51270" s="1">
        <v>44946</v>
      </c>
      <c r="C51270" t="s">
        <v>137793</v>
      </c>
      <c r="D51270" t="s">
        <v>137788</v>
      </c>
      <c r="E51270" t="s">
        <v>137795</v>
      </c>
      <c r="F51270" t="s">
        <v>137796</v>
      </c>
    </row>
    <row r="51271" spans="1:6" x14ac:dyDescent="0.3">
      <c r="A51271" t="s">
        <v>137742</v>
      </c>
      <c r="B51271" s="1">
        <v>44949</v>
      </c>
      <c r="C51271" t="s">
        <v>137773</v>
      </c>
      <c r="D51271" t="s">
        <v>137765</v>
      </c>
      <c r="E51271" t="s">
        <v>137797</v>
      </c>
      <c r="F51271" t="s">
        <v>137799</v>
      </c>
    </row>
    <row r="51272" spans="1:6" x14ac:dyDescent="0.3">
      <c r="A51272" t="s">
        <v>137742</v>
      </c>
      <c r="B51272" s="1">
        <v>44950</v>
      </c>
      <c r="C51272" t="s">
        <v>137770</v>
      </c>
      <c r="D51272" t="s">
        <v>137765</v>
      </c>
      <c r="E51272" t="s">
        <v>137792</v>
      </c>
      <c r="F51272" t="s">
        <v>137801</v>
      </c>
    </row>
    <row r="51273" spans="1:6" x14ac:dyDescent="0.3">
      <c r="A51273" t="s">
        <v>137742</v>
      </c>
      <c r="B51273" s="1">
        <v>44951</v>
      </c>
      <c r="C51273" t="s">
        <v>137802</v>
      </c>
      <c r="D51273" t="s">
        <v>137803</v>
      </c>
      <c r="E51273" t="s">
        <v>137798</v>
      </c>
      <c r="F51273" t="s">
        <v>137804</v>
      </c>
    </row>
    <row r="51274" spans="1:6" x14ac:dyDescent="0.3">
      <c r="A51274" t="s">
        <v>137742</v>
      </c>
      <c r="B51274" s="1">
        <v>44952</v>
      </c>
      <c r="C51274" t="s">
        <v>137805</v>
      </c>
      <c r="D51274" t="s">
        <v>137800</v>
      </c>
      <c r="E51274" t="s">
        <v>137789</v>
      </c>
      <c r="F51274" t="s">
        <v>137806</v>
      </c>
    </row>
    <row r="51275" spans="1:6" x14ac:dyDescent="0.3">
      <c r="A51275" t="s">
        <v>137742</v>
      </c>
      <c r="B51275" s="1">
        <v>44953</v>
      </c>
      <c r="C51275" t="s">
        <v>137807</v>
      </c>
      <c r="D51275" t="s">
        <v>137761</v>
      </c>
      <c r="E51275" t="s">
        <v>137803</v>
      </c>
      <c r="F51275" t="s">
        <v>137808</v>
      </c>
    </row>
    <row r="51276" spans="1:6" x14ac:dyDescent="0.3">
      <c r="A51276" t="s">
        <v>137742</v>
      </c>
      <c r="B51276" s="1">
        <v>44956</v>
      </c>
      <c r="C51276" t="s">
        <v>137792</v>
      </c>
      <c r="D51276" t="s">
        <v>137785</v>
      </c>
      <c r="E51276" t="s">
        <v>137781</v>
      </c>
      <c r="F51276" t="s">
        <v>137809</v>
      </c>
    </row>
    <row r="51277" spans="1:6" x14ac:dyDescent="0.3">
      <c r="A51277" t="s">
        <v>137742</v>
      </c>
      <c r="B51277" s="1">
        <v>44957</v>
      </c>
      <c r="C51277" t="s">
        <v>137789</v>
      </c>
      <c r="D51277" t="s">
        <v>137810</v>
      </c>
      <c r="E51277" t="s">
        <v>137811</v>
      </c>
      <c r="F51277" t="s">
        <v>137812</v>
      </c>
    </row>
    <row r="51278" spans="1:6" x14ac:dyDescent="0.3">
      <c r="A51278" t="s">
        <v>137742</v>
      </c>
      <c r="B51278" s="1">
        <v>44958</v>
      </c>
      <c r="C51278" t="s">
        <v>137763</v>
      </c>
      <c r="D51278" t="s">
        <v>137781</v>
      </c>
      <c r="E51278" t="s">
        <v>137811</v>
      </c>
      <c r="F51278" t="s">
        <v>137813</v>
      </c>
    </row>
    <row r="51279" spans="1:6" x14ac:dyDescent="0.3">
      <c r="A51279" t="s">
        <v>137742</v>
      </c>
      <c r="B51279" s="1">
        <v>44959</v>
      </c>
      <c r="C51279" t="s">
        <v>137814</v>
      </c>
      <c r="D51279" t="s">
        <v>137803</v>
      </c>
      <c r="E51279" t="s">
        <v>137792</v>
      </c>
      <c r="F51279" t="s">
        <v>137815</v>
      </c>
    </row>
    <row r="51280" spans="1:6" x14ac:dyDescent="0.3">
      <c r="A51280" t="s">
        <v>137742</v>
      </c>
      <c r="B51280" s="1">
        <v>44960</v>
      </c>
      <c r="C51280" t="s">
        <v>137792</v>
      </c>
      <c r="D51280" t="s">
        <v>137746</v>
      </c>
      <c r="E51280" t="s">
        <v>137748</v>
      </c>
      <c r="F51280" t="s">
        <v>137816</v>
      </c>
    </row>
    <row r="51281" spans="1:6" x14ac:dyDescent="0.3">
      <c r="A51281" t="s">
        <v>137742</v>
      </c>
      <c r="B51281" s="1">
        <v>44963</v>
      </c>
      <c r="C51281" t="s">
        <v>137783</v>
      </c>
      <c r="D51281" t="s">
        <v>137817</v>
      </c>
      <c r="E51281" t="s">
        <v>137818</v>
      </c>
      <c r="F51281" t="s">
        <v>137819</v>
      </c>
    </row>
    <row r="51282" spans="1:6" x14ac:dyDescent="0.3">
      <c r="A51282" t="s">
        <v>137742</v>
      </c>
      <c r="B51282" s="1">
        <v>44964</v>
      </c>
      <c r="C51282" t="s">
        <v>137820</v>
      </c>
      <c r="D51282" t="s">
        <v>137821</v>
      </c>
      <c r="E51282" t="s">
        <v>137822</v>
      </c>
      <c r="F51282" t="s">
        <v>137824</v>
      </c>
    </row>
    <row r="51283" spans="1:6" x14ac:dyDescent="0.3">
      <c r="A51283" t="s">
        <v>137742</v>
      </c>
      <c r="B51283" s="1">
        <v>44965</v>
      </c>
      <c r="C51283" t="s">
        <v>137825</v>
      </c>
      <c r="D51283" t="s">
        <v>137826</v>
      </c>
      <c r="E51283" t="s">
        <v>137827</v>
      </c>
      <c r="F51283" t="s">
        <v>137828</v>
      </c>
    </row>
    <row r="51284" spans="1:6" x14ac:dyDescent="0.3">
      <c r="A51284" t="s">
        <v>137742</v>
      </c>
      <c r="B51284" s="1">
        <v>44966</v>
      </c>
      <c r="C51284" t="s">
        <v>137827</v>
      </c>
      <c r="D51284" t="s">
        <v>137829</v>
      </c>
      <c r="E51284" t="s">
        <v>137830</v>
      </c>
      <c r="F51284" t="s">
        <v>137832</v>
      </c>
    </row>
    <row r="51285" spans="1:6" x14ac:dyDescent="0.3">
      <c r="A51285" t="s">
        <v>137742</v>
      </c>
      <c r="B51285" s="1">
        <v>44967</v>
      </c>
      <c r="C51285" t="s">
        <v>137833</v>
      </c>
      <c r="D51285" t="s">
        <v>137834</v>
      </c>
      <c r="E51285" t="s">
        <v>137835</v>
      </c>
      <c r="F51285" t="s">
        <v>137836</v>
      </c>
    </row>
    <row r="51286" spans="1:6" x14ac:dyDescent="0.3">
      <c r="A51286" t="s">
        <v>137742</v>
      </c>
      <c r="B51286" s="1">
        <v>44970</v>
      </c>
      <c r="C51286" t="s">
        <v>137823</v>
      </c>
      <c r="D51286" t="s">
        <v>137837</v>
      </c>
      <c r="E51286" t="s">
        <v>137829</v>
      </c>
      <c r="F51286" t="s">
        <v>137838</v>
      </c>
    </row>
    <row r="51287" spans="1:6" x14ac:dyDescent="0.3">
      <c r="A51287" t="s">
        <v>137742</v>
      </c>
      <c r="B51287" s="1">
        <v>44971</v>
      </c>
      <c r="C51287" t="s">
        <v>137839</v>
      </c>
      <c r="D51287" t="s">
        <v>137840</v>
      </c>
      <c r="E51287" t="s">
        <v>137829</v>
      </c>
      <c r="F51287" t="s">
        <v>137842</v>
      </c>
    </row>
    <row r="51288" spans="1:6" x14ac:dyDescent="0.3">
      <c r="A51288" t="s">
        <v>137742</v>
      </c>
      <c r="B51288" s="1">
        <v>44972</v>
      </c>
      <c r="C51288" t="s">
        <v>137817</v>
      </c>
      <c r="D51288" t="s">
        <v>137837</v>
      </c>
      <c r="E51288" t="s">
        <v>137758</v>
      </c>
      <c r="F51288" t="s">
        <v>137843</v>
      </c>
    </row>
    <row r="51289" spans="1:6" x14ac:dyDescent="0.3">
      <c r="A51289" t="s">
        <v>137742</v>
      </c>
      <c r="B51289" s="1">
        <v>44973</v>
      </c>
      <c r="C51289" t="s">
        <v>137753</v>
      </c>
      <c r="D51289" t="s">
        <v>137831</v>
      </c>
      <c r="E51289" t="s">
        <v>137820</v>
      </c>
      <c r="F51289" t="s">
        <v>137844</v>
      </c>
    </row>
    <row r="51290" spans="1:6" x14ac:dyDescent="0.3">
      <c r="A51290" t="s">
        <v>137742</v>
      </c>
      <c r="B51290" s="1">
        <v>44974</v>
      </c>
      <c r="C51290" t="s">
        <v>137820</v>
      </c>
      <c r="D51290" t="s">
        <v>137749</v>
      </c>
      <c r="E51290" t="s">
        <v>137827</v>
      </c>
      <c r="F51290" t="s">
        <v>137845</v>
      </c>
    </row>
    <row r="51291" spans="1:6" x14ac:dyDescent="0.3">
      <c r="A51291" t="s">
        <v>137742</v>
      </c>
      <c r="B51291" s="1">
        <v>44977</v>
      </c>
      <c r="C51291" t="s">
        <v>7</v>
      </c>
      <c r="D51291" t="s">
        <v>7</v>
      </c>
      <c r="E51291" t="s">
        <v>7</v>
      </c>
      <c r="F51291" t="s">
        <v>7</v>
      </c>
    </row>
    <row r="51292" spans="1:6" x14ac:dyDescent="0.3">
      <c r="A51292" t="s">
        <v>137742</v>
      </c>
      <c r="B51292" s="1">
        <v>44978</v>
      </c>
      <c r="C51292" t="s">
        <v>7</v>
      </c>
      <c r="D51292" t="s">
        <v>7</v>
      </c>
      <c r="E51292" t="s">
        <v>7</v>
      </c>
      <c r="F51292" t="s">
        <v>7</v>
      </c>
    </row>
    <row r="51293" spans="1:6" x14ac:dyDescent="0.3">
      <c r="A51293" t="s">
        <v>137742</v>
      </c>
      <c r="B51293" s="1">
        <v>44979</v>
      </c>
      <c r="C51293" t="s">
        <v>137817</v>
      </c>
      <c r="D51293" t="s">
        <v>137841</v>
      </c>
      <c r="E51293" t="s">
        <v>137817</v>
      </c>
      <c r="F51293" t="s">
        <v>137846</v>
      </c>
    </row>
    <row r="51294" spans="1:6" x14ac:dyDescent="0.3">
      <c r="A51294" t="s">
        <v>137742</v>
      </c>
      <c r="B51294" s="1">
        <v>44980</v>
      </c>
      <c r="C51294" t="s">
        <v>137847</v>
      </c>
      <c r="D51294" t="s">
        <v>137749</v>
      </c>
      <c r="E51294" t="s">
        <v>137751</v>
      </c>
      <c r="F51294" t="s">
        <v>137848</v>
      </c>
    </row>
    <row r="51295" spans="1:6" x14ac:dyDescent="0.3">
      <c r="A51295" t="s">
        <v>137742</v>
      </c>
      <c r="B51295" s="1">
        <v>44981</v>
      </c>
      <c r="C51295" t="s">
        <v>137745</v>
      </c>
      <c r="D51295" t="s">
        <v>137849</v>
      </c>
      <c r="E51295" t="s">
        <v>137818</v>
      </c>
      <c r="F51295" t="s">
        <v>137850</v>
      </c>
    </row>
    <row r="51296" spans="1:6" x14ac:dyDescent="0.3">
      <c r="A51296" t="s">
        <v>137742</v>
      </c>
      <c r="B51296" s="1">
        <v>44984</v>
      </c>
      <c r="C51296" t="s">
        <v>137745</v>
      </c>
      <c r="D51296" t="s">
        <v>137750</v>
      </c>
      <c r="E51296" t="s">
        <v>137750</v>
      </c>
      <c r="F51296" t="s">
        <v>137851</v>
      </c>
    </row>
    <row r="51297" spans="1:6" x14ac:dyDescent="0.3">
      <c r="A51297" t="s">
        <v>137742</v>
      </c>
      <c r="B51297" s="1">
        <v>44985</v>
      </c>
      <c r="C51297" t="s">
        <v>137751</v>
      </c>
      <c r="D51297" t="s">
        <v>137849</v>
      </c>
      <c r="E51297" t="s">
        <v>137825</v>
      </c>
      <c r="F51297" t="s">
        <v>137853</v>
      </c>
    </row>
    <row r="51298" spans="1:6" x14ac:dyDescent="0.3">
      <c r="A51298" t="s">
        <v>137742</v>
      </c>
      <c r="B51298" s="1">
        <v>44986</v>
      </c>
      <c r="C51298" t="s">
        <v>137847</v>
      </c>
      <c r="D51298" t="s">
        <v>137839</v>
      </c>
      <c r="E51298" t="s">
        <v>137756</v>
      </c>
      <c r="F51298" t="s">
        <v>137854</v>
      </c>
    </row>
    <row r="51299" spans="1:6" x14ac:dyDescent="0.3">
      <c r="A51299" t="s">
        <v>137742</v>
      </c>
      <c r="B51299" s="1">
        <v>44987</v>
      </c>
      <c r="C51299" t="s">
        <v>137817</v>
      </c>
      <c r="D51299" t="s">
        <v>137855</v>
      </c>
      <c r="E51299" t="s">
        <v>137855</v>
      </c>
      <c r="F51299" t="s">
        <v>137856</v>
      </c>
    </row>
    <row r="51300" spans="1:6" x14ac:dyDescent="0.3">
      <c r="A51300" t="s">
        <v>137742</v>
      </c>
      <c r="B51300" s="1">
        <v>44988</v>
      </c>
      <c r="C51300" t="s">
        <v>137749</v>
      </c>
      <c r="D51300" t="s">
        <v>137821</v>
      </c>
      <c r="E51300" t="s">
        <v>137821</v>
      </c>
      <c r="F51300" t="s">
        <v>137857</v>
      </c>
    </row>
    <row r="51301" spans="1:6" x14ac:dyDescent="0.3">
      <c r="A51301" t="s">
        <v>137742</v>
      </c>
      <c r="B51301" s="1">
        <v>44991</v>
      </c>
      <c r="C51301" t="s">
        <v>137749</v>
      </c>
      <c r="D51301" t="s">
        <v>137858</v>
      </c>
      <c r="E51301" t="s">
        <v>137839</v>
      </c>
      <c r="F51301" t="s">
        <v>137859</v>
      </c>
    </row>
    <row r="51302" spans="1:6" x14ac:dyDescent="0.3">
      <c r="A51302" t="s">
        <v>137742</v>
      </c>
      <c r="B51302" s="1">
        <v>44992</v>
      </c>
      <c r="C51302" t="s">
        <v>137751</v>
      </c>
      <c r="D51302" t="s">
        <v>137855</v>
      </c>
      <c r="E51302" t="s">
        <v>137825</v>
      </c>
      <c r="F51302" t="s">
        <v>137860</v>
      </c>
    </row>
    <row r="51303" spans="1:6" x14ac:dyDescent="0.3">
      <c r="A51303" t="s">
        <v>137742</v>
      </c>
      <c r="B51303" s="1">
        <v>44993</v>
      </c>
      <c r="C51303" t="s">
        <v>137803</v>
      </c>
      <c r="D51303" t="s">
        <v>137852</v>
      </c>
      <c r="E51303" t="s">
        <v>137861</v>
      </c>
      <c r="F51303" t="s">
        <v>137862</v>
      </c>
    </row>
    <row r="51304" spans="1:6" x14ac:dyDescent="0.3">
      <c r="A51304" t="s">
        <v>137742</v>
      </c>
      <c r="B51304" s="1">
        <v>44994</v>
      </c>
      <c r="C51304" t="s">
        <v>137863</v>
      </c>
      <c r="D51304" t="s">
        <v>137781</v>
      </c>
      <c r="E51304" t="s">
        <v>137780</v>
      </c>
      <c r="F51304" t="s">
        <v>137864</v>
      </c>
    </row>
    <row r="51305" spans="1:6" x14ac:dyDescent="0.3">
      <c r="A51305" t="s">
        <v>137742</v>
      </c>
      <c r="B51305" s="1">
        <v>44995</v>
      </c>
      <c r="C51305" t="s">
        <v>137777</v>
      </c>
      <c r="D51305" t="s">
        <v>137781</v>
      </c>
      <c r="E51305" t="s">
        <v>137861</v>
      </c>
      <c r="F51305" t="s">
        <v>137865</v>
      </c>
    </row>
    <row r="51306" spans="1:6" x14ac:dyDescent="0.3">
      <c r="A51306" t="s">
        <v>137742</v>
      </c>
      <c r="B51306" s="1">
        <v>44998</v>
      </c>
      <c r="C51306" t="s">
        <v>137807</v>
      </c>
      <c r="D51306" t="s">
        <v>137743</v>
      </c>
      <c r="E51306" t="s">
        <v>137770</v>
      </c>
      <c r="F51306" t="s">
        <v>137866</v>
      </c>
    </row>
    <row r="51307" spans="1:6" x14ac:dyDescent="0.3">
      <c r="A51307" t="s">
        <v>137742</v>
      </c>
      <c r="B51307" s="1">
        <v>44999</v>
      </c>
      <c r="C51307" t="s">
        <v>137867</v>
      </c>
      <c r="D51307" t="s">
        <v>137797</v>
      </c>
      <c r="E51307" t="s">
        <v>137770</v>
      </c>
      <c r="F51307" t="s">
        <v>137868</v>
      </c>
    </row>
    <row r="51308" spans="1:6" x14ac:dyDescent="0.3">
      <c r="A51308" t="s">
        <v>137742</v>
      </c>
      <c r="B51308" s="1">
        <v>45000</v>
      </c>
      <c r="C51308" t="s">
        <v>137802</v>
      </c>
      <c r="D51308" t="s">
        <v>137765</v>
      </c>
      <c r="E51308" t="s">
        <v>137797</v>
      </c>
      <c r="F51308" t="s">
        <v>137869</v>
      </c>
    </row>
    <row r="51309" spans="1:6" x14ac:dyDescent="0.3">
      <c r="A51309" t="s">
        <v>137742</v>
      </c>
      <c r="B51309" s="1">
        <v>45001</v>
      </c>
      <c r="C51309" t="s">
        <v>137870</v>
      </c>
      <c r="D51309" t="s">
        <v>137803</v>
      </c>
      <c r="E51309" t="s">
        <v>137871</v>
      </c>
      <c r="F51309" t="s">
        <v>137872</v>
      </c>
    </row>
    <row r="51310" spans="1:6" x14ac:dyDescent="0.3">
      <c r="A51310" t="s">
        <v>137742</v>
      </c>
      <c r="B51310" s="1">
        <v>45002</v>
      </c>
      <c r="C51310" t="s">
        <v>137873</v>
      </c>
      <c r="D51310" t="s">
        <v>137874</v>
      </c>
      <c r="E51310" t="s">
        <v>137875</v>
      </c>
      <c r="F51310" t="s">
        <v>137876</v>
      </c>
    </row>
    <row r="51311" spans="1:6" x14ac:dyDescent="0.3">
      <c r="A51311" t="s">
        <v>137742</v>
      </c>
      <c r="B51311" s="1">
        <v>45005</v>
      </c>
      <c r="C51311" t="s">
        <v>137877</v>
      </c>
      <c r="D51311" t="s">
        <v>137863</v>
      </c>
      <c r="E51311" t="s">
        <v>137878</v>
      </c>
      <c r="F51311" t="s">
        <v>137880</v>
      </c>
    </row>
    <row r="51312" spans="1:6" x14ac:dyDescent="0.3">
      <c r="A51312" t="s">
        <v>137742</v>
      </c>
      <c r="B51312" s="1">
        <v>45006</v>
      </c>
      <c r="C51312" t="s">
        <v>137881</v>
      </c>
      <c r="D51312" t="s">
        <v>137882</v>
      </c>
      <c r="E51312" t="s">
        <v>137814</v>
      </c>
      <c r="F51312" t="s">
        <v>137883</v>
      </c>
    </row>
    <row r="51313" spans="1:6" x14ac:dyDescent="0.3">
      <c r="A51313" t="s">
        <v>137742</v>
      </c>
      <c r="B51313" s="1">
        <v>45007</v>
      </c>
      <c r="C51313" t="s">
        <v>137884</v>
      </c>
      <c r="D51313" t="s">
        <v>137867</v>
      </c>
      <c r="E51313" t="s">
        <v>137814</v>
      </c>
      <c r="F51313" t="s">
        <v>137885</v>
      </c>
    </row>
    <row r="51314" spans="1:6" x14ac:dyDescent="0.3">
      <c r="A51314" t="s">
        <v>137742</v>
      </c>
      <c r="B51314" s="1">
        <v>45008</v>
      </c>
      <c r="C51314" t="s">
        <v>137886</v>
      </c>
      <c r="D51314" t="s">
        <v>137791</v>
      </c>
      <c r="E51314" t="s">
        <v>137777</v>
      </c>
      <c r="F51314" t="s">
        <v>137887</v>
      </c>
    </row>
    <row r="51315" spans="1:6" x14ac:dyDescent="0.3">
      <c r="A51315" t="s">
        <v>137742</v>
      </c>
      <c r="B51315" s="1">
        <v>45009</v>
      </c>
      <c r="C51315" t="s">
        <v>137879</v>
      </c>
      <c r="D51315" t="s">
        <v>137773</v>
      </c>
      <c r="E51315" t="s">
        <v>137888</v>
      </c>
      <c r="F51315" t="s">
        <v>137889</v>
      </c>
    </row>
    <row r="51316" spans="1:6" x14ac:dyDescent="0.3">
      <c r="A51316" t="s">
        <v>137742</v>
      </c>
      <c r="B51316" s="1">
        <v>45012</v>
      </c>
      <c r="C51316" t="s">
        <v>137890</v>
      </c>
      <c r="D51316" t="s">
        <v>137778</v>
      </c>
      <c r="E51316" t="s">
        <v>137870</v>
      </c>
      <c r="F51316" t="s">
        <v>137891</v>
      </c>
    </row>
    <row r="51317" spans="1:6" x14ac:dyDescent="0.3">
      <c r="A51317" t="s">
        <v>137742</v>
      </c>
      <c r="B51317" s="1">
        <v>45013</v>
      </c>
      <c r="C51317" t="s">
        <v>137892</v>
      </c>
      <c r="D51317" t="s">
        <v>137774</v>
      </c>
      <c r="E51317" t="s">
        <v>137888</v>
      </c>
      <c r="F51317" t="s">
        <v>137893</v>
      </c>
    </row>
    <row r="51318" spans="1:6" x14ac:dyDescent="0.3">
      <c r="A51318" t="s">
        <v>137742</v>
      </c>
      <c r="B51318" s="1">
        <v>45014</v>
      </c>
      <c r="C51318" t="s">
        <v>137881</v>
      </c>
      <c r="D51318" t="s">
        <v>137894</v>
      </c>
      <c r="E51318" t="s">
        <v>137776</v>
      </c>
      <c r="F51318" t="s">
        <v>137895</v>
      </c>
    </row>
    <row r="51319" spans="1:6" x14ac:dyDescent="0.3">
      <c r="A51319" t="s">
        <v>137742</v>
      </c>
      <c r="B51319" s="1">
        <v>45015</v>
      </c>
      <c r="C51319" t="s">
        <v>137896</v>
      </c>
      <c r="D51319" t="s">
        <v>137890</v>
      </c>
      <c r="E51319" t="s">
        <v>137897</v>
      </c>
      <c r="F51319" t="s">
        <v>137898</v>
      </c>
    </row>
    <row r="51320" spans="1:6" x14ac:dyDescent="0.3">
      <c r="A51320" t="s">
        <v>137742</v>
      </c>
      <c r="B51320" s="1">
        <v>45016</v>
      </c>
      <c r="C51320" t="s">
        <v>137899</v>
      </c>
      <c r="D51320" t="s">
        <v>137900</v>
      </c>
      <c r="E51320" t="s">
        <v>137901</v>
      </c>
      <c r="F51320" t="s">
        <v>137902</v>
      </c>
    </row>
    <row r="51321" spans="1:6" x14ac:dyDescent="0.3">
      <c r="A51321" t="s">
        <v>137742</v>
      </c>
      <c r="B51321" s="1">
        <v>45019</v>
      </c>
      <c r="C51321" t="s">
        <v>137877</v>
      </c>
      <c r="D51321" t="s">
        <v>137903</v>
      </c>
      <c r="E51321" t="s">
        <v>137904</v>
      </c>
      <c r="F51321" t="s">
        <v>137905</v>
      </c>
    </row>
    <row r="51322" spans="1:6" x14ac:dyDescent="0.3">
      <c r="A51322" t="s">
        <v>137742</v>
      </c>
      <c r="B51322" s="1">
        <v>45020</v>
      </c>
      <c r="C51322" t="s">
        <v>137906</v>
      </c>
      <c r="D51322" t="s">
        <v>137900</v>
      </c>
      <c r="E51322" t="s">
        <v>137907</v>
      </c>
      <c r="F51322" t="s">
        <v>137908</v>
      </c>
    </row>
    <row r="51323" spans="1:6" x14ac:dyDescent="0.3">
      <c r="A51323" t="s">
        <v>137742</v>
      </c>
      <c r="B51323" s="1">
        <v>45021</v>
      </c>
      <c r="C51323" t="s">
        <v>137909</v>
      </c>
      <c r="D51323" t="s">
        <v>137910</v>
      </c>
      <c r="E51323" t="s">
        <v>137911</v>
      </c>
      <c r="F51323" t="s">
        <v>137912</v>
      </c>
    </row>
    <row r="51324" spans="1:6" x14ac:dyDescent="0.3">
      <c r="A51324" t="s">
        <v>137742</v>
      </c>
      <c r="B51324" s="1">
        <v>45022</v>
      </c>
      <c r="C51324" t="s">
        <v>137913</v>
      </c>
      <c r="D51324" t="s">
        <v>137914</v>
      </c>
      <c r="E51324" t="s">
        <v>137915</v>
      </c>
      <c r="F51324" t="s">
        <v>137916</v>
      </c>
    </row>
    <row r="51325" spans="1:6" x14ac:dyDescent="0.3">
      <c r="A51325" t="s">
        <v>137742</v>
      </c>
      <c r="B51325" s="1">
        <v>45023</v>
      </c>
      <c r="C51325" t="s">
        <v>7</v>
      </c>
      <c r="D51325" t="s">
        <v>7</v>
      </c>
      <c r="E51325" t="s">
        <v>7</v>
      </c>
      <c r="F51325" t="s">
        <v>7</v>
      </c>
    </row>
    <row r="51326" spans="1:6" x14ac:dyDescent="0.3">
      <c r="A51326" t="s">
        <v>137742</v>
      </c>
      <c r="B51326" s="1">
        <v>45026</v>
      </c>
      <c r="C51326" t="s">
        <v>137917</v>
      </c>
      <c r="D51326" t="s">
        <v>137918</v>
      </c>
      <c r="E51326" t="s">
        <v>137919</v>
      </c>
      <c r="F51326" t="s">
        <v>137920</v>
      </c>
    </row>
    <row r="51327" spans="1:6" x14ac:dyDescent="0.3">
      <c r="A51327" t="s">
        <v>137742</v>
      </c>
      <c r="B51327" s="1">
        <v>45027</v>
      </c>
      <c r="C51327" t="s">
        <v>137921</v>
      </c>
      <c r="D51327" t="s">
        <v>137922</v>
      </c>
      <c r="E51327" t="s">
        <v>137923</v>
      </c>
      <c r="F51327" t="s">
        <v>137925</v>
      </c>
    </row>
    <row r="51328" spans="1:6" x14ac:dyDescent="0.3">
      <c r="A51328" t="s">
        <v>137742</v>
      </c>
      <c r="B51328" s="1">
        <v>45028</v>
      </c>
      <c r="C51328" t="s">
        <v>137926</v>
      </c>
      <c r="D51328" t="s">
        <v>137927</v>
      </c>
      <c r="E51328" t="s">
        <v>137928</v>
      </c>
      <c r="F51328" t="s">
        <v>137930</v>
      </c>
    </row>
    <row r="51329" spans="1:6" x14ac:dyDescent="0.3">
      <c r="A51329" t="s">
        <v>137742</v>
      </c>
      <c r="B51329" s="1">
        <v>45029</v>
      </c>
      <c r="C51329" t="s">
        <v>137931</v>
      </c>
      <c r="D51329" t="s">
        <v>137932</v>
      </c>
      <c r="E51329" t="s">
        <v>137933</v>
      </c>
      <c r="F51329" t="s">
        <v>137935</v>
      </c>
    </row>
    <row r="51330" spans="1:6" x14ac:dyDescent="0.3">
      <c r="A51330" t="s">
        <v>137742</v>
      </c>
      <c r="B51330" s="1">
        <v>45030</v>
      </c>
      <c r="C51330" t="s">
        <v>137936</v>
      </c>
      <c r="D51330" t="s">
        <v>137921</v>
      </c>
      <c r="E51330" t="s">
        <v>137937</v>
      </c>
      <c r="F51330" t="s">
        <v>137939</v>
      </c>
    </row>
    <row r="51331" spans="1:6" x14ac:dyDescent="0.3">
      <c r="A51331" t="s">
        <v>137742</v>
      </c>
      <c r="B51331" s="1">
        <v>45033</v>
      </c>
      <c r="C51331" t="s">
        <v>137940</v>
      </c>
      <c r="D51331" t="s">
        <v>137941</v>
      </c>
      <c r="E51331" t="s">
        <v>137942</v>
      </c>
      <c r="F51331" t="s">
        <v>137943</v>
      </c>
    </row>
    <row r="51332" spans="1:6" x14ac:dyDescent="0.3">
      <c r="A51332" t="s">
        <v>137742</v>
      </c>
      <c r="B51332" s="1">
        <v>45034</v>
      </c>
      <c r="C51332" t="s">
        <v>137933</v>
      </c>
      <c r="D51332" t="s">
        <v>137944</v>
      </c>
      <c r="E51332" t="s">
        <v>137921</v>
      </c>
      <c r="F51332" t="s">
        <v>137945</v>
      </c>
    </row>
    <row r="51333" spans="1:6" x14ac:dyDescent="0.3">
      <c r="A51333" t="s">
        <v>137742</v>
      </c>
      <c r="B51333" s="1">
        <v>45035</v>
      </c>
      <c r="C51333" t="s">
        <v>137946</v>
      </c>
      <c r="D51333" t="s">
        <v>137917</v>
      </c>
      <c r="E51333" t="s">
        <v>137947</v>
      </c>
      <c r="F51333" t="s">
        <v>137948</v>
      </c>
    </row>
    <row r="51334" spans="1:6" x14ac:dyDescent="0.3">
      <c r="A51334" t="s">
        <v>137742</v>
      </c>
      <c r="B51334" s="1">
        <v>45036</v>
      </c>
      <c r="C51334" t="s">
        <v>137949</v>
      </c>
      <c r="D51334" t="s">
        <v>137950</v>
      </c>
      <c r="E51334" t="s">
        <v>137921</v>
      </c>
      <c r="F51334" t="s">
        <v>137952</v>
      </c>
    </row>
    <row r="51335" spans="1:6" x14ac:dyDescent="0.3">
      <c r="A51335" t="s">
        <v>137742</v>
      </c>
      <c r="B51335" s="1">
        <v>45037</v>
      </c>
      <c r="C51335" t="s">
        <v>7</v>
      </c>
      <c r="D51335" t="s">
        <v>7</v>
      </c>
      <c r="E51335" t="s">
        <v>7</v>
      </c>
      <c r="F51335" t="s">
        <v>7</v>
      </c>
    </row>
    <row r="51336" spans="1:6" x14ac:dyDescent="0.3">
      <c r="A51336" t="s">
        <v>137742</v>
      </c>
      <c r="B51336" s="1">
        <v>45040</v>
      </c>
      <c r="C51336" t="s">
        <v>137951</v>
      </c>
      <c r="D51336" t="s">
        <v>137953</v>
      </c>
      <c r="E51336" t="s">
        <v>137954</v>
      </c>
      <c r="F51336" t="s">
        <v>137955</v>
      </c>
    </row>
    <row r="51337" spans="1:6" x14ac:dyDescent="0.3">
      <c r="A51337" t="s">
        <v>137742</v>
      </c>
      <c r="B51337" s="1">
        <v>45041</v>
      </c>
      <c r="C51337" t="s">
        <v>137956</v>
      </c>
      <c r="D51337" t="s">
        <v>137957</v>
      </c>
      <c r="E51337" t="s">
        <v>137958</v>
      </c>
      <c r="F51337" t="s">
        <v>137959</v>
      </c>
    </row>
    <row r="51338" spans="1:6" x14ac:dyDescent="0.3">
      <c r="A51338" t="s">
        <v>137742</v>
      </c>
      <c r="B51338" s="1">
        <v>45042</v>
      </c>
      <c r="C51338" t="s">
        <v>137960</v>
      </c>
      <c r="D51338" t="s">
        <v>137961</v>
      </c>
      <c r="E51338" t="s">
        <v>137962</v>
      </c>
      <c r="F51338" t="s">
        <v>137963</v>
      </c>
    </row>
    <row r="51339" spans="1:6" x14ac:dyDescent="0.3">
      <c r="A51339" t="s">
        <v>137742</v>
      </c>
      <c r="B51339" s="1">
        <v>45043</v>
      </c>
      <c r="C51339" t="s">
        <v>137927</v>
      </c>
      <c r="D51339" t="s">
        <v>137964</v>
      </c>
      <c r="E51339" t="s">
        <v>137965</v>
      </c>
      <c r="F51339" t="s">
        <v>137966</v>
      </c>
    </row>
    <row r="51340" spans="1:6" x14ac:dyDescent="0.3">
      <c r="A51340" t="s">
        <v>137742</v>
      </c>
      <c r="B51340" s="1">
        <v>45044</v>
      </c>
      <c r="C51340" t="s">
        <v>137940</v>
      </c>
      <c r="D51340" t="s">
        <v>137924</v>
      </c>
      <c r="E51340" t="s">
        <v>137967</v>
      </c>
      <c r="F51340" t="s">
        <v>137968</v>
      </c>
    </row>
    <row r="51341" spans="1:6" x14ac:dyDescent="0.3">
      <c r="A51341" t="s">
        <v>137742</v>
      </c>
      <c r="B51341" s="1">
        <v>45047</v>
      </c>
      <c r="C51341" t="s">
        <v>7</v>
      </c>
      <c r="D51341" t="s">
        <v>7</v>
      </c>
      <c r="E51341" t="s">
        <v>7</v>
      </c>
      <c r="F51341" t="s">
        <v>7</v>
      </c>
    </row>
    <row r="51342" spans="1:6" x14ac:dyDescent="0.3">
      <c r="A51342" t="s">
        <v>137742</v>
      </c>
      <c r="B51342" s="1">
        <v>45048</v>
      </c>
      <c r="C51342" t="s">
        <v>137932</v>
      </c>
      <c r="D51342" t="s">
        <v>137917</v>
      </c>
      <c r="E51342" t="s">
        <v>137969</v>
      </c>
      <c r="F51342" t="s">
        <v>137970</v>
      </c>
    </row>
    <row r="51343" spans="1:6" x14ac:dyDescent="0.3">
      <c r="A51343" t="s">
        <v>137742</v>
      </c>
      <c r="B51343" s="1">
        <v>45049</v>
      </c>
      <c r="C51343" t="s">
        <v>137938</v>
      </c>
      <c r="D51343" t="s">
        <v>137971</v>
      </c>
      <c r="E51343" t="s">
        <v>137972</v>
      </c>
      <c r="F51343" t="s">
        <v>137973</v>
      </c>
    </row>
    <row r="51344" spans="1:6" x14ac:dyDescent="0.3">
      <c r="A51344" t="s">
        <v>137742</v>
      </c>
      <c r="B51344" s="1">
        <v>45050</v>
      </c>
      <c r="C51344" t="s">
        <v>137974</v>
      </c>
      <c r="D51344" t="s">
        <v>137938</v>
      </c>
      <c r="E51344" t="s">
        <v>137975</v>
      </c>
      <c r="F51344" t="s">
        <v>137977</v>
      </c>
    </row>
    <row r="51345" spans="1:6" x14ac:dyDescent="0.3">
      <c r="A51345" t="s">
        <v>137742</v>
      </c>
      <c r="B51345" s="1">
        <v>45051</v>
      </c>
      <c r="C51345" t="s">
        <v>137978</v>
      </c>
      <c r="D51345" t="s">
        <v>137979</v>
      </c>
      <c r="E51345" t="s">
        <v>137980</v>
      </c>
      <c r="F51345" t="s">
        <v>137982</v>
      </c>
    </row>
    <row r="51346" spans="1:6" x14ac:dyDescent="0.3">
      <c r="A51346" t="s">
        <v>137742</v>
      </c>
      <c r="B51346" s="1">
        <v>45054</v>
      </c>
      <c r="C51346" t="s">
        <v>137983</v>
      </c>
      <c r="D51346" t="s">
        <v>137981</v>
      </c>
      <c r="E51346" t="s">
        <v>137981</v>
      </c>
      <c r="F51346" t="s">
        <v>137985</v>
      </c>
    </row>
    <row r="51347" spans="1:6" x14ac:dyDescent="0.3">
      <c r="A51347" t="s">
        <v>137742</v>
      </c>
      <c r="B51347" s="1">
        <v>45055</v>
      </c>
      <c r="C51347" t="s">
        <v>137986</v>
      </c>
      <c r="D51347" t="s">
        <v>137987</v>
      </c>
      <c r="E51347" t="s">
        <v>137988</v>
      </c>
      <c r="F51347" t="s">
        <v>137989</v>
      </c>
    </row>
    <row r="51348" spans="1:6" x14ac:dyDescent="0.3">
      <c r="A51348" t="s">
        <v>137742</v>
      </c>
      <c r="B51348" s="1">
        <v>45056</v>
      </c>
      <c r="C51348" t="s">
        <v>137990</v>
      </c>
      <c r="D51348" t="s">
        <v>137991</v>
      </c>
      <c r="E51348" t="s">
        <v>137992</v>
      </c>
      <c r="F51348" t="s">
        <v>137994</v>
      </c>
    </row>
    <row r="51349" spans="1:6" x14ac:dyDescent="0.3">
      <c r="A51349" t="s">
        <v>137742</v>
      </c>
      <c r="B51349" s="1">
        <v>45057</v>
      </c>
      <c r="C51349" t="s">
        <v>137995</v>
      </c>
      <c r="D51349" t="s">
        <v>137978</v>
      </c>
      <c r="E51349" t="s">
        <v>137996</v>
      </c>
      <c r="F51349" t="s">
        <v>137998</v>
      </c>
    </row>
    <row r="51350" spans="1:6" x14ac:dyDescent="0.3">
      <c r="A51350" t="s">
        <v>137742</v>
      </c>
      <c r="B51350" s="1">
        <v>45058</v>
      </c>
      <c r="C51350" t="s">
        <v>137999</v>
      </c>
      <c r="D51350" t="s">
        <v>137976</v>
      </c>
      <c r="E51350" t="s">
        <v>138000</v>
      </c>
      <c r="F51350" t="s">
        <v>138001</v>
      </c>
    </row>
    <row r="51351" spans="1:6" x14ac:dyDescent="0.3">
      <c r="A51351" t="s">
        <v>137742</v>
      </c>
      <c r="B51351" s="1">
        <v>45061</v>
      </c>
      <c r="C51351" t="s">
        <v>138002</v>
      </c>
      <c r="D51351" t="s">
        <v>138003</v>
      </c>
      <c r="E51351" t="s">
        <v>137996</v>
      </c>
      <c r="F51351" t="s">
        <v>138005</v>
      </c>
    </row>
    <row r="51352" spans="1:6" x14ac:dyDescent="0.3">
      <c r="A51352" t="s">
        <v>137742</v>
      </c>
      <c r="B51352" s="1">
        <v>45062</v>
      </c>
      <c r="C51352" t="s">
        <v>138006</v>
      </c>
      <c r="D51352" t="s">
        <v>138007</v>
      </c>
      <c r="E51352" t="s">
        <v>137997</v>
      </c>
      <c r="F51352" t="s">
        <v>138009</v>
      </c>
    </row>
    <row r="51353" spans="1:6" x14ac:dyDescent="0.3">
      <c r="A51353" t="s">
        <v>137742</v>
      </c>
      <c r="B51353" s="1">
        <v>45063</v>
      </c>
      <c r="C51353" t="s">
        <v>138010</v>
      </c>
      <c r="D51353" t="s">
        <v>138011</v>
      </c>
      <c r="E51353" t="s">
        <v>138010</v>
      </c>
      <c r="F51353" t="s">
        <v>138013</v>
      </c>
    </row>
    <row r="51354" spans="1:6" x14ac:dyDescent="0.3">
      <c r="A51354" t="s">
        <v>137742</v>
      </c>
      <c r="B51354" s="1">
        <v>45064</v>
      </c>
      <c r="C51354" t="s">
        <v>138014</v>
      </c>
      <c r="D51354" t="s">
        <v>138015</v>
      </c>
      <c r="E51354" t="s">
        <v>138012</v>
      </c>
      <c r="F51354" t="s">
        <v>138016</v>
      </c>
    </row>
    <row r="51355" spans="1:6" x14ac:dyDescent="0.3">
      <c r="A51355" t="s">
        <v>137742</v>
      </c>
      <c r="B51355" s="1">
        <v>45065</v>
      </c>
      <c r="C51355" t="s">
        <v>138017</v>
      </c>
      <c r="D51355" t="s">
        <v>137983</v>
      </c>
      <c r="E51355" t="s">
        <v>138018</v>
      </c>
      <c r="F51355" t="s">
        <v>138019</v>
      </c>
    </row>
    <row r="51356" spans="1:6" x14ac:dyDescent="0.3">
      <c r="A51356" t="s">
        <v>137742</v>
      </c>
      <c r="B51356" s="1">
        <v>45068</v>
      </c>
      <c r="C51356" t="s">
        <v>138020</v>
      </c>
      <c r="D51356" t="s">
        <v>138002</v>
      </c>
      <c r="E51356" t="s">
        <v>137991</v>
      </c>
      <c r="F51356" t="s">
        <v>138021</v>
      </c>
    </row>
    <row r="51357" spans="1:6" x14ac:dyDescent="0.3">
      <c r="A51357" t="s">
        <v>137742</v>
      </c>
      <c r="B51357" s="1">
        <v>45069</v>
      </c>
      <c r="C51357" t="s">
        <v>138022</v>
      </c>
      <c r="D51357" t="s">
        <v>138023</v>
      </c>
      <c r="E51357" t="s">
        <v>137926</v>
      </c>
      <c r="F51357" t="s">
        <v>138025</v>
      </c>
    </row>
    <row r="51358" spans="1:6" x14ac:dyDescent="0.3">
      <c r="A51358" t="s">
        <v>137742</v>
      </c>
      <c r="B51358" s="1">
        <v>45070</v>
      </c>
      <c r="C51358" t="s">
        <v>138011</v>
      </c>
      <c r="D51358" t="s">
        <v>138026</v>
      </c>
      <c r="E51358" t="s">
        <v>137984</v>
      </c>
      <c r="F51358" t="s">
        <v>138027</v>
      </c>
    </row>
    <row r="51359" spans="1:6" x14ac:dyDescent="0.3">
      <c r="A51359" t="s">
        <v>137742</v>
      </c>
      <c r="B51359" s="1">
        <v>45071</v>
      </c>
      <c r="C51359" t="s">
        <v>137995</v>
      </c>
      <c r="D51359" t="s">
        <v>137931</v>
      </c>
      <c r="E51359" t="s">
        <v>138004</v>
      </c>
      <c r="F51359" t="s">
        <v>138028</v>
      </c>
    </row>
    <row r="51360" spans="1:6" x14ac:dyDescent="0.3">
      <c r="A51360" t="s">
        <v>137742</v>
      </c>
      <c r="B51360" s="1">
        <v>45072</v>
      </c>
      <c r="C51360" t="s">
        <v>137986</v>
      </c>
      <c r="D51360" t="s">
        <v>137929</v>
      </c>
      <c r="E51360" t="s">
        <v>137975</v>
      </c>
      <c r="F51360" t="s">
        <v>138029</v>
      </c>
    </row>
    <row r="51361" spans="1:6" x14ac:dyDescent="0.3">
      <c r="A51361" t="s">
        <v>137742</v>
      </c>
      <c r="B51361" s="1">
        <v>45075</v>
      </c>
      <c r="C51361" t="s">
        <v>137926</v>
      </c>
      <c r="D51361" t="s">
        <v>138030</v>
      </c>
      <c r="E51361" t="s">
        <v>138031</v>
      </c>
      <c r="F51361" t="s">
        <v>138032</v>
      </c>
    </row>
    <row r="51362" spans="1:6" x14ac:dyDescent="0.3">
      <c r="A51362" t="s">
        <v>137742</v>
      </c>
      <c r="B51362" s="1">
        <v>45076</v>
      </c>
      <c r="C51362" t="s">
        <v>137980</v>
      </c>
      <c r="D51362" t="s">
        <v>137979</v>
      </c>
      <c r="E51362" t="s">
        <v>138033</v>
      </c>
      <c r="F51362" t="s">
        <v>138034</v>
      </c>
    </row>
    <row r="51363" spans="1:6" x14ac:dyDescent="0.3">
      <c r="A51363" t="s">
        <v>137742</v>
      </c>
      <c r="B51363" s="1">
        <v>45077</v>
      </c>
      <c r="C51363" t="s">
        <v>137974</v>
      </c>
      <c r="D51363" t="s">
        <v>138035</v>
      </c>
      <c r="E51363" t="s">
        <v>138033</v>
      </c>
      <c r="F51363" t="s">
        <v>138036</v>
      </c>
    </row>
    <row r="51364" spans="1:6" x14ac:dyDescent="0.3">
      <c r="A51364" t="s">
        <v>137742</v>
      </c>
      <c r="B51364" s="1">
        <v>45078</v>
      </c>
      <c r="C51364" t="s">
        <v>138015</v>
      </c>
      <c r="D51364" t="s">
        <v>138037</v>
      </c>
      <c r="E51364" t="s">
        <v>137986</v>
      </c>
      <c r="F51364" t="s">
        <v>138038</v>
      </c>
    </row>
    <row r="51365" spans="1:6" x14ac:dyDescent="0.3">
      <c r="A51365" t="s">
        <v>137742</v>
      </c>
      <c r="B51365" s="1">
        <v>45079</v>
      </c>
      <c r="C51365" t="s">
        <v>138039</v>
      </c>
      <c r="D51365" t="s">
        <v>138040</v>
      </c>
      <c r="E51365" t="s">
        <v>138041</v>
      </c>
      <c r="F51365" t="s">
        <v>138043</v>
      </c>
    </row>
    <row r="51366" spans="1:6" x14ac:dyDescent="0.3">
      <c r="A51366" t="s">
        <v>137742</v>
      </c>
      <c r="B51366" s="1">
        <v>45082</v>
      </c>
      <c r="C51366" t="s">
        <v>138044</v>
      </c>
      <c r="D51366" t="s">
        <v>138014</v>
      </c>
      <c r="E51366" t="s">
        <v>138045</v>
      </c>
      <c r="F51366" t="s">
        <v>138046</v>
      </c>
    </row>
    <row r="51367" spans="1:6" x14ac:dyDescent="0.3">
      <c r="A51367" t="s">
        <v>137742</v>
      </c>
      <c r="B51367" s="1">
        <v>45083</v>
      </c>
      <c r="C51367" t="s">
        <v>138047</v>
      </c>
      <c r="D51367" t="s">
        <v>138045</v>
      </c>
      <c r="E51367" t="s">
        <v>138048</v>
      </c>
      <c r="F51367" t="s">
        <v>138050</v>
      </c>
    </row>
    <row r="51368" spans="1:6" x14ac:dyDescent="0.3">
      <c r="A51368" t="s">
        <v>137742</v>
      </c>
      <c r="B51368" s="1">
        <v>45084</v>
      </c>
      <c r="C51368" t="s">
        <v>138051</v>
      </c>
      <c r="D51368" t="s">
        <v>138052</v>
      </c>
      <c r="E51368" t="s">
        <v>138053</v>
      </c>
      <c r="F51368" t="s">
        <v>138054</v>
      </c>
    </row>
    <row r="51369" spans="1:6" x14ac:dyDescent="0.3">
      <c r="A51369" t="s">
        <v>137742</v>
      </c>
      <c r="B51369" s="1">
        <v>45085</v>
      </c>
      <c r="C51369" t="s">
        <v>7</v>
      </c>
      <c r="D51369" t="s">
        <v>7</v>
      </c>
      <c r="E51369" t="s">
        <v>7</v>
      </c>
      <c r="F51369" t="s">
        <v>7</v>
      </c>
    </row>
    <row r="51370" spans="1:6" x14ac:dyDescent="0.3">
      <c r="A51370" t="s">
        <v>137742</v>
      </c>
      <c r="B51370" s="1">
        <v>45086</v>
      </c>
      <c r="C51370" t="s">
        <v>138049</v>
      </c>
      <c r="D51370" t="s">
        <v>138055</v>
      </c>
      <c r="E51370" t="s">
        <v>138053</v>
      </c>
      <c r="F51370" t="s">
        <v>138056</v>
      </c>
    </row>
    <row r="51371" spans="1:6" x14ac:dyDescent="0.3">
      <c r="A51371" t="s">
        <v>137742</v>
      </c>
      <c r="B51371" s="1">
        <v>45089</v>
      </c>
      <c r="C51371" t="s">
        <v>138049</v>
      </c>
      <c r="D51371" t="s">
        <v>138006</v>
      </c>
      <c r="E51371" t="s">
        <v>138053</v>
      </c>
      <c r="F51371" t="s">
        <v>138057</v>
      </c>
    </row>
    <row r="51372" spans="1:6" x14ac:dyDescent="0.3">
      <c r="A51372" t="s">
        <v>137742</v>
      </c>
      <c r="B51372" s="1">
        <v>45090</v>
      </c>
      <c r="C51372" t="s">
        <v>138058</v>
      </c>
      <c r="D51372" t="s">
        <v>137996</v>
      </c>
      <c r="E51372" t="s">
        <v>138008</v>
      </c>
      <c r="F51372" t="s">
        <v>138059</v>
      </c>
    </row>
    <row r="51373" spans="1:6" x14ac:dyDescent="0.3">
      <c r="A51373" t="s">
        <v>137742</v>
      </c>
      <c r="B51373" s="1">
        <v>45091</v>
      </c>
      <c r="C51373" t="s">
        <v>138060</v>
      </c>
      <c r="D51373" t="s">
        <v>138015</v>
      </c>
      <c r="E51373" t="s">
        <v>138006</v>
      </c>
      <c r="F51373" t="s">
        <v>138061</v>
      </c>
    </row>
    <row r="51374" spans="1:6" x14ac:dyDescent="0.3">
      <c r="A51374" t="s">
        <v>137742</v>
      </c>
      <c r="B51374" s="1">
        <v>45092</v>
      </c>
      <c r="C51374" t="s">
        <v>138039</v>
      </c>
      <c r="D51374" t="s">
        <v>137993</v>
      </c>
      <c r="E51374" t="s">
        <v>138062</v>
      </c>
      <c r="F51374" t="s">
        <v>138064</v>
      </c>
    </row>
    <row r="51375" spans="1:6" x14ac:dyDescent="0.3">
      <c r="A51375" t="s">
        <v>137742</v>
      </c>
      <c r="B51375" s="1">
        <v>45093</v>
      </c>
      <c r="C51375" t="s">
        <v>138044</v>
      </c>
      <c r="D51375" t="s">
        <v>138065</v>
      </c>
      <c r="E51375" t="s">
        <v>138062</v>
      </c>
      <c r="F51375" t="s">
        <v>138066</v>
      </c>
    </row>
    <row r="51376" spans="1:6" x14ac:dyDescent="0.3">
      <c r="A51376" t="s">
        <v>137742</v>
      </c>
      <c r="B51376" s="1">
        <v>45096</v>
      </c>
      <c r="C51376" t="s">
        <v>138067</v>
      </c>
      <c r="D51376" t="s">
        <v>138006</v>
      </c>
      <c r="E51376" t="s">
        <v>138047</v>
      </c>
      <c r="F51376" t="s">
        <v>138068</v>
      </c>
    </row>
    <row r="51377" spans="1:6" x14ac:dyDescent="0.3">
      <c r="A51377" t="s">
        <v>137742</v>
      </c>
      <c r="B51377" s="1">
        <v>45097</v>
      </c>
      <c r="C51377" t="s">
        <v>138069</v>
      </c>
      <c r="D51377" t="s">
        <v>138049</v>
      </c>
      <c r="E51377" t="s">
        <v>138070</v>
      </c>
      <c r="F51377" t="s">
        <v>138072</v>
      </c>
    </row>
    <row r="51378" spans="1:6" x14ac:dyDescent="0.3">
      <c r="A51378" t="s">
        <v>137742</v>
      </c>
      <c r="B51378" s="1">
        <v>45098</v>
      </c>
      <c r="C51378" t="s">
        <v>138073</v>
      </c>
      <c r="D51378" t="s">
        <v>138074</v>
      </c>
      <c r="E51378" t="s">
        <v>137990</v>
      </c>
      <c r="F51378" t="s">
        <v>138075</v>
      </c>
    </row>
    <row r="51379" spans="1:6" x14ac:dyDescent="0.3">
      <c r="A51379" t="s">
        <v>137742</v>
      </c>
      <c r="B51379" s="1">
        <v>45099</v>
      </c>
      <c r="C51379" t="s">
        <v>138067</v>
      </c>
      <c r="D51379" t="s">
        <v>138006</v>
      </c>
      <c r="E51379" t="s">
        <v>138076</v>
      </c>
      <c r="F51379" t="s">
        <v>138077</v>
      </c>
    </row>
    <row r="51380" spans="1:6" x14ac:dyDescent="0.3">
      <c r="A51380" t="s">
        <v>137742</v>
      </c>
      <c r="B51380" s="1">
        <v>45100</v>
      </c>
      <c r="C51380" t="s">
        <v>138017</v>
      </c>
      <c r="D51380" t="s">
        <v>138053</v>
      </c>
      <c r="E51380" t="s">
        <v>138062</v>
      </c>
      <c r="F51380" t="s">
        <v>138078</v>
      </c>
    </row>
    <row r="51381" spans="1:6" x14ac:dyDescent="0.3">
      <c r="A51381" t="s">
        <v>137742</v>
      </c>
      <c r="B51381" s="1">
        <v>45103</v>
      </c>
      <c r="C51381" t="s">
        <v>138017</v>
      </c>
      <c r="D51381" t="s">
        <v>138079</v>
      </c>
      <c r="E51381" t="s">
        <v>137992</v>
      </c>
      <c r="F51381" t="s">
        <v>138080</v>
      </c>
    </row>
    <row r="51382" spans="1:6" x14ac:dyDescent="0.3">
      <c r="A51382" t="s">
        <v>137742</v>
      </c>
      <c r="B51382" s="1">
        <v>45104</v>
      </c>
      <c r="C51382" t="s">
        <v>138014</v>
      </c>
      <c r="D51382" t="s">
        <v>138033</v>
      </c>
      <c r="E51382" t="s">
        <v>137978</v>
      </c>
      <c r="F51382" t="s">
        <v>138081</v>
      </c>
    </row>
    <row r="51383" spans="1:6" x14ac:dyDescent="0.3">
      <c r="A51383" t="s">
        <v>137742</v>
      </c>
      <c r="B51383" s="1">
        <v>45105</v>
      </c>
      <c r="C51383" t="s">
        <v>138004</v>
      </c>
      <c r="D51383" t="s">
        <v>137987</v>
      </c>
      <c r="E51383" t="s">
        <v>138023</v>
      </c>
      <c r="F51383" t="s">
        <v>138083</v>
      </c>
    </row>
    <row r="51384" spans="1:6" x14ac:dyDescent="0.3">
      <c r="A51384" t="s">
        <v>137742</v>
      </c>
      <c r="B51384" s="1">
        <v>45106</v>
      </c>
      <c r="C51384" t="s">
        <v>138024</v>
      </c>
      <c r="D51384" t="s">
        <v>138084</v>
      </c>
      <c r="E51384" t="s">
        <v>137988</v>
      </c>
      <c r="F51384" t="s">
        <v>138085</v>
      </c>
    </row>
    <row r="51385" spans="1:6" x14ac:dyDescent="0.3">
      <c r="A51385" t="s">
        <v>137742</v>
      </c>
      <c r="B51385" s="1">
        <v>45107</v>
      </c>
      <c r="C51385" t="s">
        <v>138015</v>
      </c>
      <c r="D51385" t="s">
        <v>137987</v>
      </c>
      <c r="E51385" t="s">
        <v>137980</v>
      </c>
      <c r="F51385" t="s">
        <v>138086</v>
      </c>
    </row>
    <row r="51386" spans="1:6" x14ac:dyDescent="0.3">
      <c r="A51386" t="s">
        <v>137742</v>
      </c>
      <c r="B51386" s="1">
        <v>45110</v>
      </c>
      <c r="C51386" t="s">
        <v>137988</v>
      </c>
      <c r="D51386" t="s">
        <v>138026</v>
      </c>
      <c r="E51386" t="s">
        <v>137926</v>
      </c>
      <c r="F51386" t="s">
        <v>138087</v>
      </c>
    </row>
    <row r="51387" spans="1:6" x14ac:dyDescent="0.3">
      <c r="A51387" t="s">
        <v>137742</v>
      </c>
      <c r="B51387" s="1">
        <v>45111</v>
      </c>
      <c r="C51387" t="s">
        <v>137931</v>
      </c>
      <c r="D51387" t="s">
        <v>138026</v>
      </c>
      <c r="E51387" t="s">
        <v>138084</v>
      </c>
      <c r="F51387" t="s">
        <v>138088</v>
      </c>
    </row>
    <row r="51388" spans="1:6" x14ac:dyDescent="0.3">
      <c r="A51388" t="s">
        <v>137742</v>
      </c>
      <c r="B51388" s="1">
        <v>45112</v>
      </c>
      <c r="C51388" t="s">
        <v>138089</v>
      </c>
      <c r="D51388" t="s">
        <v>138000</v>
      </c>
      <c r="E51388" t="s">
        <v>138031</v>
      </c>
      <c r="F51388" t="s">
        <v>138090</v>
      </c>
    </row>
    <row r="51389" spans="1:6" x14ac:dyDescent="0.3">
      <c r="A51389" t="s">
        <v>137742</v>
      </c>
      <c r="B51389" s="1">
        <v>45113</v>
      </c>
      <c r="C51389" t="s">
        <v>137934</v>
      </c>
      <c r="D51389" t="s">
        <v>138091</v>
      </c>
      <c r="E51389" t="s">
        <v>138092</v>
      </c>
      <c r="F51389" t="s">
        <v>138093</v>
      </c>
    </row>
    <row r="51390" spans="1:6" x14ac:dyDescent="0.3">
      <c r="A51390" t="s">
        <v>137742</v>
      </c>
      <c r="B51390" s="1">
        <v>45114</v>
      </c>
      <c r="C51390" t="s">
        <v>138031</v>
      </c>
      <c r="D51390" t="s">
        <v>137949</v>
      </c>
      <c r="E51390" t="s">
        <v>138003</v>
      </c>
      <c r="F51390" t="s">
        <v>138094</v>
      </c>
    </row>
    <row r="51391" spans="1:6" x14ac:dyDescent="0.3">
      <c r="A51391" t="s">
        <v>137742</v>
      </c>
      <c r="B51391" s="1">
        <v>45117</v>
      </c>
      <c r="C51391" t="s">
        <v>138033</v>
      </c>
      <c r="D51391" t="s">
        <v>137933</v>
      </c>
      <c r="E51391" t="s">
        <v>138003</v>
      </c>
      <c r="F51391" t="s">
        <v>138095</v>
      </c>
    </row>
    <row r="51392" spans="1:6" x14ac:dyDescent="0.3">
      <c r="A51392" t="s">
        <v>137742</v>
      </c>
      <c r="B51392" s="1">
        <v>45118</v>
      </c>
      <c r="C51392" t="s">
        <v>137975</v>
      </c>
      <c r="D51392" t="s">
        <v>138096</v>
      </c>
      <c r="E51392" t="s">
        <v>138097</v>
      </c>
      <c r="F51392" t="s">
        <v>138098</v>
      </c>
    </row>
    <row r="51393" spans="1:6" x14ac:dyDescent="0.3">
      <c r="A51393" t="s">
        <v>137742</v>
      </c>
      <c r="B51393" s="1">
        <v>45119</v>
      </c>
      <c r="C51393" t="s">
        <v>137974</v>
      </c>
      <c r="D51393" t="s">
        <v>138035</v>
      </c>
      <c r="E51393" t="s">
        <v>138033</v>
      </c>
      <c r="F51393" t="s">
        <v>138099</v>
      </c>
    </row>
    <row r="51394" spans="1:6" x14ac:dyDescent="0.3">
      <c r="A51394" t="s">
        <v>137742</v>
      </c>
      <c r="B51394" s="1">
        <v>45120</v>
      </c>
      <c r="C51394" t="s">
        <v>137988</v>
      </c>
      <c r="D51394" t="s">
        <v>138031</v>
      </c>
      <c r="E51394" t="s">
        <v>137978</v>
      </c>
      <c r="F51394" t="s">
        <v>138100</v>
      </c>
    </row>
    <row r="51395" spans="1:6" x14ac:dyDescent="0.3">
      <c r="A51395" t="s">
        <v>137742</v>
      </c>
      <c r="B51395" s="1">
        <v>45121</v>
      </c>
      <c r="C51395" t="s">
        <v>137999</v>
      </c>
      <c r="D51395" t="s">
        <v>137931</v>
      </c>
      <c r="E51395" t="s">
        <v>137978</v>
      </c>
      <c r="F51395" t="s">
        <v>138101</v>
      </c>
    </row>
    <row r="51396" spans="1:6" x14ac:dyDescent="0.3">
      <c r="A51396" t="s">
        <v>137742</v>
      </c>
      <c r="B51396" s="1">
        <v>45124</v>
      </c>
      <c r="C51396" t="s">
        <v>138065</v>
      </c>
      <c r="D51396" t="s">
        <v>138082</v>
      </c>
      <c r="E51396" t="s">
        <v>138065</v>
      </c>
      <c r="F51396" t="s">
        <v>138102</v>
      </c>
    </row>
    <row r="51397" spans="1:6" x14ac:dyDescent="0.3">
      <c r="A51397" t="s">
        <v>137742</v>
      </c>
      <c r="B51397" s="1">
        <v>45125</v>
      </c>
      <c r="C51397" t="s">
        <v>138051</v>
      </c>
      <c r="D51397" t="s">
        <v>138018</v>
      </c>
      <c r="E51397" t="s">
        <v>138103</v>
      </c>
      <c r="F51397" t="s">
        <v>138104</v>
      </c>
    </row>
    <row r="51398" spans="1:6" x14ac:dyDescent="0.3">
      <c r="A51398" t="s">
        <v>137742</v>
      </c>
      <c r="B51398" s="1">
        <v>45126</v>
      </c>
      <c r="C51398" t="s">
        <v>138105</v>
      </c>
      <c r="D51398" t="s">
        <v>138106</v>
      </c>
      <c r="E51398" t="s">
        <v>138107</v>
      </c>
      <c r="F51398" t="s">
        <v>138109</v>
      </c>
    </row>
    <row r="51399" spans="1:6" x14ac:dyDescent="0.3">
      <c r="A51399" t="s">
        <v>137742</v>
      </c>
      <c r="B51399" s="1">
        <v>45127</v>
      </c>
      <c r="C51399" t="s">
        <v>138110</v>
      </c>
      <c r="D51399" t="s">
        <v>138107</v>
      </c>
      <c r="E51399" t="s">
        <v>138111</v>
      </c>
      <c r="F51399" t="s">
        <v>138113</v>
      </c>
    </row>
    <row r="51400" spans="1:6" x14ac:dyDescent="0.3">
      <c r="A51400" t="s">
        <v>137742</v>
      </c>
      <c r="B51400" s="1">
        <v>45128</v>
      </c>
      <c r="C51400" t="s">
        <v>138114</v>
      </c>
      <c r="D51400" t="s">
        <v>138115</v>
      </c>
      <c r="E51400" t="s">
        <v>138114</v>
      </c>
      <c r="F51400" t="s">
        <v>138117</v>
      </c>
    </row>
    <row r="51401" spans="1:6" x14ac:dyDescent="0.3">
      <c r="A51401" t="s">
        <v>137742</v>
      </c>
      <c r="B51401" s="1">
        <v>45131</v>
      </c>
      <c r="C51401" t="s">
        <v>138118</v>
      </c>
      <c r="D51401" t="s">
        <v>138119</v>
      </c>
      <c r="E51401" t="s">
        <v>138120</v>
      </c>
      <c r="F51401" t="s">
        <v>138122</v>
      </c>
    </row>
    <row r="51402" spans="1:6" x14ac:dyDescent="0.3">
      <c r="A51402" t="s">
        <v>137742</v>
      </c>
      <c r="B51402" s="1">
        <v>45132</v>
      </c>
      <c r="C51402" t="s">
        <v>138123</v>
      </c>
      <c r="D51402" t="s">
        <v>138124</v>
      </c>
      <c r="E51402" t="s">
        <v>138125</v>
      </c>
      <c r="F51402" t="s">
        <v>138127</v>
      </c>
    </row>
    <row r="51403" spans="1:6" x14ac:dyDescent="0.3">
      <c r="A51403" t="s">
        <v>137742</v>
      </c>
      <c r="B51403" s="1">
        <v>45133</v>
      </c>
      <c r="C51403" t="s">
        <v>138128</v>
      </c>
      <c r="D51403" t="s">
        <v>138129</v>
      </c>
      <c r="E51403" t="s">
        <v>138111</v>
      </c>
      <c r="F51403" t="s">
        <v>138131</v>
      </c>
    </row>
    <row r="51404" spans="1:6" x14ac:dyDescent="0.3">
      <c r="A51404" t="s">
        <v>137742</v>
      </c>
      <c r="B51404" s="1">
        <v>45134</v>
      </c>
      <c r="C51404" t="s">
        <v>138132</v>
      </c>
      <c r="D51404" t="s">
        <v>138112</v>
      </c>
      <c r="E51404" t="s">
        <v>138133</v>
      </c>
      <c r="F51404" t="s">
        <v>138134</v>
      </c>
    </row>
    <row r="51405" spans="1:6" x14ac:dyDescent="0.3">
      <c r="A51405" t="s">
        <v>137742</v>
      </c>
      <c r="B51405" s="1">
        <v>45135</v>
      </c>
      <c r="C51405" t="s">
        <v>138135</v>
      </c>
      <c r="D51405" t="s">
        <v>138136</v>
      </c>
      <c r="E51405" t="s">
        <v>138137</v>
      </c>
      <c r="F51405" t="s">
        <v>138138</v>
      </c>
    </row>
    <row r="51406" spans="1:6" x14ac:dyDescent="0.3">
      <c r="A51406" t="s">
        <v>137742</v>
      </c>
      <c r="B51406" s="1">
        <v>45138</v>
      </c>
      <c r="C51406" t="s">
        <v>138139</v>
      </c>
      <c r="D51406" t="s">
        <v>138140</v>
      </c>
      <c r="E51406" t="s">
        <v>138139</v>
      </c>
      <c r="F51406" t="s">
        <v>138142</v>
      </c>
    </row>
    <row r="51407" spans="1:6" x14ac:dyDescent="0.3">
      <c r="A51407" t="s">
        <v>137742</v>
      </c>
      <c r="B51407" s="1">
        <v>45139</v>
      </c>
      <c r="C51407" t="s">
        <v>138143</v>
      </c>
      <c r="D51407" t="s">
        <v>138115</v>
      </c>
      <c r="E51407" t="s">
        <v>138144</v>
      </c>
      <c r="F51407" t="s">
        <v>138145</v>
      </c>
    </row>
    <row r="51408" spans="1:6" x14ac:dyDescent="0.3">
      <c r="A51408" t="s">
        <v>137742</v>
      </c>
      <c r="B51408" s="1">
        <v>45140</v>
      </c>
      <c r="C51408" t="s">
        <v>138143</v>
      </c>
      <c r="D51408" t="s">
        <v>138146</v>
      </c>
      <c r="E51408" t="s">
        <v>138143</v>
      </c>
      <c r="F51408" t="s">
        <v>138147</v>
      </c>
    </row>
    <row r="51409" spans="1:6" x14ac:dyDescent="0.3">
      <c r="A51409" t="s">
        <v>137742</v>
      </c>
      <c r="B51409" s="1">
        <v>45141</v>
      </c>
      <c r="C51409" t="s">
        <v>138148</v>
      </c>
      <c r="D51409" t="s">
        <v>138149</v>
      </c>
      <c r="E51409" t="s">
        <v>138150</v>
      </c>
      <c r="F51409" t="s">
        <v>138151</v>
      </c>
    </row>
    <row r="51410" spans="1:6" x14ac:dyDescent="0.3">
      <c r="A51410" t="s">
        <v>137742</v>
      </c>
      <c r="B51410" s="1">
        <v>45142</v>
      </c>
      <c r="C51410" t="s">
        <v>138152</v>
      </c>
      <c r="D51410" t="s">
        <v>138137</v>
      </c>
      <c r="E51410" t="s">
        <v>138118</v>
      </c>
      <c r="F51410" t="s">
        <v>138153</v>
      </c>
    </row>
    <row r="51411" spans="1:6" x14ac:dyDescent="0.3">
      <c r="A51411" t="s">
        <v>137742</v>
      </c>
      <c r="B51411" s="1">
        <v>45145</v>
      </c>
      <c r="C51411" t="s">
        <v>138135</v>
      </c>
      <c r="D51411" t="s">
        <v>138136</v>
      </c>
      <c r="E51411" t="s">
        <v>138132</v>
      </c>
      <c r="F51411" t="s">
        <v>138154</v>
      </c>
    </row>
    <row r="51412" spans="1:6" x14ac:dyDescent="0.3">
      <c r="A51412" t="s">
        <v>137742</v>
      </c>
      <c r="B51412" s="1">
        <v>45146</v>
      </c>
      <c r="C51412" t="s">
        <v>138155</v>
      </c>
      <c r="D51412" t="s">
        <v>138156</v>
      </c>
      <c r="E51412" t="s">
        <v>138157</v>
      </c>
      <c r="F51412" t="s">
        <v>138159</v>
      </c>
    </row>
    <row r="51413" spans="1:6" x14ac:dyDescent="0.3">
      <c r="A51413" t="s">
        <v>137742</v>
      </c>
      <c r="B51413" s="1">
        <v>45147</v>
      </c>
      <c r="C51413" t="s">
        <v>138160</v>
      </c>
      <c r="D51413" t="s">
        <v>138124</v>
      </c>
      <c r="E51413" t="s">
        <v>138141</v>
      </c>
      <c r="F51413" t="s">
        <v>138161</v>
      </c>
    </row>
    <row r="51414" spans="1:6" x14ac:dyDescent="0.3">
      <c r="A51414" t="s">
        <v>137742</v>
      </c>
      <c r="B51414" s="1">
        <v>45148</v>
      </c>
      <c r="C51414" t="s">
        <v>138157</v>
      </c>
      <c r="D51414" t="s">
        <v>138124</v>
      </c>
      <c r="E51414" t="s">
        <v>138149</v>
      </c>
      <c r="F51414" t="s">
        <v>138162</v>
      </c>
    </row>
    <row r="51415" spans="1:6" x14ac:dyDescent="0.3">
      <c r="A51415" t="s">
        <v>137742</v>
      </c>
      <c r="B51415" s="1">
        <v>45149</v>
      </c>
      <c r="C51415" t="s">
        <v>138144</v>
      </c>
      <c r="D51415" t="s">
        <v>138163</v>
      </c>
      <c r="E51415" t="s">
        <v>138116</v>
      </c>
      <c r="F51415" t="s">
        <v>138164</v>
      </c>
    </row>
    <row r="51416" spans="1:6" x14ac:dyDescent="0.3">
      <c r="A51416" t="s">
        <v>137742</v>
      </c>
      <c r="B51416" s="1">
        <v>45152</v>
      </c>
      <c r="C51416" t="s">
        <v>138165</v>
      </c>
      <c r="D51416" t="s">
        <v>138130</v>
      </c>
      <c r="E51416" t="s">
        <v>138126</v>
      </c>
      <c r="F51416" t="s">
        <v>138166</v>
      </c>
    </row>
    <row r="51417" spans="1:6" x14ac:dyDescent="0.3">
      <c r="A51417" t="s">
        <v>137742</v>
      </c>
      <c r="B51417" s="1">
        <v>45153</v>
      </c>
      <c r="C51417" t="s">
        <v>138155</v>
      </c>
      <c r="D51417" t="s">
        <v>138125</v>
      </c>
      <c r="E51417" t="s">
        <v>138158</v>
      </c>
      <c r="F51417" t="s">
        <v>138167</v>
      </c>
    </row>
    <row r="51418" spans="1:6" x14ac:dyDescent="0.3">
      <c r="A51418" t="s">
        <v>137742</v>
      </c>
      <c r="B51418" s="1">
        <v>45154</v>
      </c>
      <c r="C51418" t="s">
        <v>138157</v>
      </c>
      <c r="D51418" t="s">
        <v>138130</v>
      </c>
      <c r="E51418" t="s">
        <v>138130</v>
      </c>
      <c r="F51418" t="s">
        <v>138168</v>
      </c>
    </row>
    <row r="51419" spans="1:6" x14ac:dyDescent="0.3">
      <c r="A51419" t="s">
        <v>137742</v>
      </c>
      <c r="B51419" s="1">
        <v>45155</v>
      </c>
      <c r="C51419" t="s">
        <v>138137</v>
      </c>
      <c r="D51419" t="s">
        <v>138169</v>
      </c>
      <c r="E51419" t="s">
        <v>138170</v>
      </c>
      <c r="F51419" t="s">
        <v>138172</v>
      </c>
    </row>
    <row r="51420" spans="1:6" x14ac:dyDescent="0.3">
      <c r="A51420" t="s">
        <v>137742</v>
      </c>
      <c r="B51420" s="1">
        <v>45156</v>
      </c>
      <c r="C51420" t="s">
        <v>138156</v>
      </c>
      <c r="D51420" t="s">
        <v>138173</v>
      </c>
      <c r="E51420" t="s">
        <v>138169</v>
      </c>
      <c r="F51420" t="s">
        <v>138175</v>
      </c>
    </row>
    <row r="51421" spans="1:6" x14ac:dyDescent="0.3">
      <c r="A51421" t="s">
        <v>137742</v>
      </c>
      <c r="B51421" s="1">
        <v>45159</v>
      </c>
      <c r="C51421" t="s">
        <v>138169</v>
      </c>
      <c r="D51421" t="s">
        <v>138176</v>
      </c>
      <c r="E51421" t="s">
        <v>138177</v>
      </c>
      <c r="F51421" t="s">
        <v>138179</v>
      </c>
    </row>
    <row r="51422" spans="1:6" x14ac:dyDescent="0.3">
      <c r="A51422" t="s">
        <v>137742</v>
      </c>
      <c r="B51422" s="1">
        <v>45160</v>
      </c>
      <c r="C51422" t="s">
        <v>138121</v>
      </c>
      <c r="D51422" t="s">
        <v>138119</v>
      </c>
      <c r="E51422" t="s">
        <v>138180</v>
      </c>
      <c r="F51422" t="s">
        <v>138181</v>
      </c>
    </row>
    <row r="51423" spans="1:6" x14ac:dyDescent="0.3">
      <c r="A51423" t="s">
        <v>137742</v>
      </c>
      <c r="B51423" s="1">
        <v>45161</v>
      </c>
      <c r="C51423" t="s">
        <v>138182</v>
      </c>
      <c r="D51423" t="s">
        <v>138183</v>
      </c>
      <c r="E51423" t="s">
        <v>138165</v>
      </c>
      <c r="F51423" t="s">
        <v>138184</v>
      </c>
    </row>
    <row r="51424" spans="1:6" x14ac:dyDescent="0.3">
      <c r="A51424" t="s">
        <v>137742</v>
      </c>
      <c r="B51424" s="1">
        <v>45162</v>
      </c>
      <c r="C51424" t="s">
        <v>138182</v>
      </c>
      <c r="D51424" t="s">
        <v>138136</v>
      </c>
      <c r="E51424" t="s">
        <v>138111</v>
      </c>
      <c r="F51424" t="s">
        <v>138185</v>
      </c>
    </row>
    <row r="51425" spans="1:6" x14ac:dyDescent="0.3">
      <c r="A51425" t="s">
        <v>137742</v>
      </c>
      <c r="B51425" s="1">
        <v>45163</v>
      </c>
      <c r="C51425" t="s">
        <v>138128</v>
      </c>
      <c r="D51425" t="s">
        <v>138171</v>
      </c>
      <c r="E51425" t="s">
        <v>138183</v>
      </c>
      <c r="F51425" t="s">
        <v>138186</v>
      </c>
    </row>
    <row r="51426" spans="1:6" x14ac:dyDescent="0.3">
      <c r="A51426" t="s">
        <v>137742</v>
      </c>
      <c r="B51426" s="1">
        <v>45166</v>
      </c>
      <c r="C51426" t="s">
        <v>138132</v>
      </c>
      <c r="D51426" t="s">
        <v>138169</v>
      </c>
      <c r="E51426" t="s">
        <v>138187</v>
      </c>
      <c r="F51426" t="s">
        <v>138188</v>
      </c>
    </row>
    <row r="51427" spans="1:6" x14ac:dyDescent="0.3">
      <c r="A51427" t="s">
        <v>137742</v>
      </c>
      <c r="B51427" s="1">
        <v>45167</v>
      </c>
      <c r="C51427" t="s">
        <v>138111</v>
      </c>
      <c r="D51427" t="s">
        <v>138189</v>
      </c>
      <c r="E51427" t="s">
        <v>138115</v>
      </c>
      <c r="F51427" t="s">
        <v>138191</v>
      </c>
    </row>
    <row r="51428" spans="1:6" x14ac:dyDescent="0.3">
      <c r="A51428" t="s">
        <v>137742</v>
      </c>
      <c r="B51428" s="1">
        <v>45168</v>
      </c>
      <c r="C51428" t="s">
        <v>138136</v>
      </c>
      <c r="D51428" t="s">
        <v>138119</v>
      </c>
      <c r="E51428" t="s">
        <v>138192</v>
      </c>
      <c r="F51428" t="s">
        <v>138193</v>
      </c>
    </row>
    <row r="51429" spans="1:6" x14ac:dyDescent="0.3">
      <c r="A51429" t="s">
        <v>137742</v>
      </c>
      <c r="B51429" s="1">
        <v>45169</v>
      </c>
      <c r="C51429" t="s">
        <v>138174</v>
      </c>
      <c r="D51429" t="s">
        <v>138194</v>
      </c>
      <c r="E51429" t="s">
        <v>138108</v>
      </c>
      <c r="F51429" t="s">
        <v>138196</v>
      </c>
    </row>
    <row r="51430" spans="1:6" x14ac:dyDescent="0.3">
      <c r="A51430" t="s">
        <v>137742</v>
      </c>
      <c r="B51430" s="1">
        <v>45170</v>
      </c>
      <c r="C51430" t="s">
        <v>138197</v>
      </c>
      <c r="D51430" t="s">
        <v>138195</v>
      </c>
      <c r="E51430" t="s">
        <v>138197</v>
      </c>
      <c r="F51430" t="s">
        <v>138198</v>
      </c>
    </row>
    <row r="51431" spans="1:6" x14ac:dyDescent="0.3">
      <c r="A51431" t="s">
        <v>137742</v>
      </c>
      <c r="B51431" s="1">
        <v>45173</v>
      </c>
      <c r="C51431" t="s">
        <v>138199</v>
      </c>
      <c r="D51431" t="s">
        <v>138177</v>
      </c>
      <c r="E51431" t="s">
        <v>138169</v>
      </c>
      <c r="F51431" t="s">
        <v>138200</v>
      </c>
    </row>
    <row r="51432" spans="1:6" x14ac:dyDescent="0.3">
      <c r="A51432" t="s">
        <v>137742</v>
      </c>
      <c r="B51432" s="1">
        <v>45174</v>
      </c>
      <c r="C51432" t="s">
        <v>138197</v>
      </c>
      <c r="D51432" t="s">
        <v>138107</v>
      </c>
      <c r="E51432" t="s">
        <v>138105</v>
      </c>
      <c r="F51432" t="s">
        <v>138201</v>
      </c>
    </row>
    <row r="51433" spans="1:6" x14ac:dyDescent="0.3">
      <c r="A51433" t="s">
        <v>137742</v>
      </c>
      <c r="B51433" s="1">
        <v>45175</v>
      </c>
      <c r="C51433" t="s">
        <v>138202</v>
      </c>
      <c r="D51433" t="s">
        <v>138177</v>
      </c>
      <c r="E51433" t="s">
        <v>138203</v>
      </c>
      <c r="F51433" t="s">
        <v>138205</v>
      </c>
    </row>
    <row r="51434" spans="1:6" x14ac:dyDescent="0.3">
      <c r="A51434" t="s">
        <v>137742</v>
      </c>
      <c r="B51434" s="1">
        <v>45176</v>
      </c>
      <c r="C51434" t="s">
        <v>7</v>
      </c>
      <c r="D51434" t="s">
        <v>7</v>
      </c>
      <c r="E51434" t="s">
        <v>7</v>
      </c>
      <c r="F51434" t="s">
        <v>7</v>
      </c>
    </row>
    <row r="51435" spans="1:6" x14ac:dyDescent="0.3">
      <c r="A51435" t="s">
        <v>137742</v>
      </c>
      <c r="B51435" s="1">
        <v>45177</v>
      </c>
      <c r="C51435" t="s">
        <v>138190</v>
      </c>
      <c r="D51435" t="s">
        <v>138206</v>
      </c>
      <c r="E51435" t="s">
        <v>138177</v>
      </c>
      <c r="F51435" t="s">
        <v>138208</v>
      </c>
    </row>
    <row r="51436" spans="1:6" x14ac:dyDescent="0.3">
      <c r="A51436" t="s">
        <v>137742</v>
      </c>
      <c r="B51436" s="1">
        <v>45180</v>
      </c>
      <c r="C51436" t="s">
        <v>138190</v>
      </c>
      <c r="D51436" t="s">
        <v>138105</v>
      </c>
      <c r="E51436" t="s">
        <v>138190</v>
      </c>
      <c r="F51436" t="s">
        <v>138209</v>
      </c>
    </row>
    <row r="51437" spans="1:6" x14ac:dyDescent="0.3">
      <c r="A51437" t="s">
        <v>137742</v>
      </c>
      <c r="B51437" s="1">
        <v>45181</v>
      </c>
      <c r="C51437" t="s">
        <v>138124</v>
      </c>
      <c r="D51437" t="s">
        <v>138189</v>
      </c>
      <c r="E51437" t="s">
        <v>138210</v>
      </c>
      <c r="F51437" t="s">
        <v>138211</v>
      </c>
    </row>
    <row r="51438" spans="1:6" x14ac:dyDescent="0.3">
      <c r="A51438" t="s">
        <v>137742</v>
      </c>
      <c r="B51438" s="1">
        <v>45182</v>
      </c>
      <c r="C51438" t="s">
        <v>138130</v>
      </c>
      <c r="D51438" t="s">
        <v>138189</v>
      </c>
      <c r="E51438" t="s">
        <v>138171</v>
      </c>
      <c r="F51438" t="s">
        <v>138212</v>
      </c>
    </row>
    <row r="51439" spans="1:6" x14ac:dyDescent="0.3">
      <c r="A51439" t="s">
        <v>137742</v>
      </c>
      <c r="B51439" s="1">
        <v>45183</v>
      </c>
      <c r="C51439" t="s">
        <v>138163</v>
      </c>
      <c r="D51439" t="s">
        <v>138213</v>
      </c>
      <c r="E51439" t="s">
        <v>138183</v>
      </c>
      <c r="F51439" t="s">
        <v>138214</v>
      </c>
    </row>
    <row r="51440" spans="1:6" x14ac:dyDescent="0.3">
      <c r="A51440" t="s">
        <v>137742</v>
      </c>
      <c r="B51440" s="1">
        <v>45184</v>
      </c>
      <c r="C51440" t="s">
        <v>138121</v>
      </c>
      <c r="D51440" t="s">
        <v>138215</v>
      </c>
      <c r="E51440" t="s">
        <v>138215</v>
      </c>
      <c r="F51440" t="s">
        <v>138217</v>
      </c>
    </row>
    <row r="51441" spans="1:6" x14ac:dyDescent="0.3">
      <c r="A51441" t="s">
        <v>137742</v>
      </c>
      <c r="B51441" s="1">
        <v>45187</v>
      </c>
      <c r="C51441" t="s">
        <v>138178</v>
      </c>
      <c r="D51441" t="s">
        <v>138218</v>
      </c>
      <c r="E51441" t="s">
        <v>138219</v>
      </c>
      <c r="F51441" t="s">
        <v>138220</v>
      </c>
    </row>
    <row r="51442" spans="1:6" x14ac:dyDescent="0.3">
      <c r="A51442" t="s">
        <v>137742</v>
      </c>
      <c r="B51442" s="1">
        <v>45188</v>
      </c>
      <c r="C51442" t="s">
        <v>138204</v>
      </c>
      <c r="D51442" t="s">
        <v>138221</v>
      </c>
      <c r="E51442" t="s">
        <v>138203</v>
      </c>
      <c r="F51442" t="s">
        <v>138223</v>
      </c>
    </row>
    <row r="51443" spans="1:6" x14ac:dyDescent="0.3">
      <c r="A51443" t="s">
        <v>137742</v>
      </c>
      <c r="B51443" s="1">
        <v>45189</v>
      </c>
      <c r="C51443" t="s">
        <v>138171</v>
      </c>
      <c r="D51443" t="s">
        <v>138224</v>
      </c>
      <c r="E51443" t="s">
        <v>138224</v>
      </c>
      <c r="F51443" t="s">
        <v>138225</v>
      </c>
    </row>
    <row r="51444" spans="1:6" x14ac:dyDescent="0.3">
      <c r="A51444" t="s">
        <v>137742</v>
      </c>
      <c r="B51444" s="1">
        <v>45190</v>
      </c>
      <c r="C51444" t="s">
        <v>138219</v>
      </c>
      <c r="D51444" t="s">
        <v>138226</v>
      </c>
      <c r="E51444" t="s">
        <v>138227</v>
      </c>
      <c r="F51444" t="s">
        <v>138229</v>
      </c>
    </row>
    <row r="51445" spans="1:6" x14ac:dyDescent="0.3">
      <c r="A51445" t="s">
        <v>137742</v>
      </c>
      <c r="B51445" s="1">
        <v>45191</v>
      </c>
      <c r="C51445" t="s">
        <v>138228</v>
      </c>
      <c r="D51445" t="s">
        <v>138230</v>
      </c>
      <c r="E51445" t="s">
        <v>138226</v>
      </c>
      <c r="F51445" t="s">
        <v>138231</v>
      </c>
    </row>
    <row r="51446" spans="1:6" x14ac:dyDescent="0.3">
      <c r="A51446" t="s">
        <v>137742</v>
      </c>
      <c r="B51446" s="1">
        <v>45194</v>
      </c>
      <c r="C51446" t="s">
        <v>138228</v>
      </c>
      <c r="D51446" t="s">
        <v>138232</v>
      </c>
      <c r="E51446" t="s">
        <v>138233</v>
      </c>
      <c r="F51446" t="s">
        <v>138235</v>
      </c>
    </row>
    <row r="51447" spans="1:6" x14ac:dyDescent="0.3">
      <c r="A51447" t="s">
        <v>137742</v>
      </c>
      <c r="B51447" s="1">
        <v>45195</v>
      </c>
      <c r="C51447" t="s">
        <v>138236</v>
      </c>
      <c r="D51447" t="s">
        <v>138067</v>
      </c>
      <c r="E51447" t="s">
        <v>138071</v>
      </c>
      <c r="F51447" t="s">
        <v>138238</v>
      </c>
    </row>
    <row r="51448" spans="1:6" x14ac:dyDescent="0.3">
      <c r="A51448" t="s">
        <v>137742</v>
      </c>
      <c r="B51448" s="1">
        <v>45196</v>
      </c>
      <c r="C51448" t="s">
        <v>138106</v>
      </c>
      <c r="D51448" t="s">
        <v>138017</v>
      </c>
      <c r="E51448" t="s">
        <v>138239</v>
      </c>
      <c r="F51448" t="s">
        <v>138240</v>
      </c>
    </row>
    <row r="51449" spans="1:6" x14ac:dyDescent="0.3">
      <c r="A51449" t="s">
        <v>137742</v>
      </c>
      <c r="B51449" s="1">
        <v>45197</v>
      </c>
      <c r="C51449" t="s">
        <v>138206</v>
      </c>
      <c r="D51449" t="s">
        <v>138237</v>
      </c>
      <c r="E51449" t="s">
        <v>138107</v>
      </c>
      <c r="F51449" t="s">
        <v>138241</v>
      </c>
    </row>
    <row r="51450" spans="1:6" x14ac:dyDescent="0.3">
      <c r="A51450" t="s">
        <v>137742</v>
      </c>
      <c r="B51450" s="1">
        <v>45198</v>
      </c>
      <c r="C51450" t="s">
        <v>138180</v>
      </c>
      <c r="D51450" t="s">
        <v>138206</v>
      </c>
      <c r="E51450" t="s">
        <v>138174</v>
      </c>
      <c r="F51450" t="s">
        <v>138242</v>
      </c>
    </row>
    <row r="51451" spans="1:6" x14ac:dyDescent="0.3">
      <c r="A51451" t="s">
        <v>137742</v>
      </c>
      <c r="B51451" s="1">
        <v>45201</v>
      </c>
      <c r="C51451" t="s">
        <v>138207</v>
      </c>
      <c r="D51451" t="s">
        <v>138243</v>
      </c>
      <c r="E51451" t="s">
        <v>138107</v>
      </c>
      <c r="F51451" t="s">
        <v>138244</v>
      </c>
    </row>
    <row r="51452" spans="1:6" x14ac:dyDescent="0.3">
      <c r="A51452" t="s">
        <v>137742</v>
      </c>
      <c r="B51452" s="1">
        <v>45202</v>
      </c>
      <c r="C51452" t="s">
        <v>138192</v>
      </c>
      <c r="D51452" t="s">
        <v>138245</v>
      </c>
      <c r="E51452" t="s">
        <v>138070</v>
      </c>
      <c r="F51452" t="s">
        <v>138246</v>
      </c>
    </row>
    <row r="51453" spans="1:6" x14ac:dyDescent="0.3">
      <c r="A51453" t="s">
        <v>137742</v>
      </c>
      <c r="B51453" s="1">
        <v>45203</v>
      </c>
      <c r="C51453" t="s">
        <v>138194</v>
      </c>
      <c r="D51453" t="s">
        <v>138070</v>
      </c>
      <c r="E51453" t="s">
        <v>138234</v>
      </c>
      <c r="F51453" t="s">
        <v>138247</v>
      </c>
    </row>
    <row r="51454" spans="1:6" x14ac:dyDescent="0.3">
      <c r="A51454" t="s">
        <v>137742</v>
      </c>
      <c r="B51454" s="1">
        <v>45204</v>
      </c>
      <c r="C51454" t="s">
        <v>138228</v>
      </c>
      <c r="D51454" t="s">
        <v>138230</v>
      </c>
      <c r="E51454" t="s">
        <v>138248</v>
      </c>
      <c r="F51454" t="s">
        <v>138250</v>
      </c>
    </row>
    <row r="51455" spans="1:6" x14ac:dyDescent="0.3">
      <c r="A51455" t="s">
        <v>137742</v>
      </c>
      <c r="B51455" s="1">
        <v>45205</v>
      </c>
      <c r="C51455" t="s">
        <v>138249</v>
      </c>
      <c r="D51455" t="s">
        <v>138251</v>
      </c>
      <c r="E51455" t="s">
        <v>138106</v>
      </c>
      <c r="F51455" t="s">
        <v>138252</v>
      </c>
    </row>
    <row r="51456" spans="1:6" x14ac:dyDescent="0.3">
      <c r="A51456" t="s">
        <v>137742</v>
      </c>
      <c r="B51456" s="1">
        <v>45208</v>
      </c>
      <c r="C51456" t="s">
        <v>138108</v>
      </c>
      <c r="D51456" t="s">
        <v>138071</v>
      </c>
      <c r="E51456" t="s">
        <v>138218</v>
      </c>
      <c r="F51456" t="s">
        <v>138253</v>
      </c>
    </row>
    <row r="51457" spans="1:6" x14ac:dyDescent="0.3">
      <c r="A51457" t="s">
        <v>137742</v>
      </c>
      <c r="B51457" s="1">
        <v>45209</v>
      </c>
      <c r="C51457" t="s">
        <v>138202</v>
      </c>
      <c r="D51457" t="s">
        <v>138254</v>
      </c>
      <c r="E51457" t="s">
        <v>138199</v>
      </c>
      <c r="F51457" t="s">
        <v>138255</v>
      </c>
    </row>
    <row r="51458" spans="1:6" x14ac:dyDescent="0.3">
      <c r="A51458" t="s">
        <v>137742</v>
      </c>
      <c r="B51458" s="1">
        <v>45210</v>
      </c>
      <c r="C51458" t="s">
        <v>138129</v>
      </c>
      <c r="D51458" t="s">
        <v>138213</v>
      </c>
      <c r="E51458" t="s">
        <v>138256</v>
      </c>
      <c r="F51458" t="s">
        <v>138257</v>
      </c>
    </row>
    <row r="51459" spans="1:6" x14ac:dyDescent="0.3">
      <c r="A51459" t="s">
        <v>137742</v>
      </c>
      <c r="B51459" s="1">
        <v>45211</v>
      </c>
      <c r="C51459" t="s">
        <v>7</v>
      </c>
      <c r="D51459" t="s">
        <v>7</v>
      </c>
      <c r="E51459" t="s">
        <v>7</v>
      </c>
      <c r="F51459" t="s">
        <v>7</v>
      </c>
    </row>
    <row r="51460" spans="1:6" x14ac:dyDescent="0.3">
      <c r="A51460" t="s">
        <v>137742</v>
      </c>
      <c r="B51460" s="1">
        <v>45212</v>
      </c>
      <c r="C51460" t="s">
        <v>138180</v>
      </c>
      <c r="D51460" t="s">
        <v>138194</v>
      </c>
      <c r="E51460" t="s">
        <v>138194</v>
      </c>
      <c r="F51460" t="s">
        <v>138258</v>
      </c>
    </row>
    <row r="51461" spans="1:6" x14ac:dyDescent="0.3">
      <c r="A51461" t="s">
        <v>137742</v>
      </c>
      <c r="B51461" s="1">
        <v>45215</v>
      </c>
      <c r="C51461" t="s">
        <v>138254</v>
      </c>
      <c r="D51461" t="s">
        <v>138073</v>
      </c>
      <c r="E51461" t="s">
        <v>138259</v>
      </c>
      <c r="F51461" t="s">
        <v>138260</v>
      </c>
    </row>
    <row r="51462" spans="1:6" x14ac:dyDescent="0.3">
      <c r="A51462" t="s">
        <v>137742</v>
      </c>
      <c r="B51462" s="1">
        <v>45216</v>
      </c>
      <c r="C51462" t="s">
        <v>138248</v>
      </c>
      <c r="D51462" t="s">
        <v>138261</v>
      </c>
      <c r="E51462" t="s">
        <v>138245</v>
      </c>
      <c r="F51462" t="s">
        <v>138262</v>
      </c>
    </row>
    <row r="51463" spans="1:6" x14ac:dyDescent="0.3">
      <c r="A51463" t="s">
        <v>137742</v>
      </c>
      <c r="B51463" s="1">
        <v>45217</v>
      </c>
      <c r="C51463" t="s">
        <v>138263</v>
      </c>
      <c r="D51463" t="s">
        <v>138042</v>
      </c>
      <c r="E51463" t="s">
        <v>138047</v>
      </c>
      <c r="F51463" t="s">
        <v>138264</v>
      </c>
    </row>
    <row r="51464" spans="1:6" x14ac:dyDescent="0.3">
      <c r="A51464" t="s">
        <v>137742</v>
      </c>
      <c r="B51464" s="1">
        <v>45218</v>
      </c>
      <c r="C51464" t="s">
        <v>138073</v>
      </c>
      <c r="D51464" t="s">
        <v>138044</v>
      </c>
      <c r="E51464" t="s">
        <v>138074</v>
      </c>
      <c r="F51464" t="s">
        <v>138265</v>
      </c>
    </row>
    <row r="51465" spans="1:6" x14ac:dyDescent="0.3">
      <c r="A51465" t="s">
        <v>137742</v>
      </c>
      <c r="B51465" s="1">
        <v>45219</v>
      </c>
      <c r="C51465" t="s">
        <v>138074</v>
      </c>
      <c r="D51465" t="s">
        <v>138018</v>
      </c>
      <c r="E51465" t="s">
        <v>138044</v>
      </c>
      <c r="F51465" t="s">
        <v>138266</v>
      </c>
    </row>
    <row r="51466" spans="1:6" x14ac:dyDescent="0.3">
      <c r="A51466" t="s">
        <v>137742</v>
      </c>
      <c r="B51466" s="1">
        <v>45222</v>
      </c>
      <c r="C51466" t="s">
        <v>138073</v>
      </c>
      <c r="D51466" t="s">
        <v>138041</v>
      </c>
      <c r="E51466" t="s">
        <v>138230</v>
      </c>
      <c r="F51466" t="s">
        <v>138268</v>
      </c>
    </row>
    <row r="51467" spans="1:6" x14ac:dyDescent="0.3">
      <c r="A51467" t="s">
        <v>137742</v>
      </c>
      <c r="B51467" s="1">
        <v>45223</v>
      </c>
      <c r="C51467" t="s">
        <v>138269</v>
      </c>
      <c r="D51467" t="s">
        <v>138270</v>
      </c>
      <c r="E51467" t="s">
        <v>138259</v>
      </c>
      <c r="F51467" t="s">
        <v>138272</v>
      </c>
    </row>
    <row r="51468" spans="1:6" x14ac:dyDescent="0.3">
      <c r="A51468" t="s">
        <v>137742</v>
      </c>
      <c r="B51468" s="1">
        <v>45224</v>
      </c>
      <c r="C51468" t="s">
        <v>138227</v>
      </c>
      <c r="D51468" t="s">
        <v>138267</v>
      </c>
      <c r="E51468" t="s">
        <v>138230</v>
      </c>
      <c r="F51468" t="s">
        <v>138273</v>
      </c>
    </row>
    <row r="51469" spans="1:6" x14ac:dyDescent="0.3">
      <c r="A51469" t="s">
        <v>137742</v>
      </c>
      <c r="B51469" s="1">
        <v>45225</v>
      </c>
      <c r="C51469" t="s">
        <v>138227</v>
      </c>
      <c r="D51469" t="s">
        <v>138237</v>
      </c>
      <c r="E51469" t="s">
        <v>138259</v>
      </c>
      <c r="F51469" t="s">
        <v>138274</v>
      </c>
    </row>
    <row r="51470" spans="1:6" x14ac:dyDescent="0.3">
      <c r="A51470" t="s">
        <v>137742</v>
      </c>
      <c r="B51470" s="1">
        <v>45226</v>
      </c>
      <c r="C51470" t="s">
        <v>138254</v>
      </c>
      <c r="D51470" t="s">
        <v>138058</v>
      </c>
      <c r="E51470" t="s">
        <v>138049</v>
      </c>
      <c r="F51470" t="s">
        <v>138275</v>
      </c>
    </row>
    <row r="51471" spans="1:6" x14ac:dyDescent="0.3">
      <c r="A51471" t="s">
        <v>137742</v>
      </c>
      <c r="B51471" s="1">
        <v>45229</v>
      </c>
      <c r="C51471" t="s">
        <v>137990</v>
      </c>
      <c r="D51471" t="s">
        <v>138065</v>
      </c>
      <c r="E51471" t="s">
        <v>138044</v>
      </c>
      <c r="F51471" t="s">
        <v>138276</v>
      </c>
    </row>
    <row r="51472" spans="1:6" x14ac:dyDescent="0.3">
      <c r="A51472" t="s">
        <v>137742</v>
      </c>
      <c r="B51472" s="1">
        <v>45230</v>
      </c>
      <c r="C51472" t="s">
        <v>138076</v>
      </c>
      <c r="D51472" t="s">
        <v>138014</v>
      </c>
      <c r="E51472" t="s">
        <v>138044</v>
      </c>
      <c r="F51472" t="s">
        <v>138277</v>
      </c>
    </row>
    <row r="51473" spans="1:6" x14ac:dyDescent="0.3">
      <c r="A51473" t="s">
        <v>137742</v>
      </c>
      <c r="B51473" s="1">
        <v>45231</v>
      </c>
      <c r="C51473" t="s">
        <v>138245</v>
      </c>
      <c r="D51473" t="s">
        <v>138063</v>
      </c>
      <c r="E51473" t="s">
        <v>138278</v>
      </c>
      <c r="F51473" t="s">
        <v>138279</v>
      </c>
    </row>
    <row r="51474" spans="1:6" x14ac:dyDescent="0.3">
      <c r="A51474" t="s">
        <v>137742</v>
      </c>
      <c r="B51474" s="1">
        <v>45232</v>
      </c>
      <c r="C51474" t="s">
        <v>7</v>
      </c>
      <c r="D51474" t="s">
        <v>7</v>
      </c>
      <c r="E51474" t="s">
        <v>7</v>
      </c>
      <c r="F51474" t="s">
        <v>7</v>
      </c>
    </row>
    <row r="51475" spans="1:6" x14ac:dyDescent="0.3">
      <c r="A51475" t="s">
        <v>137742</v>
      </c>
      <c r="B51475" s="1">
        <v>45233</v>
      </c>
      <c r="C51475" t="s">
        <v>138206</v>
      </c>
      <c r="D51475" t="s">
        <v>138069</v>
      </c>
      <c r="E51475" t="s">
        <v>138280</v>
      </c>
      <c r="F51475" t="s">
        <v>138281</v>
      </c>
    </row>
    <row r="51476" spans="1:6" x14ac:dyDescent="0.3">
      <c r="A51476" t="s">
        <v>137742</v>
      </c>
      <c r="B51476" s="1">
        <v>45236</v>
      </c>
      <c r="C51476" t="s">
        <v>138222</v>
      </c>
      <c r="D51476" t="s">
        <v>138282</v>
      </c>
      <c r="E51476" t="s">
        <v>138271</v>
      </c>
      <c r="F51476" t="s">
        <v>138283</v>
      </c>
    </row>
    <row r="51477" spans="1:6" x14ac:dyDescent="0.3">
      <c r="A51477" t="s">
        <v>137742</v>
      </c>
      <c r="B51477" s="1">
        <v>45237</v>
      </c>
      <c r="C51477" t="s">
        <v>138174</v>
      </c>
      <c r="D51477" t="s">
        <v>138237</v>
      </c>
      <c r="E51477" t="s">
        <v>138178</v>
      </c>
      <c r="F51477" t="s">
        <v>138284</v>
      </c>
    </row>
    <row r="51478" spans="1:6" x14ac:dyDescent="0.3">
      <c r="A51478" t="s">
        <v>137742</v>
      </c>
      <c r="B51478" s="1">
        <v>45238</v>
      </c>
      <c r="C51478" t="s">
        <v>138136</v>
      </c>
      <c r="D51478" t="s">
        <v>138216</v>
      </c>
      <c r="E51478" t="s">
        <v>138169</v>
      </c>
      <c r="F51478" t="s">
        <v>138285</v>
      </c>
    </row>
    <row r="51479" spans="1:6" x14ac:dyDescent="0.3">
      <c r="A51479" t="s">
        <v>137742</v>
      </c>
      <c r="B51479" s="1">
        <v>45239</v>
      </c>
      <c r="C51479" t="s">
        <v>138163</v>
      </c>
      <c r="D51479" t="s">
        <v>138173</v>
      </c>
      <c r="E51479" t="s">
        <v>138213</v>
      </c>
      <c r="F51479" t="s">
        <v>138286</v>
      </c>
    </row>
    <row r="51480" spans="1:6" x14ac:dyDescent="0.3">
      <c r="A51480" t="s">
        <v>137742</v>
      </c>
      <c r="B51480" s="1">
        <v>45240</v>
      </c>
      <c r="C51480" t="s">
        <v>138128</v>
      </c>
      <c r="D51480" t="s">
        <v>138222</v>
      </c>
      <c r="E51480" t="s">
        <v>138169</v>
      </c>
      <c r="F51480" t="s">
        <v>138287</v>
      </c>
    </row>
    <row r="51481" spans="1:6" x14ac:dyDescent="0.3">
      <c r="A51481" t="s">
        <v>137742</v>
      </c>
      <c r="B51481" s="1">
        <v>45243</v>
      </c>
      <c r="C51481" t="s">
        <v>138197</v>
      </c>
      <c r="D51481" t="s">
        <v>138219</v>
      </c>
      <c r="E51481" t="s">
        <v>138206</v>
      </c>
      <c r="F51481" t="s">
        <v>138288</v>
      </c>
    </row>
    <row r="51482" spans="1:6" x14ac:dyDescent="0.3">
      <c r="A51482" t="s">
        <v>137742</v>
      </c>
      <c r="B51482" s="1">
        <v>45244</v>
      </c>
      <c r="C51482" t="s">
        <v>138289</v>
      </c>
      <c r="D51482" t="s">
        <v>138177</v>
      </c>
      <c r="E51482" t="s">
        <v>138158</v>
      </c>
      <c r="F51482" t="s">
        <v>138290</v>
      </c>
    </row>
    <row r="51483" spans="1:6" x14ac:dyDescent="0.3">
      <c r="A51483" t="s">
        <v>137742</v>
      </c>
      <c r="B51483" s="1">
        <v>45245</v>
      </c>
      <c r="C51483" t="s">
        <v>7</v>
      </c>
      <c r="D51483" t="s">
        <v>7</v>
      </c>
      <c r="E51483" t="s">
        <v>7</v>
      </c>
      <c r="F51483" t="s">
        <v>7</v>
      </c>
    </row>
    <row r="51484" spans="1:6" x14ac:dyDescent="0.3">
      <c r="A51484" t="s">
        <v>137742</v>
      </c>
      <c r="B51484" s="1">
        <v>45246</v>
      </c>
      <c r="C51484" t="s">
        <v>138291</v>
      </c>
      <c r="D51484" t="s">
        <v>138292</v>
      </c>
      <c r="E51484" t="s">
        <v>138293</v>
      </c>
      <c r="F51484" t="s">
        <v>138295</v>
      </c>
    </row>
    <row r="51485" spans="1:6" x14ac:dyDescent="0.3">
      <c r="A51485" t="s">
        <v>137742</v>
      </c>
      <c r="B51485" s="1">
        <v>45247</v>
      </c>
      <c r="C51485" t="s">
        <v>138296</v>
      </c>
      <c r="D51485" t="s">
        <v>138297</v>
      </c>
      <c r="E51485" t="s">
        <v>138297</v>
      </c>
      <c r="F51485" t="s">
        <v>138298</v>
      </c>
    </row>
    <row r="51486" spans="1:6" x14ac:dyDescent="0.3">
      <c r="A51486" t="s">
        <v>137742</v>
      </c>
      <c r="B51486" s="1">
        <v>45250</v>
      </c>
      <c r="C51486" t="s">
        <v>138299</v>
      </c>
      <c r="D51486" t="s">
        <v>138300</v>
      </c>
      <c r="E51486" t="s">
        <v>138301</v>
      </c>
      <c r="F51486" t="s">
        <v>138302</v>
      </c>
    </row>
    <row r="51487" spans="1:6" x14ac:dyDescent="0.3">
      <c r="A51487" t="s">
        <v>137742</v>
      </c>
      <c r="B51487" s="1">
        <v>45251</v>
      </c>
      <c r="C51487" t="s">
        <v>138303</v>
      </c>
      <c r="D51487" t="s">
        <v>138304</v>
      </c>
      <c r="E51487" t="s">
        <v>138305</v>
      </c>
      <c r="F51487" t="s">
        <v>138306</v>
      </c>
    </row>
    <row r="51488" spans="1:6" x14ac:dyDescent="0.3">
      <c r="A51488" t="s">
        <v>137742</v>
      </c>
      <c r="B51488" s="1">
        <v>45252</v>
      </c>
      <c r="C51488" t="s">
        <v>138307</v>
      </c>
      <c r="D51488" t="s">
        <v>138308</v>
      </c>
      <c r="E51488" t="s">
        <v>138294</v>
      </c>
      <c r="F51488" t="s">
        <v>138309</v>
      </c>
    </row>
    <row r="51489" spans="1:6" x14ac:dyDescent="0.3">
      <c r="A51489" t="s">
        <v>137742</v>
      </c>
      <c r="B51489" s="1">
        <v>45253</v>
      </c>
      <c r="C51489" t="s">
        <v>138310</v>
      </c>
      <c r="D51489" t="s">
        <v>138301</v>
      </c>
      <c r="E51489" t="s">
        <v>138311</v>
      </c>
      <c r="F51489" t="s">
        <v>138312</v>
      </c>
    </row>
    <row r="51490" spans="1:6" x14ac:dyDescent="0.3">
      <c r="A51490" t="s">
        <v>137742</v>
      </c>
      <c r="B51490" s="1">
        <v>45254</v>
      </c>
      <c r="C51490" t="s">
        <v>138313</v>
      </c>
      <c r="D51490" t="s">
        <v>138314</v>
      </c>
      <c r="E51490" t="s">
        <v>138294</v>
      </c>
      <c r="F51490" t="s">
        <v>138316</v>
      </c>
    </row>
    <row r="51491" spans="1:6" x14ac:dyDescent="0.3">
      <c r="A51491" t="s">
        <v>137742</v>
      </c>
      <c r="B51491" s="1">
        <v>45257</v>
      </c>
      <c r="C51491" t="s">
        <v>138299</v>
      </c>
      <c r="D51491" t="s">
        <v>138304</v>
      </c>
      <c r="E51491" t="s">
        <v>138305</v>
      </c>
      <c r="F51491" t="s">
        <v>138317</v>
      </c>
    </row>
    <row r="51492" spans="1:6" x14ac:dyDescent="0.3">
      <c r="A51492" t="s">
        <v>137742</v>
      </c>
      <c r="B51492" s="1">
        <v>45258</v>
      </c>
      <c r="C51492" t="s">
        <v>138318</v>
      </c>
      <c r="D51492" t="s">
        <v>138319</v>
      </c>
      <c r="E51492" t="s">
        <v>138293</v>
      </c>
      <c r="F51492" t="s">
        <v>138320</v>
      </c>
    </row>
    <row r="51493" spans="1:6" x14ac:dyDescent="0.3">
      <c r="A51493" t="s">
        <v>137742</v>
      </c>
      <c r="B51493" s="1">
        <v>45259</v>
      </c>
      <c r="C51493" t="s">
        <v>138321</v>
      </c>
      <c r="D51493" t="s">
        <v>138305</v>
      </c>
      <c r="E51493" t="s">
        <v>138322</v>
      </c>
      <c r="F51493" t="s">
        <v>138324</v>
      </c>
    </row>
    <row r="51494" spans="1:6" x14ac:dyDescent="0.3">
      <c r="A51494" t="s">
        <v>137742</v>
      </c>
      <c r="B51494" s="1">
        <v>45260</v>
      </c>
      <c r="C51494" t="s">
        <v>138325</v>
      </c>
      <c r="D51494" t="s">
        <v>138323</v>
      </c>
      <c r="E51494" t="s">
        <v>138307</v>
      </c>
      <c r="F51494" t="s">
        <v>138327</v>
      </c>
    </row>
    <row r="51495" spans="1:6" x14ac:dyDescent="0.3">
      <c r="A51495" t="s">
        <v>137742</v>
      </c>
      <c r="B51495" s="1">
        <v>45261</v>
      </c>
      <c r="C51495" t="s">
        <v>138328</v>
      </c>
      <c r="D51495" t="s">
        <v>138313</v>
      </c>
      <c r="E51495" t="s">
        <v>138329</v>
      </c>
      <c r="F51495" t="s">
        <v>138331</v>
      </c>
    </row>
    <row r="51496" spans="1:6" x14ac:dyDescent="0.3">
      <c r="A51496" t="s">
        <v>137742</v>
      </c>
      <c r="B51496" s="1">
        <v>45264</v>
      </c>
      <c r="C51496" t="s">
        <v>138332</v>
      </c>
      <c r="D51496" t="s">
        <v>138333</v>
      </c>
      <c r="E51496" t="s">
        <v>138334</v>
      </c>
      <c r="F51496" t="s">
        <v>138336</v>
      </c>
    </row>
    <row r="51497" spans="1:6" x14ac:dyDescent="0.3">
      <c r="A51497" t="s">
        <v>137742</v>
      </c>
      <c r="B51497" s="1">
        <v>45265</v>
      </c>
      <c r="C51497" t="s">
        <v>138337</v>
      </c>
      <c r="D51497" t="s">
        <v>138338</v>
      </c>
      <c r="E51497" t="s">
        <v>138339</v>
      </c>
      <c r="F51497" t="s">
        <v>138341</v>
      </c>
    </row>
    <row r="51498" spans="1:6" x14ac:dyDescent="0.3">
      <c r="A51498" t="s">
        <v>137742</v>
      </c>
      <c r="B51498" s="1">
        <v>45266</v>
      </c>
      <c r="C51498" t="s">
        <v>138342</v>
      </c>
      <c r="D51498" t="s">
        <v>138340</v>
      </c>
      <c r="E51498" t="s">
        <v>138343</v>
      </c>
      <c r="F51498" t="s">
        <v>138345</v>
      </c>
    </row>
    <row r="51499" spans="1:6" x14ac:dyDescent="0.3">
      <c r="A51499" t="s">
        <v>137742</v>
      </c>
      <c r="B51499" s="1">
        <v>45267</v>
      </c>
      <c r="C51499" t="s">
        <v>138346</v>
      </c>
      <c r="D51499" t="s">
        <v>138347</v>
      </c>
      <c r="E51499" t="s">
        <v>138348</v>
      </c>
      <c r="F51499" t="s">
        <v>138350</v>
      </c>
    </row>
    <row r="51500" spans="1:6" x14ac:dyDescent="0.3">
      <c r="A51500" t="s">
        <v>137742</v>
      </c>
      <c r="B51500" s="1">
        <v>45268</v>
      </c>
      <c r="C51500" t="s">
        <v>138351</v>
      </c>
      <c r="D51500" t="s">
        <v>138329</v>
      </c>
      <c r="E51500" t="s">
        <v>138352</v>
      </c>
      <c r="F51500" t="s">
        <v>138353</v>
      </c>
    </row>
    <row r="51501" spans="1:6" x14ac:dyDescent="0.3">
      <c r="A51501" t="s">
        <v>137742</v>
      </c>
      <c r="B51501" s="1">
        <v>45271</v>
      </c>
      <c r="C51501" t="s">
        <v>138340</v>
      </c>
      <c r="D51501" t="s">
        <v>138328</v>
      </c>
      <c r="E51501" t="s">
        <v>138354</v>
      </c>
      <c r="F51501" t="s">
        <v>138356</v>
      </c>
    </row>
    <row r="51502" spans="1:6" x14ac:dyDescent="0.3">
      <c r="A51502" t="s">
        <v>137742</v>
      </c>
      <c r="B51502" s="1">
        <v>45272</v>
      </c>
      <c r="C51502" t="s">
        <v>138343</v>
      </c>
      <c r="D51502" t="s">
        <v>138357</v>
      </c>
      <c r="E51502" t="s">
        <v>138357</v>
      </c>
      <c r="F51502" t="s">
        <v>138359</v>
      </c>
    </row>
    <row r="51503" spans="1:6" x14ac:dyDescent="0.3">
      <c r="A51503" t="s">
        <v>137742</v>
      </c>
      <c r="B51503" s="1">
        <v>45273</v>
      </c>
      <c r="C51503" t="s">
        <v>138343</v>
      </c>
      <c r="D51503" t="s">
        <v>138349</v>
      </c>
      <c r="E51503" t="s">
        <v>138360</v>
      </c>
      <c r="F51503" t="s">
        <v>138361</v>
      </c>
    </row>
    <row r="51504" spans="1:6" x14ac:dyDescent="0.3">
      <c r="A51504" t="s">
        <v>137742</v>
      </c>
      <c r="B51504" s="1">
        <v>45274</v>
      </c>
      <c r="C51504" t="s">
        <v>138362</v>
      </c>
      <c r="D51504" t="s">
        <v>138363</v>
      </c>
      <c r="E51504" t="s">
        <v>138364</v>
      </c>
      <c r="F51504" t="s">
        <v>138365</v>
      </c>
    </row>
    <row r="51505" spans="1:6" x14ac:dyDescent="0.3">
      <c r="A51505" t="s">
        <v>137742</v>
      </c>
      <c r="B51505" s="1">
        <v>45275</v>
      </c>
      <c r="C51505" t="s">
        <v>138366</v>
      </c>
      <c r="D51505" t="s">
        <v>138367</v>
      </c>
      <c r="E51505" t="s">
        <v>138368</v>
      </c>
      <c r="F51505" t="s">
        <v>138369</v>
      </c>
    </row>
    <row r="51506" spans="1:6" x14ac:dyDescent="0.3">
      <c r="A51506" t="s">
        <v>137742</v>
      </c>
      <c r="B51506" s="1">
        <v>45278</v>
      </c>
      <c r="C51506" t="s">
        <v>138370</v>
      </c>
      <c r="D51506" t="s">
        <v>138364</v>
      </c>
      <c r="E51506" t="s">
        <v>138362</v>
      </c>
      <c r="F51506" t="s">
        <v>138371</v>
      </c>
    </row>
    <row r="51507" spans="1:6" x14ac:dyDescent="0.3">
      <c r="A51507" t="s">
        <v>137742</v>
      </c>
      <c r="B51507" s="1">
        <v>45279</v>
      </c>
      <c r="C51507" t="s">
        <v>138372</v>
      </c>
      <c r="D51507" t="s">
        <v>138343</v>
      </c>
      <c r="E51507" t="s">
        <v>138373</v>
      </c>
      <c r="F51507" t="s">
        <v>138374</v>
      </c>
    </row>
    <row r="51508" spans="1:6" x14ac:dyDescent="0.3">
      <c r="A51508" t="s">
        <v>137742</v>
      </c>
      <c r="B51508" s="1">
        <v>45280</v>
      </c>
      <c r="C51508" t="s">
        <v>138375</v>
      </c>
      <c r="D51508" t="s">
        <v>138343</v>
      </c>
      <c r="E51508" t="s">
        <v>138376</v>
      </c>
      <c r="F51508" t="s">
        <v>138377</v>
      </c>
    </row>
    <row r="51509" spans="1:6" x14ac:dyDescent="0.3">
      <c r="A51509" t="s">
        <v>137742</v>
      </c>
      <c r="B51509" s="1">
        <v>45281</v>
      </c>
      <c r="C51509" t="s">
        <v>138378</v>
      </c>
      <c r="D51509" t="s">
        <v>138379</v>
      </c>
      <c r="E51509" t="s">
        <v>138380</v>
      </c>
      <c r="F51509" t="s">
        <v>138381</v>
      </c>
    </row>
    <row r="51510" spans="1:6" x14ac:dyDescent="0.3">
      <c r="A51510" t="s">
        <v>137742</v>
      </c>
      <c r="B51510" s="1">
        <v>45282</v>
      </c>
      <c r="C51510" t="s">
        <v>138382</v>
      </c>
      <c r="D51510" t="s">
        <v>138343</v>
      </c>
      <c r="E51510" t="s">
        <v>138362</v>
      </c>
      <c r="F51510" t="s">
        <v>138383</v>
      </c>
    </row>
    <row r="51511" spans="1:6" x14ac:dyDescent="0.3">
      <c r="A51511" t="s">
        <v>137742</v>
      </c>
      <c r="B51511" s="1">
        <v>45285</v>
      </c>
      <c r="C51511" t="s">
        <v>7</v>
      </c>
      <c r="D51511" t="s">
        <v>7</v>
      </c>
      <c r="E51511" t="s">
        <v>7</v>
      </c>
      <c r="F51511" t="s">
        <v>7</v>
      </c>
    </row>
    <row r="51512" spans="1:6" x14ac:dyDescent="0.3">
      <c r="A51512" t="s">
        <v>137742</v>
      </c>
      <c r="B51512" s="1">
        <v>45286</v>
      </c>
      <c r="C51512" t="s">
        <v>138370</v>
      </c>
      <c r="D51512" t="s">
        <v>138379</v>
      </c>
      <c r="E51512" t="s">
        <v>138384</v>
      </c>
      <c r="F51512" t="s">
        <v>138385</v>
      </c>
    </row>
    <row r="51513" spans="1:6" x14ac:dyDescent="0.3">
      <c r="A51513" t="s">
        <v>137742</v>
      </c>
      <c r="B51513" s="1">
        <v>45287</v>
      </c>
      <c r="C51513" t="s">
        <v>138386</v>
      </c>
      <c r="D51513" t="s">
        <v>138360</v>
      </c>
      <c r="E51513" t="s">
        <v>138387</v>
      </c>
      <c r="F51513" t="s">
        <v>138388</v>
      </c>
    </row>
    <row r="51514" spans="1:6" x14ac:dyDescent="0.3">
      <c r="A51514" t="s">
        <v>137742</v>
      </c>
      <c r="B51514" s="1">
        <v>45288</v>
      </c>
      <c r="C51514" t="s">
        <v>138389</v>
      </c>
      <c r="D51514" t="s">
        <v>138390</v>
      </c>
      <c r="E51514" t="s">
        <v>138390</v>
      </c>
      <c r="F51514" t="s">
        <v>138392</v>
      </c>
    </row>
    <row r="51515" spans="1:6" x14ac:dyDescent="0.3">
      <c r="A51515" t="s">
        <v>137742</v>
      </c>
      <c r="B51515" s="1">
        <v>45289</v>
      </c>
      <c r="C51515" t="s">
        <v>7</v>
      </c>
      <c r="D51515" t="s">
        <v>7</v>
      </c>
      <c r="E51515" t="s">
        <v>7</v>
      </c>
      <c r="F51515" t="s">
        <v>7</v>
      </c>
    </row>
    <row r="51516" spans="1:6" x14ac:dyDescent="0.3">
      <c r="A51516" t="s">
        <v>137742</v>
      </c>
      <c r="B51516" s="1">
        <v>45292</v>
      </c>
      <c r="C51516" t="s">
        <v>7</v>
      </c>
      <c r="D51516" t="s">
        <v>7</v>
      </c>
      <c r="E51516" t="s">
        <v>7</v>
      </c>
      <c r="F51516" t="s">
        <v>7</v>
      </c>
    </row>
    <row r="51517" spans="1:6" x14ac:dyDescent="0.3">
      <c r="A51517" t="s">
        <v>137742</v>
      </c>
      <c r="B51517" s="1">
        <v>45293</v>
      </c>
      <c r="C51517" t="s">
        <v>138391</v>
      </c>
      <c r="D51517" t="s">
        <v>138393</v>
      </c>
      <c r="E51517" t="s">
        <v>138339</v>
      </c>
      <c r="F51517" t="s">
        <v>138395</v>
      </c>
    </row>
    <row r="51518" spans="1:6" x14ac:dyDescent="0.3">
      <c r="A51518" t="s">
        <v>137742</v>
      </c>
      <c r="B51518" s="1">
        <v>45294</v>
      </c>
      <c r="C51518" t="s">
        <v>138396</v>
      </c>
      <c r="D51518" t="s">
        <v>138355</v>
      </c>
      <c r="E51518" t="s">
        <v>138340</v>
      </c>
      <c r="F51518" t="s">
        <v>138397</v>
      </c>
    </row>
    <row r="51519" spans="1:6" x14ac:dyDescent="0.3">
      <c r="A51519" t="s">
        <v>137742</v>
      </c>
      <c r="B51519" s="1">
        <v>45295</v>
      </c>
      <c r="C51519" t="s">
        <v>138339</v>
      </c>
      <c r="D51519" t="s">
        <v>138398</v>
      </c>
      <c r="E51519" t="s">
        <v>138349</v>
      </c>
      <c r="F51519" t="s">
        <v>138400</v>
      </c>
    </row>
    <row r="51520" spans="1:6" x14ac:dyDescent="0.3">
      <c r="A51520" t="s">
        <v>137742</v>
      </c>
      <c r="B51520" s="1">
        <v>45296</v>
      </c>
      <c r="C51520" t="s">
        <v>138394</v>
      </c>
      <c r="D51520" t="s">
        <v>138398</v>
      </c>
      <c r="E51520" t="s">
        <v>138338</v>
      </c>
      <c r="F51520" t="s">
        <v>138402</v>
      </c>
    </row>
    <row r="51521" spans="1:6" x14ac:dyDescent="0.3">
      <c r="A51521" t="s">
        <v>137742</v>
      </c>
      <c r="B51521" s="1">
        <v>45299</v>
      </c>
      <c r="C51521" t="s">
        <v>138403</v>
      </c>
      <c r="D51521" t="s">
        <v>138404</v>
      </c>
      <c r="E51521" t="s">
        <v>138354</v>
      </c>
      <c r="F51521" t="s">
        <v>138405</v>
      </c>
    </row>
    <row r="51522" spans="1:6" x14ac:dyDescent="0.3">
      <c r="A51522" t="s">
        <v>137742</v>
      </c>
      <c r="B51522" s="1">
        <v>45300</v>
      </c>
      <c r="C51522" t="s">
        <v>138354</v>
      </c>
      <c r="D51522" t="s">
        <v>138406</v>
      </c>
      <c r="E51522" t="s">
        <v>138407</v>
      </c>
      <c r="F51522" t="s">
        <v>138408</v>
      </c>
    </row>
    <row r="51523" spans="1:6" x14ac:dyDescent="0.3">
      <c r="A51523" t="s">
        <v>137742</v>
      </c>
      <c r="B51523" s="1">
        <v>45301</v>
      </c>
      <c r="C51523" t="s">
        <v>138409</v>
      </c>
      <c r="D51523" t="s">
        <v>138410</v>
      </c>
      <c r="E51523" t="s">
        <v>138351</v>
      </c>
      <c r="F51523" t="s">
        <v>138412</v>
      </c>
    </row>
    <row r="51524" spans="1:6" x14ac:dyDescent="0.3">
      <c r="A51524" t="s">
        <v>137742</v>
      </c>
      <c r="B51524" s="1">
        <v>45302</v>
      </c>
      <c r="C51524" t="s">
        <v>138413</v>
      </c>
      <c r="D51524" t="s">
        <v>138329</v>
      </c>
      <c r="E51524" t="s">
        <v>138399</v>
      </c>
      <c r="F51524" t="s">
        <v>138414</v>
      </c>
    </row>
    <row r="51525" spans="1:6" x14ac:dyDescent="0.3">
      <c r="A51525" t="s">
        <v>137742</v>
      </c>
      <c r="B51525" s="1">
        <v>45303</v>
      </c>
      <c r="C51525" t="s">
        <v>138339</v>
      </c>
      <c r="D51525" t="s">
        <v>138415</v>
      </c>
      <c r="E51525" t="s">
        <v>138416</v>
      </c>
      <c r="F51525" t="s">
        <v>138417</v>
      </c>
    </row>
    <row r="51526" spans="1:6" x14ac:dyDescent="0.3">
      <c r="A51526" t="s">
        <v>137742</v>
      </c>
      <c r="B51526" s="1">
        <v>45306</v>
      </c>
      <c r="C51526" t="s">
        <v>138358</v>
      </c>
      <c r="D51526" t="s">
        <v>138349</v>
      </c>
      <c r="E51526" t="s">
        <v>138332</v>
      </c>
      <c r="F51526" t="s">
        <v>138418</v>
      </c>
    </row>
    <row r="51527" spans="1:6" x14ac:dyDescent="0.3">
      <c r="A51527" t="s">
        <v>137742</v>
      </c>
      <c r="B51527" s="1">
        <v>45307</v>
      </c>
      <c r="C51527" t="s">
        <v>138411</v>
      </c>
      <c r="D51527" t="s">
        <v>138419</v>
      </c>
      <c r="E51527" t="s">
        <v>138419</v>
      </c>
      <c r="F51527" t="s">
        <v>138420</v>
      </c>
    </row>
    <row r="51528" spans="1:6" x14ac:dyDescent="0.3">
      <c r="A51528" t="s">
        <v>137742</v>
      </c>
      <c r="B51528" s="1">
        <v>45308</v>
      </c>
      <c r="C51528" t="s">
        <v>138421</v>
      </c>
      <c r="D51528" t="s">
        <v>138422</v>
      </c>
      <c r="E51528" t="s">
        <v>138423</v>
      </c>
      <c r="F51528" t="s">
        <v>138425</v>
      </c>
    </row>
    <row r="51529" spans="1:6" x14ac:dyDescent="0.3">
      <c r="A51529" t="s">
        <v>137742</v>
      </c>
      <c r="B51529" s="1">
        <v>45309</v>
      </c>
      <c r="C51529" t="s">
        <v>138426</v>
      </c>
      <c r="D51529" t="s">
        <v>138427</v>
      </c>
      <c r="E51529" t="s">
        <v>138428</v>
      </c>
      <c r="F51529" t="s">
        <v>138430</v>
      </c>
    </row>
    <row r="51530" spans="1:6" x14ac:dyDescent="0.3">
      <c r="A51530" t="s">
        <v>137742</v>
      </c>
      <c r="B51530" s="1">
        <v>45310</v>
      </c>
      <c r="C51530" t="s">
        <v>138393</v>
      </c>
      <c r="D51530" t="s">
        <v>138431</v>
      </c>
      <c r="E51530" t="s">
        <v>138415</v>
      </c>
      <c r="F51530" t="s">
        <v>138433</v>
      </c>
    </row>
    <row r="51531" spans="1:6" x14ac:dyDescent="0.3">
      <c r="A51531" t="s">
        <v>137742</v>
      </c>
      <c r="B51531" s="1">
        <v>45313</v>
      </c>
      <c r="C51531" t="s">
        <v>138352</v>
      </c>
      <c r="D51531" t="s">
        <v>138434</v>
      </c>
      <c r="E51531" t="s">
        <v>138429</v>
      </c>
      <c r="F51531" t="s">
        <v>138435</v>
      </c>
    </row>
    <row r="51532" spans="1:6" x14ac:dyDescent="0.3">
      <c r="A51532" t="s">
        <v>137742</v>
      </c>
      <c r="B51532" s="1">
        <v>45314</v>
      </c>
      <c r="C51532" t="s">
        <v>138398</v>
      </c>
      <c r="D51532" t="s">
        <v>138429</v>
      </c>
      <c r="E51532" t="s">
        <v>138421</v>
      </c>
      <c r="F51532" t="s">
        <v>138437</v>
      </c>
    </row>
    <row r="51533" spans="1:6" x14ac:dyDescent="0.3">
      <c r="A51533" t="s">
        <v>137742</v>
      </c>
      <c r="B51533" s="1">
        <v>45315</v>
      </c>
      <c r="C51533" t="s">
        <v>138410</v>
      </c>
      <c r="D51533" t="s">
        <v>138438</v>
      </c>
      <c r="E51533" t="s">
        <v>138423</v>
      </c>
      <c r="F51533" t="s">
        <v>138439</v>
      </c>
    </row>
    <row r="51534" spans="1:6" x14ac:dyDescent="0.3">
      <c r="A51534" t="s">
        <v>137742</v>
      </c>
      <c r="B51534" s="1">
        <v>45316</v>
      </c>
      <c r="C51534" t="s">
        <v>138440</v>
      </c>
      <c r="D51534" t="s">
        <v>138423</v>
      </c>
      <c r="E51534" t="s">
        <v>138432</v>
      </c>
      <c r="F51534" t="s">
        <v>138441</v>
      </c>
    </row>
    <row r="51535" spans="1:6" x14ac:dyDescent="0.3">
      <c r="A51535" t="s">
        <v>137742</v>
      </c>
      <c r="B51535" s="1">
        <v>45317</v>
      </c>
      <c r="C51535" t="s">
        <v>138440</v>
      </c>
      <c r="D51535" t="s">
        <v>138428</v>
      </c>
      <c r="E51535" t="s">
        <v>138398</v>
      </c>
      <c r="F51535" t="s">
        <v>138443</v>
      </c>
    </row>
    <row r="51536" spans="1:6" x14ac:dyDescent="0.3">
      <c r="A51536" t="s">
        <v>137742</v>
      </c>
      <c r="B51536" s="1">
        <v>45320</v>
      </c>
      <c r="C51536" t="s">
        <v>138328</v>
      </c>
      <c r="D51536" t="s">
        <v>138428</v>
      </c>
      <c r="E51536" t="s">
        <v>138421</v>
      </c>
      <c r="F51536" t="s">
        <v>138444</v>
      </c>
    </row>
    <row r="51537" spans="1:6" x14ac:dyDescent="0.3">
      <c r="A51537" t="s">
        <v>137742</v>
      </c>
      <c r="B51537" s="1">
        <v>45321</v>
      </c>
      <c r="C51537" t="s">
        <v>138328</v>
      </c>
      <c r="D51537" t="s">
        <v>138404</v>
      </c>
      <c r="E51537" t="s">
        <v>138423</v>
      </c>
      <c r="F51537" t="s">
        <v>138445</v>
      </c>
    </row>
    <row r="51538" spans="1:6" x14ac:dyDescent="0.3">
      <c r="A51538" t="s">
        <v>137742</v>
      </c>
      <c r="B51538" s="1">
        <v>45322</v>
      </c>
      <c r="C51538" t="s">
        <v>138355</v>
      </c>
      <c r="D51538" t="s">
        <v>138436</v>
      </c>
      <c r="E51538" t="s">
        <v>138328</v>
      </c>
      <c r="F51538" t="s">
        <v>138446</v>
      </c>
    </row>
    <row r="51539" spans="1:6" x14ac:dyDescent="0.3">
      <c r="A51539" t="s">
        <v>137742</v>
      </c>
      <c r="B51539" s="1">
        <v>45323</v>
      </c>
      <c r="C51539" t="s">
        <v>138410</v>
      </c>
      <c r="D51539" t="s">
        <v>138431</v>
      </c>
      <c r="E51539" t="s">
        <v>138442</v>
      </c>
      <c r="F51539" t="s">
        <v>138447</v>
      </c>
    </row>
    <row r="51540" spans="1:6" x14ac:dyDescent="0.3">
      <c r="A51540" t="s">
        <v>137742</v>
      </c>
      <c r="B51540" s="1">
        <v>45324</v>
      </c>
      <c r="C51540" t="s">
        <v>138410</v>
      </c>
      <c r="D51540" t="s">
        <v>138448</v>
      </c>
      <c r="E51540" t="s">
        <v>138449</v>
      </c>
      <c r="F51540" t="s">
        <v>138451</v>
      </c>
    </row>
    <row r="51541" spans="1:6" x14ac:dyDescent="0.3">
      <c r="A51541" t="s">
        <v>137742</v>
      </c>
      <c r="B51541" s="1">
        <v>45327</v>
      </c>
      <c r="C51541" t="s">
        <v>138424</v>
      </c>
      <c r="D51541" t="s">
        <v>138452</v>
      </c>
      <c r="E51541" t="s">
        <v>138326</v>
      </c>
      <c r="F51541" t="s">
        <v>138453</v>
      </c>
    </row>
    <row r="51542" spans="1:6" x14ac:dyDescent="0.3">
      <c r="A51542" t="s">
        <v>137742</v>
      </c>
      <c r="B51542" s="1">
        <v>45328</v>
      </c>
      <c r="C51542" t="s">
        <v>138428</v>
      </c>
      <c r="D51542" t="s">
        <v>138313</v>
      </c>
      <c r="E51542" t="s">
        <v>138450</v>
      </c>
      <c r="F51542" t="s">
        <v>138454</v>
      </c>
    </row>
    <row r="51543" spans="1:6" x14ac:dyDescent="0.3">
      <c r="A51543" t="s">
        <v>137742</v>
      </c>
      <c r="B51543" s="1">
        <v>45329</v>
      </c>
      <c r="C51543" t="s">
        <v>138394</v>
      </c>
      <c r="D51543" t="s">
        <v>138455</v>
      </c>
      <c r="E51543" t="s">
        <v>138411</v>
      </c>
      <c r="F51543" t="s">
        <v>138456</v>
      </c>
    </row>
    <row r="51544" spans="1:6" x14ac:dyDescent="0.3">
      <c r="A51544" t="s">
        <v>137742</v>
      </c>
      <c r="B51544" s="1">
        <v>45330</v>
      </c>
      <c r="C51544" t="s">
        <v>138367</v>
      </c>
      <c r="D51544" t="s">
        <v>138421</v>
      </c>
      <c r="E51544" t="s">
        <v>138426</v>
      </c>
      <c r="F51544" t="s">
        <v>138457</v>
      </c>
    </row>
    <row r="51545" spans="1:6" x14ac:dyDescent="0.3">
      <c r="A51545" t="s">
        <v>137742</v>
      </c>
      <c r="B51545" s="1">
        <v>45331</v>
      </c>
      <c r="C51545" t="s">
        <v>138407</v>
      </c>
      <c r="D51545" t="s">
        <v>138404</v>
      </c>
      <c r="E51545" t="s">
        <v>138329</v>
      </c>
      <c r="F51545" t="s">
        <v>138458</v>
      </c>
    </row>
    <row r="51546" spans="1:6" x14ac:dyDescent="0.3">
      <c r="A51546" t="s">
        <v>137742</v>
      </c>
      <c r="B51546" s="1">
        <v>45334</v>
      </c>
      <c r="C51546" t="s">
        <v>7</v>
      </c>
      <c r="D51546" t="s">
        <v>7</v>
      </c>
      <c r="E51546" t="s">
        <v>7</v>
      </c>
      <c r="F51546" t="s">
        <v>7</v>
      </c>
    </row>
    <row r="51547" spans="1:6" x14ac:dyDescent="0.3">
      <c r="A51547" t="s">
        <v>137742</v>
      </c>
      <c r="B51547" s="1">
        <v>45335</v>
      </c>
      <c r="C51547" t="s">
        <v>7</v>
      </c>
      <c r="D51547" t="s">
        <v>7</v>
      </c>
      <c r="E51547" t="s">
        <v>7</v>
      </c>
      <c r="F51547" t="s">
        <v>7</v>
      </c>
    </row>
    <row r="51548" spans="1:6" x14ac:dyDescent="0.3">
      <c r="A51548" t="s">
        <v>137742</v>
      </c>
      <c r="B51548" s="1">
        <v>45336</v>
      </c>
      <c r="C51548" t="s">
        <v>138421</v>
      </c>
      <c r="D51548" t="s">
        <v>138450</v>
      </c>
      <c r="E51548" t="s">
        <v>138428</v>
      </c>
      <c r="F51548" t="s">
        <v>138459</v>
      </c>
    </row>
    <row r="51549" spans="1:6" x14ac:dyDescent="0.3">
      <c r="A51549" t="s">
        <v>137742</v>
      </c>
      <c r="B51549" s="1">
        <v>45337</v>
      </c>
      <c r="C51549" t="s">
        <v>138352</v>
      </c>
      <c r="D51549" t="s">
        <v>138423</v>
      </c>
      <c r="E51549" t="s">
        <v>138410</v>
      </c>
      <c r="F51549" t="s">
        <v>138460</v>
      </c>
    </row>
    <row r="51550" spans="1:6" x14ac:dyDescent="0.3">
      <c r="A51550" t="s">
        <v>137742</v>
      </c>
      <c r="B51550" s="1">
        <v>45338</v>
      </c>
      <c r="C51550" t="s">
        <v>138351</v>
      </c>
      <c r="D51550" t="s">
        <v>138436</v>
      </c>
      <c r="E51550" t="s">
        <v>138436</v>
      </c>
      <c r="F51550" t="s">
        <v>138461</v>
      </c>
    </row>
    <row r="51551" spans="1:6" x14ac:dyDescent="0.3">
      <c r="A51551" t="s">
        <v>137742</v>
      </c>
      <c r="B51551" s="1">
        <v>45341</v>
      </c>
      <c r="C51551" t="s">
        <v>138428</v>
      </c>
      <c r="D51551" t="s">
        <v>138325</v>
      </c>
      <c r="E51551" t="s">
        <v>138462</v>
      </c>
      <c r="F51551" t="s">
        <v>138463</v>
      </c>
    </row>
    <row r="51552" spans="1:6" x14ac:dyDescent="0.3">
      <c r="A51552" t="s">
        <v>137742</v>
      </c>
      <c r="B51552" s="1">
        <v>45342</v>
      </c>
      <c r="C51552" t="s">
        <v>138415</v>
      </c>
      <c r="D51552" t="s">
        <v>138307</v>
      </c>
      <c r="E51552" t="s">
        <v>138398</v>
      </c>
      <c r="F51552" t="s">
        <v>138464</v>
      </c>
    </row>
    <row r="51553" spans="1:6" x14ac:dyDescent="0.3">
      <c r="A51553" t="s">
        <v>137742</v>
      </c>
      <c r="B51553" s="1">
        <v>45343</v>
      </c>
      <c r="C51553" t="s">
        <v>138349</v>
      </c>
      <c r="D51553" t="s">
        <v>138404</v>
      </c>
      <c r="E51553" t="s">
        <v>138404</v>
      </c>
      <c r="F51553" t="s">
        <v>138465</v>
      </c>
    </row>
    <row r="51554" spans="1:6" x14ac:dyDescent="0.3">
      <c r="A51554" t="s">
        <v>137742</v>
      </c>
      <c r="B51554" s="1">
        <v>45344</v>
      </c>
      <c r="C51554" t="s">
        <v>138367</v>
      </c>
      <c r="D51554" t="s">
        <v>138398</v>
      </c>
      <c r="E51554" t="s">
        <v>138348</v>
      </c>
      <c r="F51554" t="s">
        <v>138466</v>
      </c>
    </row>
    <row r="51555" spans="1:6" x14ac:dyDescent="0.3">
      <c r="A51555" t="s">
        <v>137742</v>
      </c>
      <c r="B51555" s="1">
        <v>45345</v>
      </c>
      <c r="C51555" t="s">
        <v>138338</v>
      </c>
      <c r="D51555" t="s">
        <v>138436</v>
      </c>
      <c r="E51555" t="s">
        <v>138421</v>
      </c>
      <c r="F51555" t="s">
        <v>138467</v>
      </c>
    </row>
    <row r="51556" spans="1:6" x14ac:dyDescent="0.3">
      <c r="A51556" t="s">
        <v>137742</v>
      </c>
      <c r="B51556" s="1">
        <v>45348</v>
      </c>
      <c r="C51556" t="s">
        <v>138363</v>
      </c>
      <c r="D51556" t="s">
        <v>138329</v>
      </c>
      <c r="E51556" t="s">
        <v>138410</v>
      </c>
      <c r="F51556" t="s">
        <v>138468</v>
      </c>
    </row>
    <row r="51557" spans="1:6" x14ac:dyDescent="0.3">
      <c r="A51557" t="s">
        <v>137742</v>
      </c>
      <c r="B51557" s="1">
        <v>45349</v>
      </c>
      <c r="C51557" t="s">
        <v>138469</v>
      </c>
      <c r="D51557" t="s">
        <v>138406</v>
      </c>
      <c r="E51557" t="s">
        <v>138355</v>
      </c>
      <c r="F51557" t="s">
        <v>138470</v>
      </c>
    </row>
    <row r="51558" spans="1:6" x14ac:dyDescent="0.3">
      <c r="A51558" t="s">
        <v>137742</v>
      </c>
      <c r="B51558" s="1">
        <v>45350</v>
      </c>
      <c r="C51558" t="s">
        <v>138409</v>
      </c>
      <c r="D51558" t="s">
        <v>138352</v>
      </c>
      <c r="E51558" t="s">
        <v>138407</v>
      </c>
      <c r="F51558" t="s">
        <v>138471</v>
      </c>
    </row>
    <row r="51559" spans="1:6" x14ac:dyDescent="0.3">
      <c r="A51559" t="s">
        <v>137742</v>
      </c>
      <c r="B51559" s="1">
        <v>45351</v>
      </c>
      <c r="C51559" t="s">
        <v>138351</v>
      </c>
      <c r="D51559" t="s">
        <v>138429</v>
      </c>
      <c r="E51559" t="s">
        <v>138440</v>
      </c>
      <c r="F51559" t="s">
        <v>138472</v>
      </c>
    </row>
    <row r="51560" spans="1:6" x14ac:dyDescent="0.3">
      <c r="A51560" t="s">
        <v>137742</v>
      </c>
      <c r="B51560" s="1">
        <v>45352</v>
      </c>
      <c r="C51560" t="s">
        <v>138368</v>
      </c>
      <c r="D51560" t="s">
        <v>138406</v>
      </c>
      <c r="E51560" t="s">
        <v>138351</v>
      </c>
      <c r="F51560" t="s">
        <v>138473</v>
      </c>
    </row>
    <row r="51561" spans="1:6" x14ac:dyDescent="0.3">
      <c r="A51561" t="s">
        <v>137742</v>
      </c>
      <c r="B51561" s="1">
        <v>45355</v>
      </c>
      <c r="C51561" t="s">
        <v>138469</v>
      </c>
      <c r="D51561" t="s">
        <v>138442</v>
      </c>
      <c r="E51561" t="s">
        <v>138415</v>
      </c>
      <c r="F51561" t="s">
        <v>138474</v>
      </c>
    </row>
    <row r="51562" spans="1:6" x14ac:dyDescent="0.3">
      <c r="A51562" t="s">
        <v>137742</v>
      </c>
      <c r="B51562" s="1">
        <v>45356</v>
      </c>
      <c r="C51562" t="s">
        <v>138354</v>
      </c>
      <c r="D51562" t="s">
        <v>138415</v>
      </c>
      <c r="E51562" t="s">
        <v>138475</v>
      </c>
      <c r="F51562" t="s">
        <v>138476</v>
      </c>
    </row>
    <row r="51563" spans="1:6" x14ac:dyDescent="0.3">
      <c r="A51563" t="s">
        <v>137742</v>
      </c>
      <c r="B51563" s="1">
        <v>45357</v>
      </c>
      <c r="C51563" t="s">
        <v>138339</v>
      </c>
      <c r="D51563" t="s">
        <v>138398</v>
      </c>
      <c r="E51563" t="s">
        <v>138398</v>
      </c>
      <c r="F51563" t="s">
        <v>138477</v>
      </c>
    </row>
    <row r="51564" spans="1:6" x14ac:dyDescent="0.3">
      <c r="A51564" t="s">
        <v>137742</v>
      </c>
      <c r="B51564" s="1">
        <v>45358</v>
      </c>
      <c r="C51564" t="s">
        <v>138338</v>
      </c>
      <c r="D51564" t="s">
        <v>138436</v>
      </c>
      <c r="E51564" t="s">
        <v>138478</v>
      </c>
      <c r="F51564" t="s">
        <v>138479</v>
      </c>
    </row>
    <row r="51565" spans="1:6" x14ac:dyDescent="0.3">
      <c r="A51565" t="s">
        <v>137742</v>
      </c>
      <c r="B51565" s="1">
        <v>45359</v>
      </c>
      <c r="C51565" t="s">
        <v>138357</v>
      </c>
      <c r="D51565" t="s">
        <v>138450</v>
      </c>
      <c r="E51565" t="s">
        <v>138438</v>
      </c>
      <c r="F51565" t="s">
        <v>138480</v>
      </c>
    </row>
    <row r="51566" spans="1:6" x14ac:dyDescent="0.3">
      <c r="A51566" t="s">
        <v>137742</v>
      </c>
      <c r="B51566" s="1">
        <v>45362</v>
      </c>
      <c r="C51566" t="s">
        <v>138401</v>
      </c>
      <c r="D51566" t="s">
        <v>138481</v>
      </c>
      <c r="E51566" t="s">
        <v>138410</v>
      </c>
      <c r="F51566" t="s">
        <v>138482</v>
      </c>
    </row>
    <row r="51567" spans="1:6" x14ac:dyDescent="0.3">
      <c r="A51567" t="s">
        <v>137742</v>
      </c>
      <c r="B51567" s="1">
        <v>45363</v>
      </c>
      <c r="C51567" t="s">
        <v>138416</v>
      </c>
      <c r="D51567" t="s">
        <v>138481</v>
      </c>
      <c r="E51567" t="s">
        <v>138357</v>
      </c>
      <c r="F51567" t="s">
        <v>138483</v>
      </c>
    </row>
    <row r="51568" spans="1:6" x14ac:dyDescent="0.3">
      <c r="A51568" t="s">
        <v>137742</v>
      </c>
      <c r="B51568" s="1">
        <v>45364</v>
      </c>
      <c r="C51568" t="s">
        <v>138484</v>
      </c>
      <c r="D51568" t="s">
        <v>138352</v>
      </c>
      <c r="E51568" t="s">
        <v>138339</v>
      </c>
      <c r="F51568" t="s">
        <v>138485</v>
      </c>
    </row>
    <row r="51569" spans="1:6" x14ac:dyDescent="0.3">
      <c r="A51569" t="s">
        <v>137742</v>
      </c>
      <c r="B51569" s="1">
        <v>45365</v>
      </c>
      <c r="C51569" t="s">
        <v>138344</v>
      </c>
      <c r="D51569" t="s">
        <v>138423</v>
      </c>
      <c r="E51569" t="s">
        <v>138335</v>
      </c>
      <c r="F51569" t="s">
        <v>138486</v>
      </c>
    </row>
    <row r="51570" spans="1:6" x14ac:dyDescent="0.3">
      <c r="A51570" t="s">
        <v>137742</v>
      </c>
      <c r="B51570" s="1">
        <v>45366</v>
      </c>
      <c r="C51570" t="s">
        <v>138475</v>
      </c>
      <c r="D51570" t="s">
        <v>138419</v>
      </c>
      <c r="E51570" t="s">
        <v>138487</v>
      </c>
      <c r="F51570" t="s">
        <v>138488</v>
      </c>
    </row>
    <row r="51571" spans="1:6" x14ac:dyDescent="0.3">
      <c r="A51571" t="s">
        <v>137742</v>
      </c>
      <c r="B51571" s="1">
        <v>45369</v>
      </c>
      <c r="C51571" t="s">
        <v>138489</v>
      </c>
      <c r="D51571" t="s">
        <v>138455</v>
      </c>
      <c r="E51571" t="s">
        <v>138438</v>
      </c>
      <c r="F51571" t="s">
        <v>138490</v>
      </c>
    </row>
    <row r="51572" spans="1:6" x14ac:dyDescent="0.3">
      <c r="A51572" t="s">
        <v>137742</v>
      </c>
      <c r="B51572" s="1">
        <v>45370</v>
      </c>
      <c r="C51572" t="s">
        <v>138432</v>
      </c>
      <c r="D51572" t="s">
        <v>138330</v>
      </c>
      <c r="E51572" t="s">
        <v>138450</v>
      </c>
      <c r="F51572" t="s">
        <v>138491</v>
      </c>
    </row>
    <row r="51573" spans="1:6" x14ac:dyDescent="0.3">
      <c r="A51573" t="s">
        <v>137742</v>
      </c>
      <c r="B51573" s="1">
        <v>45371</v>
      </c>
      <c r="C51573" t="s">
        <v>138436</v>
      </c>
      <c r="D51573" t="s">
        <v>138492</v>
      </c>
      <c r="E51573" t="s">
        <v>138436</v>
      </c>
      <c r="F51573" t="s">
        <v>138493</v>
      </c>
    </row>
    <row r="51574" spans="1:6" x14ac:dyDescent="0.3">
      <c r="A51574" t="s">
        <v>137742</v>
      </c>
      <c r="B51574" s="1">
        <v>45372</v>
      </c>
      <c r="C51574" t="s">
        <v>138442</v>
      </c>
      <c r="D51574" t="s">
        <v>138450</v>
      </c>
      <c r="E51574" t="s">
        <v>138404</v>
      </c>
      <c r="F51574" t="s">
        <v>138494</v>
      </c>
    </row>
    <row r="51575" spans="1:6" x14ac:dyDescent="0.3">
      <c r="A51575" t="s">
        <v>137742</v>
      </c>
      <c r="B51575" s="1">
        <v>45373</v>
      </c>
      <c r="C51575" t="s">
        <v>138428</v>
      </c>
      <c r="D51575" t="s">
        <v>138495</v>
      </c>
      <c r="E51575" t="s">
        <v>138496</v>
      </c>
      <c r="F51575" t="s">
        <v>138497</v>
      </c>
    </row>
    <row r="51576" spans="1:6" x14ac:dyDescent="0.3">
      <c r="A51576" t="s">
        <v>137742</v>
      </c>
      <c r="B51576" s="1">
        <v>45376</v>
      </c>
      <c r="C51576" t="s">
        <v>138498</v>
      </c>
      <c r="D51576" t="s">
        <v>138322</v>
      </c>
      <c r="E51576" t="s">
        <v>138315</v>
      </c>
      <c r="F51576" t="s">
        <v>138499</v>
      </c>
    </row>
    <row r="51577" spans="1:6" x14ac:dyDescent="0.3">
      <c r="A51577" t="s">
        <v>137742</v>
      </c>
      <c r="B51577" s="1">
        <v>45377</v>
      </c>
      <c r="C51577" t="s">
        <v>138311</v>
      </c>
      <c r="D51577" t="s">
        <v>138500</v>
      </c>
      <c r="E51577" t="s">
        <v>138501</v>
      </c>
      <c r="F51577" t="s">
        <v>138503</v>
      </c>
    </row>
    <row r="51578" spans="1:6" x14ac:dyDescent="0.3">
      <c r="A51578" t="s">
        <v>137742</v>
      </c>
      <c r="B51578" s="1">
        <v>45378</v>
      </c>
      <c r="C51578" t="s">
        <v>138504</v>
      </c>
      <c r="D51578" t="s">
        <v>138505</v>
      </c>
      <c r="E51578" t="s">
        <v>138502</v>
      </c>
      <c r="F51578" t="s">
        <v>138506</v>
      </c>
    </row>
    <row r="51579" spans="1:6" x14ac:dyDescent="0.3">
      <c r="A51579" t="s">
        <v>137742</v>
      </c>
      <c r="B51579" s="1">
        <v>45379</v>
      </c>
      <c r="C51579" t="s">
        <v>138297</v>
      </c>
      <c r="D51579" t="s">
        <v>138505</v>
      </c>
      <c r="E51579" t="s">
        <v>138507</v>
      </c>
      <c r="F51579" t="s">
        <v>138508</v>
      </c>
    </row>
    <row r="51580" spans="1:6" x14ac:dyDescent="0.3">
      <c r="A51580" t="s">
        <v>137742</v>
      </c>
      <c r="B51580" s="1">
        <v>45380</v>
      </c>
      <c r="C51580" t="s">
        <v>7</v>
      </c>
      <c r="D51580" t="s">
        <v>7</v>
      </c>
      <c r="E51580" t="s">
        <v>7</v>
      </c>
      <c r="F51580" t="s">
        <v>7</v>
      </c>
    </row>
    <row r="51581" spans="1:6" x14ac:dyDescent="0.3">
      <c r="A51581" t="s">
        <v>137742</v>
      </c>
      <c r="B51581" s="1">
        <v>45383</v>
      </c>
      <c r="C51581" t="s">
        <v>138509</v>
      </c>
      <c r="D51581" t="s">
        <v>138510</v>
      </c>
      <c r="E51581" t="s">
        <v>138511</v>
      </c>
      <c r="F51581" t="s">
        <v>138513</v>
      </c>
    </row>
    <row r="51582" spans="1:6" x14ac:dyDescent="0.3">
      <c r="A51582" t="s">
        <v>137742</v>
      </c>
      <c r="B51582" s="1">
        <v>45384</v>
      </c>
      <c r="C51582" t="s">
        <v>138514</v>
      </c>
      <c r="D51582" t="s">
        <v>138515</v>
      </c>
      <c r="E51582" t="s">
        <v>138516</v>
      </c>
      <c r="F51582" t="s">
        <v>138518</v>
      </c>
    </row>
    <row r="51583" spans="1:6" x14ac:dyDescent="0.3">
      <c r="A51583" t="s">
        <v>137742</v>
      </c>
      <c r="B51583" s="1">
        <v>45385</v>
      </c>
      <c r="C51583" t="s">
        <v>138511</v>
      </c>
      <c r="D51583" t="s">
        <v>138519</v>
      </c>
      <c r="E51583" t="s">
        <v>138520</v>
      </c>
      <c r="F51583" t="s">
        <v>138521</v>
      </c>
    </row>
    <row r="51584" spans="1:6" x14ac:dyDescent="0.3">
      <c r="A51584" t="s">
        <v>137742</v>
      </c>
      <c r="B51584" s="1">
        <v>45386</v>
      </c>
      <c r="C51584" t="s">
        <v>138512</v>
      </c>
      <c r="D51584" t="s">
        <v>138522</v>
      </c>
      <c r="E51584" t="s">
        <v>138523</v>
      </c>
      <c r="F51584" t="s">
        <v>138524</v>
      </c>
    </row>
    <row r="51585" spans="1:6" x14ac:dyDescent="0.3">
      <c r="A51585" t="s">
        <v>137742</v>
      </c>
      <c r="B51585" s="1">
        <v>45387</v>
      </c>
      <c r="C51585" t="s">
        <v>138510</v>
      </c>
      <c r="D51585" t="s">
        <v>138525</v>
      </c>
      <c r="E51585" t="s">
        <v>138526</v>
      </c>
      <c r="F51585" t="s">
        <v>138527</v>
      </c>
    </row>
    <row r="51586" spans="1:6" x14ac:dyDescent="0.3">
      <c r="A51586" t="s">
        <v>137742</v>
      </c>
      <c r="B51586" s="1">
        <v>45390</v>
      </c>
      <c r="C51586" t="s">
        <v>138505</v>
      </c>
      <c r="D51586" t="s">
        <v>138519</v>
      </c>
      <c r="E51586" t="s">
        <v>138528</v>
      </c>
      <c r="F51586" t="s">
        <v>138529</v>
      </c>
    </row>
    <row r="51587" spans="1:6" x14ac:dyDescent="0.3">
      <c r="A51587" t="s">
        <v>137742</v>
      </c>
      <c r="B51587" s="1">
        <v>45391</v>
      </c>
      <c r="C51587" t="s">
        <v>138502</v>
      </c>
      <c r="D51587" t="s">
        <v>138528</v>
      </c>
      <c r="E51587" t="s">
        <v>138509</v>
      </c>
      <c r="F51587" t="s">
        <v>138530</v>
      </c>
    </row>
    <row r="51588" spans="1:6" x14ac:dyDescent="0.3">
      <c r="A51588" t="s">
        <v>137742</v>
      </c>
      <c r="B51588" s="1">
        <v>45392</v>
      </c>
      <c r="C51588" t="s">
        <v>138531</v>
      </c>
      <c r="D51588" t="s">
        <v>138532</v>
      </c>
      <c r="E51588" t="s">
        <v>138533</v>
      </c>
      <c r="F51588" t="s">
        <v>138534</v>
      </c>
    </row>
    <row r="51589" spans="1:6" x14ac:dyDescent="0.3">
      <c r="A51589" t="s">
        <v>137742</v>
      </c>
      <c r="B51589" s="1">
        <v>45393</v>
      </c>
      <c r="C51589" t="s">
        <v>138535</v>
      </c>
      <c r="D51589" t="s">
        <v>138517</v>
      </c>
      <c r="E51589" t="s">
        <v>138536</v>
      </c>
      <c r="F51589" t="s">
        <v>138537</v>
      </c>
    </row>
    <row r="51590" spans="1:6" x14ac:dyDescent="0.3">
      <c r="A51590" t="s">
        <v>137742</v>
      </c>
      <c r="B51590" s="1">
        <v>45394</v>
      </c>
      <c r="C51590" t="s">
        <v>138510</v>
      </c>
      <c r="D51590" t="s">
        <v>138538</v>
      </c>
      <c r="E51590" t="s">
        <v>138539</v>
      </c>
      <c r="F51590" t="s">
        <v>138540</v>
      </c>
    </row>
    <row r="51591" spans="1:6" x14ac:dyDescent="0.3">
      <c r="A51591" t="s">
        <v>137742</v>
      </c>
      <c r="B51591" s="1">
        <v>45397</v>
      </c>
      <c r="C51591" t="s">
        <v>138541</v>
      </c>
      <c r="D51591" t="s">
        <v>138542</v>
      </c>
      <c r="E51591" t="s">
        <v>138543</v>
      </c>
      <c r="F51591" t="s">
        <v>138544</v>
      </c>
    </row>
    <row r="51592" spans="1:6" x14ac:dyDescent="0.3">
      <c r="A51592" t="s">
        <v>137742</v>
      </c>
      <c r="B51592" s="1">
        <v>45398</v>
      </c>
      <c r="C51592" t="s">
        <v>138545</v>
      </c>
      <c r="D51592" t="s">
        <v>138546</v>
      </c>
      <c r="E51592" t="s">
        <v>138547</v>
      </c>
      <c r="F51592" t="s">
        <v>138548</v>
      </c>
    </row>
    <row r="51593" spans="1:6" x14ac:dyDescent="0.3">
      <c r="A51593" t="s">
        <v>137742</v>
      </c>
      <c r="B51593" s="1">
        <v>45399</v>
      </c>
      <c r="C51593" t="s">
        <v>138519</v>
      </c>
      <c r="D51593" t="s">
        <v>138547</v>
      </c>
      <c r="E51593" t="s">
        <v>138549</v>
      </c>
      <c r="F51593" t="s">
        <v>138550</v>
      </c>
    </row>
    <row r="51594" spans="1:6" x14ac:dyDescent="0.3">
      <c r="A51594" t="s">
        <v>137742</v>
      </c>
      <c r="B51594" s="1">
        <v>45400</v>
      </c>
      <c r="C51594" t="s">
        <v>138551</v>
      </c>
      <c r="D51594" t="s">
        <v>138552</v>
      </c>
      <c r="E51594" t="s">
        <v>138553</v>
      </c>
      <c r="F51594" t="s">
        <v>138554</v>
      </c>
    </row>
    <row r="51595" spans="1:6" x14ac:dyDescent="0.3">
      <c r="A51595" t="s">
        <v>137742</v>
      </c>
      <c r="B51595" s="1">
        <v>45401</v>
      </c>
      <c r="C51595" t="s">
        <v>138542</v>
      </c>
      <c r="D51595" t="s">
        <v>138552</v>
      </c>
      <c r="E51595" t="s">
        <v>138555</v>
      </c>
      <c r="F51595" t="s">
        <v>138557</v>
      </c>
    </row>
    <row r="51596" spans="1:6" x14ac:dyDescent="0.3">
      <c r="A51596" t="s">
        <v>137742</v>
      </c>
      <c r="B51596" s="1">
        <v>45404</v>
      </c>
      <c r="C51596" t="s">
        <v>138543</v>
      </c>
      <c r="D51596" t="s">
        <v>138558</v>
      </c>
      <c r="E51596" t="s">
        <v>138559</v>
      </c>
      <c r="F51596" t="s">
        <v>138560</v>
      </c>
    </row>
    <row r="51597" spans="1:6" x14ac:dyDescent="0.3">
      <c r="A51597" t="s">
        <v>137742</v>
      </c>
      <c r="B51597" s="1">
        <v>45405</v>
      </c>
      <c r="C51597" t="s">
        <v>138543</v>
      </c>
      <c r="D51597" t="s">
        <v>138561</v>
      </c>
      <c r="E51597" t="s">
        <v>138558</v>
      </c>
      <c r="F51597" t="s">
        <v>138562</v>
      </c>
    </row>
    <row r="51598" spans="1:6" x14ac:dyDescent="0.3">
      <c r="A51598" t="s">
        <v>137742</v>
      </c>
      <c r="B51598" s="1">
        <v>45406</v>
      </c>
      <c r="C51598" t="s">
        <v>138563</v>
      </c>
      <c r="D51598" t="s">
        <v>138564</v>
      </c>
      <c r="E51598" t="s">
        <v>138564</v>
      </c>
      <c r="F51598" t="s">
        <v>138566</v>
      </c>
    </row>
    <row r="51599" spans="1:6" x14ac:dyDescent="0.3">
      <c r="A51599" t="s">
        <v>137742</v>
      </c>
      <c r="B51599" s="1">
        <v>45407</v>
      </c>
      <c r="C51599" t="s">
        <v>138561</v>
      </c>
      <c r="D51599" t="s">
        <v>138567</v>
      </c>
      <c r="E51599" t="s">
        <v>138567</v>
      </c>
      <c r="F51599" t="s">
        <v>138568</v>
      </c>
    </row>
    <row r="51600" spans="1:6" x14ac:dyDescent="0.3">
      <c r="A51600" t="s">
        <v>137742</v>
      </c>
      <c r="B51600" s="1">
        <v>45408</v>
      </c>
      <c r="C51600" t="s">
        <v>138569</v>
      </c>
      <c r="D51600" t="s">
        <v>138570</v>
      </c>
      <c r="E51600" t="s">
        <v>138556</v>
      </c>
      <c r="F51600" t="s">
        <v>138571</v>
      </c>
    </row>
    <row r="51601" spans="1:6" x14ac:dyDescent="0.3">
      <c r="A51601" t="s">
        <v>137742</v>
      </c>
      <c r="B51601" s="1">
        <v>45411</v>
      </c>
      <c r="C51601" t="s">
        <v>138538</v>
      </c>
      <c r="D51601" t="s">
        <v>138572</v>
      </c>
      <c r="E51601" t="s">
        <v>138563</v>
      </c>
      <c r="F51601" t="s">
        <v>138573</v>
      </c>
    </row>
    <row r="51602" spans="1:6" x14ac:dyDescent="0.3">
      <c r="A51602" t="s">
        <v>137742</v>
      </c>
      <c r="B51602" s="1">
        <v>45412</v>
      </c>
      <c r="C51602" t="s">
        <v>138563</v>
      </c>
      <c r="D51602" t="s">
        <v>138574</v>
      </c>
      <c r="E51602" t="s">
        <v>138574</v>
      </c>
      <c r="F51602" t="s">
        <v>138575</v>
      </c>
    </row>
    <row r="51603" spans="1:6" x14ac:dyDescent="0.3">
      <c r="A51603" t="s">
        <v>137742</v>
      </c>
      <c r="B51603" s="1">
        <v>45413</v>
      </c>
      <c r="C51603" t="s">
        <v>7</v>
      </c>
      <c r="D51603" t="s">
        <v>7</v>
      </c>
      <c r="E51603" t="s">
        <v>7</v>
      </c>
      <c r="F51603" t="s">
        <v>7</v>
      </c>
    </row>
    <row r="51604" spans="1:6" x14ac:dyDescent="0.3">
      <c r="A51604" t="s">
        <v>137742</v>
      </c>
      <c r="B51604" s="1">
        <v>45414</v>
      </c>
      <c r="C51604" t="s">
        <v>138565</v>
      </c>
      <c r="D51604" t="s">
        <v>138570</v>
      </c>
      <c r="E51604" t="s">
        <v>138576</v>
      </c>
      <c r="F51604" t="s">
        <v>138577</v>
      </c>
    </row>
    <row r="51605" spans="1:6" x14ac:dyDescent="0.3">
      <c r="A51605" t="s">
        <v>137742</v>
      </c>
      <c r="B51605" s="1">
        <v>45415</v>
      </c>
      <c r="C51605" t="s">
        <v>138578</v>
      </c>
      <c r="D51605" t="s">
        <v>138579</v>
      </c>
      <c r="E51605" t="s">
        <v>138565</v>
      </c>
      <c r="F51605" t="s">
        <v>138580</v>
      </c>
    </row>
    <row r="51606" spans="1:6" x14ac:dyDescent="0.3">
      <c r="A51606" t="s">
        <v>137742</v>
      </c>
      <c r="B51606" s="1">
        <v>45418</v>
      </c>
      <c r="C51606" t="s">
        <v>138581</v>
      </c>
      <c r="D51606" t="s">
        <v>138582</v>
      </c>
      <c r="E51606" t="s">
        <v>138583</v>
      </c>
      <c r="F51606" t="s">
        <v>138584</v>
      </c>
    </row>
    <row r="51607" spans="1:6" x14ac:dyDescent="0.3">
      <c r="A51607" t="s">
        <v>137742</v>
      </c>
      <c r="B51607" s="1">
        <v>45419</v>
      </c>
      <c r="C51607" t="s">
        <v>138585</v>
      </c>
      <c r="D51607" t="s">
        <v>138583</v>
      </c>
      <c r="E51607" t="s">
        <v>138570</v>
      </c>
      <c r="F51607" t="s">
        <v>138587</v>
      </c>
    </row>
    <row r="51608" spans="1:6" x14ac:dyDescent="0.3">
      <c r="A51608" t="s">
        <v>137742</v>
      </c>
      <c r="B51608" s="1">
        <v>45420</v>
      </c>
      <c r="C51608" t="s">
        <v>138588</v>
      </c>
      <c r="D51608" t="s">
        <v>138589</v>
      </c>
      <c r="E51608" t="s">
        <v>138586</v>
      </c>
      <c r="F51608" t="s">
        <v>138590</v>
      </c>
    </row>
    <row r="51609" spans="1:6" x14ac:dyDescent="0.3">
      <c r="A51609" t="s">
        <v>137742</v>
      </c>
      <c r="B51609" s="1">
        <v>45421</v>
      </c>
      <c r="C51609" t="s">
        <v>138586</v>
      </c>
      <c r="D51609" t="s">
        <v>138591</v>
      </c>
      <c r="E51609" t="s">
        <v>138592</v>
      </c>
      <c r="F51609" t="s">
        <v>138593</v>
      </c>
    </row>
    <row r="51610" spans="1:6" x14ac:dyDescent="0.3">
      <c r="A51610" t="s">
        <v>137742</v>
      </c>
      <c r="B51610" s="1">
        <v>45422</v>
      </c>
      <c r="C51610" t="s">
        <v>138538</v>
      </c>
      <c r="D51610" t="s">
        <v>138574</v>
      </c>
      <c r="E51610" t="s">
        <v>138574</v>
      </c>
      <c r="F51610" t="s">
        <v>138594</v>
      </c>
    </row>
    <row r="51611" spans="1:6" x14ac:dyDescent="0.3">
      <c r="A51611" t="s">
        <v>137742</v>
      </c>
      <c r="B51611" s="1">
        <v>45425</v>
      </c>
      <c r="C51611" t="s">
        <v>138542</v>
      </c>
      <c r="D51611" t="s">
        <v>138574</v>
      </c>
      <c r="E51611" t="s">
        <v>138595</v>
      </c>
      <c r="F51611" t="s">
        <v>138596</v>
      </c>
    </row>
    <row r="51612" spans="1:6" x14ac:dyDescent="0.3">
      <c r="A51612" t="s">
        <v>137742</v>
      </c>
      <c r="B51612" s="1">
        <v>45426</v>
      </c>
      <c r="C51612" t="s">
        <v>138597</v>
      </c>
      <c r="D51612" t="s">
        <v>138598</v>
      </c>
      <c r="E51612" t="s">
        <v>138599</v>
      </c>
      <c r="F51612" t="s">
        <v>138601</v>
      </c>
    </row>
    <row r="51613" spans="1:6" x14ac:dyDescent="0.3">
      <c r="A51613" t="s">
        <v>137742</v>
      </c>
      <c r="B51613" s="1">
        <v>45427</v>
      </c>
      <c r="C51613" t="s">
        <v>138602</v>
      </c>
      <c r="D51613" t="s">
        <v>138603</v>
      </c>
      <c r="E51613" t="s">
        <v>138604</v>
      </c>
      <c r="F51613" t="s">
        <v>138605</v>
      </c>
    </row>
    <row r="51614" spans="1:6" x14ac:dyDescent="0.3">
      <c r="A51614" t="s">
        <v>137742</v>
      </c>
      <c r="B51614" s="1">
        <v>45428</v>
      </c>
      <c r="C51614" t="s">
        <v>138606</v>
      </c>
      <c r="D51614" t="s">
        <v>138603</v>
      </c>
      <c r="E51614" t="s">
        <v>138599</v>
      </c>
      <c r="F51614" t="s">
        <v>138607</v>
      </c>
    </row>
    <row r="51615" spans="1:6" x14ac:dyDescent="0.3">
      <c r="A51615" t="s">
        <v>137742</v>
      </c>
      <c r="B51615" s="1">
        <v>45429</v>
      </c>
      <c r="C51615" t="s">
        <v>138608</v>
      </c>
      <c r="D51615" t="s">
        <v>138609</v>
      </c>
      <c r="E51615" t="s">
        <v>138610</v>
      </c>
      <c r="F51615" t="s">
        <v>138612</v>
      </c>
    </row>
    <row r="51616" spans="1:6" x14ac:dyDescent="0.3">
      <c r="A51616" t="s">
        <v>137742</v>
      </c>
      <c r="B51616" s="1">
        <v>45432</v>
      </c>
      <c r="C51616" t="s">
        <v>138610</v>
      </c>
      <c r="D51616" t="s">
        <v>138599</v>
      </c>
      <c r="E51616" t="s">
        <v>138600</v>
      </c>
      <c r="F51616" t="s">
        <v>138614</v>
      </c>
    </row>
    <row r="51617" spans="1:6" x14ac:dyDescent="0.3">
      <c r="A51617" t="s">
        <v>137742</v>
      </c>
      <c r="B51617" s="1">
        <v>45433</v>
      </c>
      <c r="C51617" t="s">
        <v>138615</v>
      </c>
      <c r="D51617" t="s">
        <v>138604</v>
      </c>
      <c r="E51617" t="s">
        <v>138608</v>
      </c>
      <c r="F51617" t="s">
        <v>138616</v>
      </c>
    </row>
    <row r="51618" spans="1:6" x14ac:dyDescent="0.3">
      <c r="A51618" t="s">
        <v>137742</v>
      </c>
      <c r="B51618" s="1">
        <v>45434</v>
      </c>
      <c r="C51618" t="s">
        <v>138608</v>
      </c>
      <c r="D51618" t="s">
        <v>138617</v>
      </c>
      <c r="E51618" t="s">
        <v>138604</v>
      </c>
      <c r="F51618" t="s">
        <v>138619</v>
      </c>
    </row>
    <row r="51619" spans="1:6" x14ac:dyDescent="0.3">
      <c r="A51619" t="s">
        <v>137742</v>
      </c>
      <c r="B51619" s="1">
        <v>45435</v>
      </c>
      <c r="C51619" t="s">
        <v>138620</v>
      </c>
      <c r="D51619" t="s">
        <v>138621</v>
      </c>
      <c r="E51619" t="s">
        <v>138622</v>
      </c>
      <c r="F51619" t="s">
        <v>138623</v>
      </c>
    </row>
    <row r="51620" spans="1:6" x14ac:dyDescent="0.3">
      <c r="A51620" t="s">
        <v>137742</v>
      </c>
      <c r="B51620" s="1">
        <v>45436</v>
      </c>
      <c r="C51620" t="s">
        <v>138620</v>
      </c>
      <c r="D51620" t="s">
        <v>138624</v>
      </c>
      <c r="E51620" t="s">
        <v>138624</v>
      </c>
      <c r="F51620" t="s">
        <v>138626</v>
      </c>
    </row>
    <row r="51621" spans="1:6" x14ac:dyDescent="0.3">
      <c r="A51621" t="s">
        <v>137742</v>
      </c>
      <c r="B51621" s="1">
        <v>45439</v>
      </c>
      <c r="C51621" t="s">
        <v>138627</v>
      </c>
      <c r="D51621" t="s">
        <v>138628</v>
      </c>
      <c r="E51621" t="s">
        <v>138598</v>
      </c>
      <c r="F51621" t="s">
        <v>138629</v>
      </c>
    </row>
    <row r="51622" spans="1:6" x14ac:dyDescent="0.3">
      <c r="A51622" t="s">
        <v>137742</v>
      </c>
      <c r="B51622" s="1">
        <v>45440</v>
      </c>
      <c r="C51622" t="s">
        <v>138610</v>
      </c>
      <c r="D51622" t="s">
        <v>138630</v>
      </c>
      <c r="E51622" t="s">
        <v>138630</v>
      </c>
      <c r="F51622" t="s">
        <v>138631</v>
      </c>
    </row>
    <row r="51623" spans="1:6" x14ac:dyDescent="0.3">
      <c r="A51623" t="s">
        <v>137742</v>
      </c>
      <c r="B51623" s="1">
        <v>45441</v>
      </c>
      <c r="C51623" t="s">
        <v>138632</v>
      </c>
      <c r="D51623" t="s">
        <v>138633</v>
      </c>
      <c r="E51623" t="s">
        <v>138634</v>
      </c>
      <c r="F51623" t="s">
        <v>138636</v>
      </c>
    </row>
    <row r="51624" spans="1:6" x14ac:dyDescent="0.3">
      <c r="A51624" t="s">
        <v>137742</v>
      </c>
      <c r="B51624" s="1">
        <v>45442</v>
      </c>
      <c r="C51624" t="s">
        <v>7</v>
      </c>
      <c r="D51624" t="s">
        <v>7</v>
      </c>
      <c r="E51624" t="s">
        <v>7</v>
      </c>
      <c r="F51624" t="s">
        <v>7</v>
      </c>
    </row>
    <row r="51625" spans="1:6" x14ac:dyDescent="0.3">
      <c r="A51625" t="s">
        <v>137742</v>
      </c>
      <c r="B51625" s="1">
        <v>45443</v>
      </c>
      <c r="C51625" t="s">
        <v>138628</v>
      </c>
      <c r="D51625" t="s">
        <v>138637</v>
      </c>
      <c r="E51625" t="s">
        <v>138638</v>
      </c>
      <c r="F51625" t="s">
        <v>138640</v>
      </c>
    </row>
    <row r="51626" spans="1:6" x14ac:dyDescent="0.3">
      <c r="A51626" t="s">
        <v>137742</v>
      </c>
      <c r="B51626" s="1">
        <v>45446</v>
      </c>
      <c r="C51626" t="s">
        <v>138628</v>
      </c>
      <c r="D51626" t="s">
        <v>138638</v>
      </c>
      <c r="E51626" t="s">
        <v>138641</v>
      </c>
      <c r="F51626" t="s">
        <v>138642</v>
      </c>
    </row>
    <row r="51627" spans="1:6" x14ac:dyDescent="0.3">
      <c r="A51627" t="s">
        <v>137742</v>
      </c>
      <c r="B51627" s="1">
        <v>45447</v>
      </c>
      <c r="C51627" t="s">
        <v>138643</v>
      </c>
      <c r="D51627" t="s">
        <v>138644</v>
      </c>
      <c r="E51627" t="s">
        <v>138641</v>
      </c>
      <c r="F51627" t="s">
        <v>138646</v>
      </c>
    </row>
    <row r="51628" spans="1:6" x14ac:dyDescent="0.3">
      <c r="A51628" t="s">
        <v>137742</v>
      </c>
      <c r="B51628" s="1">
        <v>45448</v>
      </c>
      <c r="C51628" t="s">
        <v>138647</v>
      </c>
      <c r="D51628" t="s">
        <v>138648</v>
      </c>
      <c r="E51628" t="s">
        <v>138649</v>
      </c>
      <c r="F51628" t="s">
        <v>138651</v>
      </c>
    </row>
    <row r="51629" spans="1:6" x14ac:dyDescent="0.3">
      <c r="A51629" t="s">
        <v>137742</v>
      </c>
      <c r="B51629" s="1">
        <v>45449</v>
      </c>
      <c r="C51629" t="s">
        <v>138639</v>
      </c>
      <c r="D51629" t="s">
        <v>138652</v>
      </c>
      <c r="E51629" t="s">
        <v>138653</v>
      </c>
      <c r="F51629" t="s">
        <v>138655</v>
      </c>
    </row>
    <row r="51630" spans="1:6" x14ac:dyDescent="0.3">
      <c r="A51630" t="s">
        <v>137742</v>
      </c>
      <c r="B51630" s="1">
        <v>45450</v>
      </c>
      <c r="C51630" t="s">
        <v>138656</v>
      </c>
      <c r="D51630" t="s">
        <v>138657</v>
      </c>
      <c r="E51630" t="s">
        <v>138648</v>
      </c>
      <c r="F51630" t="s">
        <v>138658</v>
      </c>
    </row>
    <row r="51631" spans="1:6" x14ac:dyDescent="0.3">
      <c r="A51631" t="s">
        <v>137742</v>
      </c>
      <c r="B51631" s="1">
        <v>45453</v>
      </c>
      <c r="C51631" t="s">
        <v>138653</v>
      </c>
      <c r="D51631" t="s">
        <v>138659</v>
      </c>
      <c r="E51631" t="s">
        <v>138660</v>
      </c>
      <c r="F51631" t="s">
        <v>138662</v>
      </c>
    </row>
    <row r="51632" spans="1:6" x14ac:dyDescent="0.3">
      <c r="A51632" t="s">
        <v>137742</v>
      </c>
      <c r="B51632" s="1">
        <v>45454</v>
      </c>
      <c r="C51632" t="s">
        <v>138663</v>
      </c>
      <c r="D51632" t="s">
        <v>138664</v>
      </c>
      <c r="E51632" t="s">
        <v>138665</v>
      </c>
      <c r="F51632" t="s">
        <v>138666</v>
      </c>
    </row>
    <row r="51633" spans="1:6" x14ac:dyDescent="0.3">
      <c r="A51633" t="s">
        <v>137742</v>
      </c>
      <c r="B51633" s="1">
        <v>45455</v>
      </c>
      <c r="C51633" t="s">
        <v>138667</v>
      </c>
      <c r="D51633" t="s">
        <v>138668</v>
      </c>
      <c r="E51633" t="s">
        <v>138669</v>
      </c>
      <c r="F51633" t="s">
        <v>138670</v>
      </c>
    </row>
    <row r="51634" spans="1:6" x14ac:dyDescent="0.3">
      <c r="A51634" t="s">
        <v>137742</v>
      </c>
      <c r="B51634" s="1">
        <v>45456</v>
      </c>
      <c r="C51634" t="s">
        <v>138671</v>
      </c>
      <c r="D51634" t="s">
        <v>138672</v>
      </c>
      <c r="E51634" t="s">
        <v>138672</v>
      </c>
      <c r="F51634" t="s">
        <v>138673</v>
      </c>
    </row>
    <row r="51635" spans="1:6" x14ac:dyDescent="0.3">
      <c r="A51635" t="s">
        <v>137742</v>
      </c>
      <c r="B51635" s="1">
        <v>45457</v>
      </c>
      <c r="C51635" t="s">
        <v>138674</v>
      </c>
      <c r="D51635" t="s">
        <v>138675</v>
      </c>
      <c r="E51635" t="s">
        <v>138676</v>
      </c>
      <c r="F51635" t="s">
        <v>138677</v>
      </c>
    </row>
    <row r="51636" spans="1:6" x14ac:dyDescent="0.3">
      <c r="A51636" t="s">
        <v>137742</v>
      </c>
      <c r="B51636" s="1">
        <v>45460</v>
      </c>
      <c r="C51636" t="s">
        <v>138676</v>
      </c>
      <c r="D51636" t="s">
        <v>138678</v>
      </c>
      <c r="E51636" t="s">
        <v>138668</v>
      </c>
      <c r="F51636" t="s">
        <v>138679</v>
      </c>
    </row>
    <row r="51637" spans="1:6" x14ac:dyDescent="0.3">
      <c r="A51637" t="s">
        <v>137742</v>
      </c>
      <c r="B51637" s="1">
        <v>45461</v>
      </c>
      <c r="C51637" t="s">
        <v>138680</v>
      </c>
      <c r="D51637" t="s">
        <v>138681</v>
      </c>
      <c r="E51637" t="s">
        <v>138682</v>
      </c>
      <c r="F51637" t="s">
        <v>138684</v>
      </c>
    </row>
    <row r="51638" spans="1:6" x14ac:dyDescent="0.3">
      <c r="A51638" t="s">
        <v>137742</v>
      </c>
      <c r="B51638" s="1">
        <v>45462</v>
      </c>
      <c r="C51638" t="s">
        <v>138675</v>
      </c>
      <c r="D51638" t="s">
        <v>138685</v>
      </c>
      <c r="E51638" t="s">
        <v>138675</v>
      </c>
      <c r="F51638" t="s">
        <v>138686</v>
      </c>
    </row>
    <row r="51639" spans="1:6" x14ac:dyDescent="0.3">
      <c r="A51639" t="s">
        <v>137742</v>
      </c>
      <c r="B51639" s="1">
        <v>45463</v>
      </c>
      <c r="C51639" t="s">
        <v>138669</v>
      </c>
      <c r="D51639" t="s">
        <v>138687</v>
      </c>
      <c r="E51639" t="s">
        <v>138683</v>
      </c>
      <c r="F51639" t="s">
        <v>138688</v>
      </c>
    </row>
    <row r="51640" spans="1:6" x14ac:dyDescent="0.3">
      <c r="A51640" t="s">
        <v>137742</v>
      </c>
      <c r="B51640" s="1">
        <v>45464</v>
      </c>
      <c r="C51640" t="s">
        <v>138689</v>
      </c>
      <c r="D51640" t="s">
        <v>138690</v>
      </c>
      <c r="E51640" t="s">
        <v>138676</v>
      </c>
      <c r="F51640" t="s">
        <v>138691</v>
      </c>
    </row>
    <row r="51641" spans="1:6" x14ac:dyDescent="0.3">
      <c r="A51641" t="s">
        <v>137742</v>
      </c>
      <c r="B51641" s="1">
        <v>45467</v>
      </c>
      <c r="C51641" t="s">
        <v>138644</v>
      </c>
      <c r="D51641" t="s">
        <v>138692</v>
      </c>
      <c r="E51641" t="s">
        <v>138656</v>
      </c>
      <c r="F51641" t="s">
        <v>138693</v>
      </c>
    </row>
    <row r="51642" spans="1:6" x14ac:dyDescent="0.3">
      <c r="A51642" t="s">
        <v>137742</v>
      </c>
      <c r="B51642" s="1">
        <v>45468</v>
      </c>
      <c r="C51642" t="s">
        <v>138694</v>
      </c>
      <c r="D51642" t="s">
        <v>138695</v>
      </c>
      <c r="E51642" t="s">
        <v>138637</v>
      </c>
      <c r="F51642" t="s">
        <v>138696</v>
      </c>
    </row>
    <row r="51643" spans="1:6" x14ac:dyDescent="0.3">
      <c r="A51643" t="s">
        <v>137742</v>
      </c>
      <c r="B51643" s="1">
        <v>45469</v>
      </c>
      <c r="C51643" t="s">
        <v>138637</v>
      </c>
      <c r="D51643" t="s">
        <v>138697</v>
      </c>
      <c r="E51643" t="s">
        <v>138667</v>
      </c>
      <c r="F51643" t="s">
        <v>138698</v>
      </c>
    </row>
    <row r="51644" spans="1:6" x14ac:dyDescent="0.3">
      <c r="A51644" t="s">
        <v>137742</v>
      </c>
      <c r="B51644" s="1">
        <v>45470</v>
      </c>
      <c r="C51644" t="s">
        <v>138641</v>
      </c>
      <c r="D51644" t="s">
        <v>138667</v>
      </c>
      <c r="E51644" t="s">
        <v>138645</v>
      </c>
      <c r="F51644" t="s">
        <v>138700</v>
      </c>
    </row>
    <row r="51645" spans="1:6" x14ac:dyDescent="0.3">
      <c r="A51645" t="s">
        <v>137742</v>
      </c>
      <c r="B51645" s="1">
        <v>45471</v>
      </c>
      <c r="C51645" t="s">
        <v>138701</v>
      </c>
      <c r="D51645" t="s">
        <v>138657</v>
      </c>
      <c r="E51645" t="s">
        <v>138697</v>
      </c>
      <c r="F51645" t="s">
        <v>138702</v>
      </c>
    </row>
    <row r="51646" spans="1:6" x14ac:dyDescent="0.3">
      <c r="A51646" t="s">
        <v>137742</v>
      </c>
      <c r="B51646" s="1">
        <v>45474</v>
      </c>
      <c r="C51646" t="s">
        <v>138644</v>
      </c>
      <c r="D51646" t="s">
        <v>138703</v>
      </c>
      <c r="E51646" t="s">
        <v>138667</v>
      </c>
      <c r="F51646" t="s">
        <v>138704</v>
      </c>
    </row>
    <row r="51647" spans="1:6" x14ac:dyDescent="0.3">
      <c r="A51647" t="s">
        <v>137742</v>
      </c>
      <c r="B51647" s="1">
        <v>45475</v>
      </c>
      <c r="C51647" t="s">
        <v>138705</v>
      </c>
      <c r="D51647" t="s">
        <v>138648</v>
      </c>
      <c r="E51647" t="s">
        <v>138706</v>
      </c>
      <c r="F51647" t="s">
        <v>138707</v>
      </c>
    </row>
    <row r="51648" spans="1:6" x14ac:dyDescent="0.3">
      <c r="A51648" t="s">
        <v>137742</v>
      </c>
      <c r="B51648" s="1">
        <v>45476</v>
      </c>
      <c r="C51648" t="s">
        <v>138618</v>
      </c>
      <c r="D51648" t="s">
        <v>138708</v>
      </c>
      <c r="E51648" t="s">
        <v>138600</v>
      </c>
      <c r="F51648" t="s">
        <v>138709</v>
      </c>
    </row>
    <row r="51649" spans="1:6" x14ac:dyDescent="0.3">
      <c r="A51649" t="s">
        <v>137742</v>
      </c>
      <c r="B51649" s="1">
        <v>45477</v>
      </c>
      <c r="C51649" t="s">
        <v>138710</v>
      </c>
      <c r="D51649" t="s">
        <v>138611</v>
      </c>
      <c r="E51649" t="s">
        <v>138711</v>
      </c>
      <c r="F51649" t="s">
        <v>138713</v>
      </c>
    </row>
    <row r="51650" spans="1:6" x14ac:dyDescent="0.3">
      <c r="A51650" t="s">
        <v>137742</v>
      </c>
      <c r="B51650" s="1">
        <v>45478</v>
      </c>
      <c r="C51650" t="s">
        <v>138714</v>
      </c>
      <c r="D51650" t="s">
        <v>138715</v>
      </c>
      <c r="E51650" t="s">
        <v>138618</v>
      </c>
      <c r="F51650" t="s">
        <v>138716</v>
      </c>
    </row>
    <row r="51651" spans="1:6" x14ac:dyDescent="0.3">
      <c r="A51651" t="s">
        <v>137742</v>
      </c>
      <c r="B51651" s="1">
        <v>45481</v>
      </c>
      <c r="C51651" t="s">
        <v>138717</v>
      </c>
      <c r="D51651" t="s">
        <v>138598</v>
      </c>
      <c r="E51651" t="s">
        <v>138717</v>
      </c>
      <c r="F51651" t="s">
        <v>138718</v>
      </c>
    </row>
    <row r="51652" spans="1:6" x14ac:dyDescent="0.3">
      <c r="A51652" t="s">
        <v>137742</v>
      </c>
      <c r="B51652" s="1">
        <v>45482</v>
      </c>
      <c r="C51652" t="s">
        <v>138719</v>
      </c>
      <c r="D51652" t="s">
        <v>138627</v>
      </c>
      <c r="E51652" t="s">
        <v>138615</v>
      </c>
      <c r="F51652" t="s">
        <v>138721</v>
      </c>
    </row>
    <row r="51653" spans="1:6" x14ac:dyDescent="0.3">
      <c r="A51653" t="s">
        <v>137742</v>
      </c>
      <c r="B51653" s="1">
        <v>45483</v>
      </c>
      <c r="C51653" t="s">
        <v>138722</v>
      </c>
      <c r="D51653" t="s">
        <v>138723</v>
      </c>
      <c r="E51653" t="s">
        <v>138724</v>
      </c>
      <c r="F51653" t="s">
        <v>138726</v>
      </c>
    </row>
    <row r="51654" spans="1:6" x14ac:dyDescent="0.3">
      <c r="A51654" t="s">
        <v>137742</v>
      </c>
      <c r="B51654" s="1">
        <v>45484</v>
      </c>
      <c r="C51654" t="s">
        <v>138727</v>
      </c>
      <c r="D51654" t="s">
        <v>138711</v>
      </c>
      <c r="E51654" t="s">
        <v>138728</v>
      </c>
      <c r="F51654" t="s">
        <v>138730</v>
      </c>
    </row>
    <row r="51655" spans="1:6" x14ac:dyDescent="0.3">
      <c r="A51655" t="s">
        <v>137742</v>
      </c>
      <c r="B51655" s="1">
        <v>45485</v>
      </c>
      <c r="C51655" t="s">
        <v>138731</v>
      </c>
      <c r="D51655" t="s">
        <v>138720</v>
      </c>
      <c r="E51655" t="s">
        <v>138732</v>
      </c>
      <c r="F51655" t="s">
        <v>138734</v>
      </c>
    </row>
    <row r="51656" spans="1:6" x14ac:dyDescent="0.3">
      <c r="A51656" t="s">
        <v>137742</v>
      </c>
      <c r="B51656" s="1">
        <v>45488</v>
      </c>
      <c r="C51656" t="s">
        <v>138712</v>
      </c>
      <c r="D51656" t="s">
        <v>138620</v>
      </c>
      <c r="E51656" t="s">
        <v>138712</v>
      </c>
      <c r="F51656" t="s">
        <v>138736</v>
      </c>
    </row>
    <row r="51657" spans="1:6" x14ac:dyDescent="0.3">
      <c r="A51657" t="s">
        <v>137742</v>
      </c>
      <c r="B51657" s="1">
        <v>45489</v>
      </c>
      <c r="C51657" t="s">
        <v>138725</v>
      </c>
      <c r="D51657" t="s">
        <v>138737</v>
      </c>
      <c r="E51657" t="s">
        <v>138615</v>
      </c>
      <c r="F51657" t="s">
        <v>138738</v>
      </c>
    </row>
    <row r="51658" spans="1:6" x14ac:dyDescent="0.3">
      <c r="A51658" t="s">
        <v>137742</v>
      </c>
      <c r="B51658" s="1">
        <v>45490</v>
      </c>
      <c r="C51658" t="s">
        <v>138739</v>
      </c>
      <c r="D51658" t="s">
        <v>138620</v>
      </c>
      <c r="E51658" t="s">
        <v>138732</v>
      </c>
      <c r="F51658" t="s">
        <v>138740</v>
      </c>
    </row>
    <row r="51659" spans="1:6" x14ac:dyDescent="0.3">
      <c r="A51659" t="s">
        <v>137742</v>
      </c>
      <c r="B51659" s="1">
        <v>45491</v>
      </c>
      <c r="C51659" t="s">
        <v>138733</v>
      </c>
      <c r="D51659" t="s">
        <v>138635</v>
      </c>
      <c r="E51659" t="s">
        <v>138715</v>
      </c>
      <c r="F51659" t="s">
        <v>138741</v>
      </c>
    </row>
    <row r="51660" spans="1:6" x14ac:dyDescent="0.3">
      <c r="A51660" t="s">
        <v>137742</v>
      </c>
      <c r="B51660" s="1">
        <v>45492</v>
      </c>
      <c r="C51660" t="s">
        <v>138622</v>
      </c>
      <c r="D51660" t="s">
        <v>138630</v>
      </c>
      <c r="E51660" t="s">
        <v>138715</v>
      </c>
      <c r="F51660" t="s">
        <v>138743</v>
      </c>
    </row>
    <row r="51661" spans="1:6" x14ac:dyDescent="0.3">
      <c r="A51661" t="s">
        <v>137742</v>
      </c>
      <c r="B51661" s="1">
        <v>45495</v>
      </c>
      <c r="C51661" t="s">
        <v>138598</v>
      </c>
      <c r="D51661" t="s">
        <v>138744</v>
      </c>
      <c r="E51661" t="s">
        <v>138609</v>
      </c>
      <c r="F51661" t="s">
        <v>138745</v>
      </c>
    </row>
    <row r="51662" spans="1:6" x14ac:dyDescent="0.3">
      <c r="A51662" t="s">
        <v>137742</v>
      </c>
      <c r="B51662" s="1">
        <v>45496</v>
      </c>
      <c r="C51662" t="s">
        <v>138598</v>
      </c>
      <c r="D51662" t="s">
        <v>138701</v>
      </c>
      <c r="E51662" t="s">
        <v>138634</v>
      </c>
      <c r="F51662" t="s">
        <v>138746</v>
      </c>
    </row>
    <row r="51663" spans="1:6" x14ac:dyDescent="0.3">
      <c r="A51663" t="s">
        <v>137742</v>
      </c>
      <c r="B51663" s="1">
        <v>45497</v>
      </c>
      <c r="C51663" t="s">
        <v>138625</v>
      </c>
      <c r="D51663" t="s">
        <v>138639</v>
      </c>
      <c r="E51663" t="s">
        <v>138633</v>
      </c>
      <c r="F51663" t="s">
        <v>138747</v>
      </c>
    </row>
    <row r="51664" spans="1:6" x14ac:dyDescent="0.3">
      <c r="A51664" t="s">
        <v>137742</v>
      </c>
      <c r="B51664" s="1">
        <v>45498</v>
      </c>
      <c r="C51664" t="s">
        <v>138748</v>
      </c>
      <c r="D51664" t="s">
        <v>138644</v>
      </c>
      <c r="E51664" t="s">
        <v>138749</v>
      </c>
      <c r="F51664" t="s">
        <v>138750</v>
      </c>
    </row>
    <row r="51665" spans="1:6" x14ac:dyDescent="0.3">
      <c r="A51665" t="s">
        <v>137742</v>
      </c>
      <c r="B51665" s="1">
        <v>45499</v>
      </c>
      <c r="C51665" t="s">
        <v>138751</v>
      </c>
      <c r="D51665" t="s">
        <v>138752</v>
      </c>
      <c r="E51665" t="s">
        <v>138751</v>
      </c>
      <c r="F51665" t="s">
        <v>138753</v>
      </c>
    </row>
    <row r="51666" spans="1:6" x14ac:dyDescent="0.3">
      <c r="A51666" t="s">
        <v>137742</v>
      </c>
      <c r="B51666" s="1">
        <v>45502</v>
      </c>
      <c r="C51666" t="s">
        <v>138754</v>
      </c>
      <c r="D51666" t="s">
        <v>138694</v>
      </c>
      <c r="E51666" t="s">
        <v>138748</v>
      </c>
      <c r="F51666" t="s">
        <v>138755</v>
      </c>
    </row>
    <row r="51667" spans="1:6" x14ac:dyDescent="0.3">
      <c r="A51667" t="s">
        <v>137742</v>
      </c>
      <c r="B51667" s="1">
        <v>45503</v>
      </c>
      <c r="C51667" t="s">
        <v>138744</v>
      </c>
      <c r="D51667" t="s">
        <v>138656</v>
      </c>
      <c r="E51667" t="s">
        <v>138749</v>
      </c>
      <c r="F51667" t="s">
        <v>138756</v>
      </c>
    </row>
    <row r="51668" spans="1:6" x14ac:dyDescent="0.3">
      <c r="A51668" t="s">
        <v>137742</v>
      </c>
      <c r="B51668" s="1">
        <v>45504</v>
      </c>
      <c r="C51668" t="s">
        <v>138742</v>
      </c>
      <c r="D51668" t="s">
        <v>138705</v>
      </c>
      <c r="E51668" t="s">
        <v>138624</v>
      </c>
      <c r="F51668" t="s">
        <v>138757</v>
      </c>
    </row>
    <row r="51669" spans="1:6" x14ac:dyDescent="0.3">
      <c r="A51669" t="s">
        <v>137742</v>
      </c>
      <c r="B51669" s="1">
        <v>45505</v>
      </c>
      <c r="C51669" t="s">
        <v>138758</v>
      </c>
      <c r="D51669" t="s">
        <v>138613</v>
      </c>
      <c r="E51669" t="s">
        <v>138615</v>
      </c>
      <c r="F51669" t="s">
        <v>138760</v>
      </c>
    </row>
    <row r="51670" spans="1:6" x14ac:dyDescent="0.3">
      <c r="A51670" t="s">
        <v>137742</v>
      </c>
      <c r="B51670" s="1">
        <v>45506</v>
      </c>
      <c r="C51670" t="s">
        <v>138761</v>
      </c>
      <c r="D51670" t="s">
        <v>138615</v>
      </c>
      <c r="E51670" t="s">
        <v>138762</v>
      </c>
      <c r="F51670" t="s">
        <v>138764</v>
      </c>
    </row>
    <row r="51671" spans="1:6" x14ac:dyDescent="0.3">
      <c r="A51671" t="s">
        <v>137742</v>
      </c>
      <c r="B51671" s="1">
        <v>45509</v>
      </c>
      <c r="C51671" t="s">
        <v>138724</v>
      </c>
      <c r="D51671" t="s">
        <v>138597</v>
      </c>
      <c r="E51671" t="s">
        <v>138720</v>
      </c>
      <c r="F51671" t="s">
        <v>138765</v>
      </c>
    </row>
    <row r="51672" spans="1:6" x14ac:dyDescent="0.3">
      <c r="A51672" t="s">
        <v>137742</v>
      </c>
      <c r="B51672" s="1">
        <v>45510</v>
      </c>
      <c r="C51672" t="s">
        <v>138766</v>
      </c>
      <c r="D51672" t="s">
        <v>138767</v>
      </c>
      <c r="E51672" t="s">
        <v>138758</v>
      </c>
      <c r="F51672" t="s">
        <v>138768</v>
      </c>
    </row>
    <row r="51673" spans="1:6" x14ac:dyDescent="0.3">
      <c r="A51673" t="s">
        <v>137742</v>
      </c>
      <c r="B51673" s="1">
        <v>45511</v>
      </c>
      <c r="C51673" t="s">
        <v>138769</v>
      </c>
      <c r="D51673" t="s">
        <v>138766</v>
      </c>
      <c r="E51673" t="s">
        <v>138770</v>
      </c>
      <c r="F51673" t="s">
        <v>138771</v>
      </c>
    </row>
    <row r="51674" spans="1:6" x14ac:dyDescent="0.3">
      <c r="A51674" t="s">
        <v>137742</v>
      </c>
      <c r="B51674" s="1">
        <v>45512</v>
      </c>
      <c r="C51674" t="s">
        <v>138722</v>
      </c>
      <c r="D51674" t="s">
        <v>138710</v>
      </c>
      <c r="E51674" t="s">
        <v>138772</v>
      </c>
      <c r="F51674" t="s">
        <v>138774</v>
      </c>
    </row>
    <row r="51675" spans="1:6" x14ac:dyDescent="0.3">
      <c r="A51675" t="s">
        <v>137742</v>
      </c>
      <c r="B51675" s="1">
        <v>45513</v>
      </c>
      <c r="C51675" t="s">
        <v>138775</v>
      </c>
      <c r="D51675" t="s">
        <v>138776</v>
      </c>
      <c r="E51675" t="s">
        <v>138777</v>
      </c>
      <c r="F51675" t="s">
        <v>138779</v>
      </c>
    </row>
    <row r="51676" spans="1:6" x14ac:dyDescent="0.3">
      <c r="A51676" t="s">
        <v>137742</v>
      </c>
      <c r="B51676" s="1">
        <v>45516</v>
      </c>
      <c r="C51676" t="s">
        <v>138780</v>
      </c>
      <c r="D51676" t="s">
        <v>138773</v>
      </c>
      <c r="E51676" t="s">
        <v>138727</v>
      </c>
      <c r="F51676" t="s">
        <v>138781</v>
      </c>
    </row>
    <row r="51677" spans="1:6" x14ac:dyDescent="0.3">
      <c r="A51677" t="s">
        <v>137742</v>
      </c>
      <c r="B51677" s="1">
        <v>45517</v>
      </c>
      <c r="C51677" t="s">
        <v>138782</v>
      </c>
      <c r="D51677" t="s">
        <v>138727</v>
      </c>
      <c r="E51677" t="s">
        <v>138783</v>
      </c>
      <c r="F51677" t="s">
        <v>138784</v>
      </c>
    </row>
    <row r="51678" spans="1:6" x14ac:dyDescent="0.3">
      <c r="A51678" t="s">
        <v>137742</v>
      </c>
      <c r="B51678" s="1">
        <v>45518</v>
      </c>
      <c r="C51678" t="s">
        <v>138785</v>
      </c>
      <c r="D51678" t="s">
        <v>138786</v>
      </c>
      <c r="E51678" t="s">
        <v>138722</v>
      </c>
      <c r="F51678" t="s">
        <v>138788</v>
      </c>
    </row>
    <row r="51679" spans="1:6" x14ac:dyDescent="0.3">
      <c r="A51679" t="s">
        <v>137742</v>
      </c>
      <c r="B51679" s="1">
        <v>45519</v>
      </c>
      <c r="C51679" t="s">
        <v>138789</v>
      </c>
      <c r="D51679" t="s">
        <v>138761</v>
      </c>
      <c r="E51679" t="s">
        <v>138790</v>
      </c>
      <c r="F51679" t="s">
        <v>138792</v>
      </c>
    </row>
    <row r="51680" spans="1:6" x14ac:dyDescent="0.3">
      <c r="A51680" t="s">
        <v>137742</v>
      </c>
      <c r="B51680" s="1">
        <v>45520</v>
      </c>
      <c r="C51680" t="s">
        <v>138793</v>
      </c>
      <c r="D51680" t="s">
        <v>138794</v>
      </c>
      <c r="E51680" t="s">
        <v>138770</v>
      </c>
      <c r="F51680" t="s">
        <v>138795</v>
      </c>
    </row>
    <row r="51681" spans="1:6" x14ac:dyDescent="0.3">
      <c r="A51681" t="s">
        <v>137742</v>
      </c>
      <c r="B51681" s="1">
        <v>45523</v>
      </c>
      <c r="C51681" t="s">
        <v>138789</v>
      </c>
      <c r="D51681" t="s">
        <v>138796</v>
      </c>
      <c r="E51681" t="s">
        <v>138789</v>
      </c>
      <c r="F51681" t="s">
        <v>138797</v>
      </c>
    </row>
    <row r="51682" spans="1:6" x14ac:dyDescent="0.3">
      <c r="A51682" t="s">
        <v>137742</v>
      </c>
      <c r="B51682" s="1">
        <v>45524</v>
      </c>
      <c r="C51682" t="s">
        <v>138798</v>
      </c>
      <c r="D51682" t="s">
        <v>138722</v>
      </c>
      <c r="E51682" t="s">
        <v>138799</v>
      </c>
      <c r="F51682" t="s">
        <v>138800</v>
      </c>
    </row>
    <row r="51683" spans="1:6" x14ac:dyDescent="0.3">
      <c r="A51683" t="s">
        <v>137742</v>
      </c>
      <c r="B51683" s="1">
        <v>45525</v>
      </c>
      <c r="C51683" t="s">
        <v>138780</v>
      </c>
      <c r="D51683" t="s">
        <v>138729</v>
      </c>
      <c r="E51683" t="s">
        <v>138729</v>
      </c>
      <c r="F51683" t="s">
        <v>138801</v>
      </c>
    </row>
    <row r="51684" spans="1:6" x14ac:dyDescent="0.3">
      <c r="A51684" t="s">
        <v>137742</v>
      </c>
      <c r="B51684" s="1">
        <v>45526</v>
      </c>
      <c r="C51684" t="s">
        <v>138766</v>
      </c>
      <c r="D51684" t="s">
        <v>138720</v>
      </c>
      <c r="E51684" t="s">
        <v>138735</v>
      </c>
      <c r="F51684" t="s">
        <v>138802</v>
      </c>
    </row>
    <row r="51685" spans="1:6" x14ac:dyDescent="0.3">
      <c r="A51685" t="s">
        <v>137742</v>
      </c>
      <c r="B51685" s="1">
        <v>45527</v>
      </c>
      <c r="C51685" t="s">
        <v>138772</v>
      </c>
      <c r="D51685" t="s">
        <v>138720</v>
      </c>
      <c r="E51685" t="s">
        <v>138758</v>
      </c>
      <c r="F51685" t="s">
        <v>138803</v>
      </c>
    </row>
    <row r="51686" spans="1:6" x14ac:dyDescent="0.3">
      <c r="A51686" t="s">
        <v>137742</v>
      </c>
      <c r="B51686" s="1">
        <v>45530</v>
      </c>
      <c r="C51686" t="s">
        <v>138782</v>
      </c>
      <c r="D51686" t="s">
        <v>138776</v>
      </c>
      <c r="E51686" t="s">
        <v>138776</v>
      </c>
      <c r="F51686" t="s">
        <v>138804</v>
      </c>
    </row>
    <row r="51687" spans="1:6" x14ac:dyDescent="0.3">
      <c r="A51687" t="s">
        <v>137742</v>
      </c>
      <c r="B51687" s="1">
        <v>45531</v>
      </c>
      <c r="C51687" t="s">
        <v>138805</v>
      </c>
      <c r="D51687" t="s">
        <v>138806</v>
      </c>
      <c r="E51687" t="s">
        <v>138807</v>
      </c>
      <c r="F51687" t="s">
        <v>138808</v>
      </c>
    </row>
    <row r="51688" spans="1:6" x14ac:dyDescent="0.3">
      <c r="A51688" t="s">
        <v>137742</v>
      </c>
      <c r="B51688" s="1">
        <v>45532</v>
      </c>
      <c r="C51688" t="s">
        <v>138809</v>
      </c>
      <c r="D51688" t="s">
        <v>138776</v>
      </c>
      <c r="E51688" t="s">
        <v>138770</v>
      </c>
      <c r="F51688" t="s">
        <v>138810</v>
      </c>
    </row>
    <row r="51689" spans="1:6" x14ac:dyDescent="0.3">
      <c r="A51689" t="s">
        <v>137742</v>
      </c>
      <c r="B51689" s="1">
        <v>45533</v>
      </c>
      <c r="C51689" t="s">
        <v>138786</v>
      </c>
      <c r="D51689" t="s">
        <v>138728</v>
      </c>
      <c r="E51689" t="s">
        <v>138811</v>
      </c>
      <c r="F51689" t="s">
        <v>138812</v>
      </c>
    </row>
    <row r="51690" spans="1:6" x14ac:dyDescent="0.3">
      <c r="A51690" t="s">
        <v>137742</v>
      </c>
      <c r="B51690" s="1">
        <v>45534</v>
      </c>
      <c r="C51690" t="s">
        <v>138791</v>
      </c>
      <c r="D51690" t="s">
        <v>138710</v>
      </c>
      <c r="E51690" t="s">
        <v>138778</v>
      </c>
      <c r="F51690" t="s">
        <v>138813</v>
      </c>
    </row>
    <row r="51691" spans="1:6" x14ac:dyDescent="0.3">
      <c r="A51691" t="s">
        <v>137742</v>
      </c>
      <c r="B51691" s="1">
        <v>45537</v>
      </c>
      <c r="C51691" t="s">
        <v>138778</v>
      </c>
      <c r="D51691" t="s">
        <v>138811</v>
      </c>
      <c r="E51691" t="s">
        <v>138776</v>
      </c>
      <c r="F51691" t="s">
        <v>138814</v>
      </c>
    </row>
    <row r="51692" spans="1:6" x14ac:dyDescent="0.3">
      <c r="A51692" t="s">
        <v>137742</v>
      </c>
      <c r="B51692" s="1">
        <v>45538</v>
      </c>
      <c r="C51692" t="s">
        <v>138815</v>
      </c>
      <c r="D51692" t="s">
        <v>138816</v>
      </c>
      <c r="E51692" t="s">
        <v>138773</v>
      </c>
      <c r="F51692" t="s">
        <v>138817</v>
      </c>
    </row>
    <row r="51693" spans="1:6" x14ac:dyDescent="0.3">
      <c r="A51693" t="s">
        <v>137742</v>
      </c>
      <c r="B51693" s="1">
        <v>45539</v>
      </c>
      <c r="C51693" t="s">
        <v>138818</v>
      </c>
      <c r="D51693" t="s">
        <v>138819</v>
      </c>
      <c r="E51693" t="s">
        <v>138761</v>
      </c>
      <c r="F51693" t="s">
        <v>138820</v>
      </c>
    </row>
    <row r="51694" spans="1:6" x14ac:dyDescent="0.3">
      <c r="A51694" t="s">
        <v>137742</v>
      </c>
      <c r="B51694" s="1">
        <v>45540</v>
      </c>
      <c r="C51694" t="s">
        <v>138791</v>
      </c>
      <c r="D51694" t="s">
        <v>138772</v>
      </c>
      <c r="E51694" t="s">
        <v>138791</v>
      </c>
      <c r="F51694" t="s">
        <v>138821</v>
      </c>
    </row>
    <row r="51695" spans="1:6" x14ac:dyDescent="0.3">
      <c r="A51695" t="s">
        <v>137742</v>
      </c>
      <c r="B51695" s="1">
        <v>45541</v>
      </c>
      <c r="C51695" t="s">
        <v>138822</v>
      </c>
      <c r="D51695" t="s">
        <v>138819</v>
      </c>
      <c r="E51695" t="s">
        <v>138816</v>
      </c>
      <c r="F51695" t="s">
        <v>138823</v>
      </c>
    </row>
    <row r="51696" spans="1:6" x14ac:dyDescent="0.3">
      <c r="A51696" t="s">
        <v>137742</v>
      </c>
      <c r="B51696" s="1">
        <v>45544</v>
      </c>
      <c r="C51696" t="s">
        <v>138766</v>
      </c>
      <c r="D51696" t="s">
        <v>138728</v>
      </c>
      <c r="E51696" t="s">
        <v>138763</v>
      </c>
      <c r="F51696" t="s">
        <v>138824</v>
      </c>
    </row>
    <row r="51697" spans="1:6" x14ac:dyDescent="0.3">
      <c r="A51697" t="s">
        <v>137742</v>
      </c>
      <c r="B51697" s="1">
        <v>45545</v>
      </c>
      <c r="C51697" t="s">
        <v>138763</v>
      </c>
      <c r="D51697" t="s">
        <v>138724</v>
      </c>
      <c r="E51697" t="s">
        <v>138728</v>
      </c>
      <c r="F51697" t="s">
        <v>138825</v>
      </c>
    </row>
    <row r="51698" spans="1:6" x14ac:dyDescent="0.3">
      <c r="A51698" t="s">
        <v>137742</v>
      </c>
      <c r="B51698" s="1">
        <v>45546</v>
      </c>
      <c r="C51698" t="s">
        <v>138772</v>
      </c>
      <c r="D51698" t="s">
        <v>138826</v>
      </c>
      <c r="E51698" t="s">
        <v>138728</v>
      </c>
      <c r="F51698" t="s">
        <v>138827</v>
      </c>
    </row>
    <row r="51699" spans="1:6" x14ac:dyDescent="0.3">
      <c r="A51699" t="s">
        <v>137742</v>
      </c>
      <c r="B51699" s="1">
        <v>45547</v>
      </c>
      <c r="C51699" t="s">
        <v>138763</v>
      </c>
      <c r="D51699" t="s">
        <v>138711</v>
      </c>
      <c r="E51699" t="s">
        <v>138759</v>
      </c>
      <c r="F51699" t="s">
        <v>138828</v>
      </c>
    </row>
    <row r="51700" spans="1:6" x14ac:dyDescent="0.3">
      <c r="A51700" t="s">
        <v>137742</v>
      </c>
      <c r="B51700" s="1">
        <v>45548</v>
      </c>
      <c r="C51700" t="s">
        <v>138790</v>
      </c>
      <c r="D51700" t="s">
        <v>138710</v>
      </c>
      <c r="E51700" t="s">
        <v>138790</v>
      </c>
      <c r="F51700" t="s">
        <v>138829</v>
      </c>
    </row>
    <row r="51701" spans="1:6" x14ac:dyDescent="0.3">
      <c r="A51701" t="s">
        <v>137742</v>
      </c>
      <c r="B51701" s="1">
        <v>45551</v>
      </c>
      <c r="C51701" t="s">
        <v>138793</v>
      </c>
      <c r="D51701" t="s">
        <v>138830</v>
      </c>
      <c r="E51701" t="s">
        <v>138830</v>
      </c>
      <c r="F51701" t="s">
        <v>138831</v>
      </c>
    </row>
    <row r="51702" spans="1:6" x14ac:dyDescent="0.3">
      <c r="A51702" t="s">
        <v>137742</v>
      </c>
      <c r="B51702" s="1">
        <v>45552</v>
      </c>
      <c r="C51702" t="s">
        <v>138780</v>
      </c>
      <c r="D51702" t="s">
        <v>138796</v>
      </c>
      <c r="E51702" t="s">
        <v>138787</v>
      </c>
      <c r="F51702" t="s">
        <v>138832</v>
      </c>
    </row>
    <row r="51703" spans="1:6" x14ac:dyDescent="0.3">
      <c r="A51703" t="s">
        <v>137742</v>
      </c>
      <c r="B51703" s="1">
        <v>45553</v>
      </c>
      <c r="C51703" t="s">
        <v>138769</v>
      </c>
      <c r="D51703" t="s">
        <v>138806</v>
      </c>
      <c r="E51703" t="s">
        <v>138770</v>
      </c>
      <c r="F51703" t="s">
        <v>138833</v>
      </c>
    </row>
    <row r="51704" spans="1:6" x14ac:dyDescent="0.3">
      <c r="A51704" t="s">
        <v>137742</v>
      </c>
      <c r="B51704" s="1">
        <v>45554</v>
      </c>
      <c r="C51704" t="s">
        <v>138815</v>
      </c>
      <c r="D51704" t="s">
        <v>138719</v>
      </c>
      <c r="E51704" t="s">
        <v>138719</v>
      </c>
      <c r="F51704" t="s">
        <v>138834</v>
      </c>
    </row>
    <row r="51705" spans="1:6" x14ac:dyDescent="0.3">
      <c r="A51705" t="s">
        <v>137742</v>
      </c>
      <c r="B51705" s="1">
        <v>45555</v>
      </c>
      <c r="C51705" t="s">
        <v>138759</v>
      </c>
      <c r="D51705" t="s">
        <v>138606</v>
      </c>
      <c r="E51705" t="s">
        <v>138717</v>
      </c>
      <c r="F51705" t="s">
        <v>138836</v>
      </c>
    </row>
    <row r="51706" spans="1:6" x14ac:dyDescent="0.3">
      <c r="A51706" t="s">
        <v>137742</v>
      </c>
      <c r="B51706" s="1">
        <v>45558</v>
      </c>
      <c r="C51706" t="s">
        <v>138835</v>
      </c>
      <c r="D51706" t="s">
        <v>138742</v>
      </c>
      <c r="E51706" t="s">
        <v>138742</v>
      </c>
      <c r="F51706" t="s">
        <v>138837</v>
      </c>
    </row>
    <row r="51707" spans="1:6" x14ac:dyDescent="0.3">
      <c r="A51707" t="s">
        <v>137742</v>
      </c>
      <c r="B51707" s="1">
        <v>45559</v>
      </c>
      <c r="C51707" t="s">
        <v>138720</v>
      </c>
      <c r="D51707" t="s">
        <v>138625</v>
      </c>
      <c r="E51707" t="s">
        <v>138838</v>
      </c>
      <c r="F51707" t="s">
        <v>138839</v>
      </c>
    </row>
    <row r="51708" spans="1:6" x14ac:dyDescent="0.3">
      <c r="A51708" t="s">
        <v>137742</v>
      </c>
      <c r="B51708" s="1">
        <v>45560</v>
      </c>
      <c r="C51708" t="s">
        <v>138840</v>
      </c>
      <c r="D51708" t="s">
        <v>138627</v>
      </c>
      <c r="E51708" t="s">
        <v>138618</v>
      </c>
      <c r="F51708" t="s">
        <v>138841</v>
      </c>
    </row>
    <row r="51709" spans="1:6" x14ac:dyDescent="0.3">
      <c r="A51709" t="s">
        <v>137742</v>
      </c>
      <c r="B51709" s="1">
        <v>45561</v>
      </c>
      <c r="C51709" t="s">
        <v>138732</v>
      </c>
      <c r="D51709" t="s">
        <v>138617</v>
      </c>
      <c r="E51709" t="s">
        <v>138606</v>
      </c>
      <c r="F51709" t="s">
        <v>138842</v>
      </c>
    </row>
    <row r="51710" spans="1:6" x14ac:dyDescent="0.3">
      <c r="A51710" t="s">
        <v>137742</v>
      </c>
      <c r="B51710" s="1">
        <v>45562</v>
      </c>
      <c r="C51710" t="s">
        <v>138620</v>
      </c>
      <c r="D51710" t="s">
        <v>138609</v>
      </c>
      <c r="E51710" t="s">
        <v>138609</v>
      </c>
      <c r="F51710" t="s">
        <v>138843</v>
      </c>
    </row>
    <row r="51711" spans="1:6" x14ac:dyDescent="0.3">
      <c r="A51711" t="s">
        <v>137742</v>
      </c>
      <c r="B51711" s="1">
        <v>45565</v>
      </c>
      <c r="C51711" t="s">
        <v>138599</v>
      </c>
      <c r="D51711" t="s">
        <v>138844</v>
      </c>
      <c r="E51711" t="s">
        <v>138639</v>
      </c>
      <c r="F51711" t="s">
        <v>138845</v>
      </c>
    </row>
    <row r="51712" spans="1:6" x14ac:dyDescent="0.3">
      <c r="A51712" t="s">
        <v>137742</v>
      </c>
      <c r="B51712" s="1">
        <v>45566</v>
      </c>
      <c r="C51712" t="s">
        <v>138846</v>
      </c>
      <c r="D51712" t="s">
        <v>138752</v>
      </c>
      <c r="E51712" t="s">
        <v>138752</v>
      </c>
      <c r="F51712" t="s">
        <v>138847</v>
      </c>
    </row>
    <row r="51713" spans="1:6" x14ac:dyDescent="0.3">
      <c r="A51713" t="s">
        <v>137742</v>
      </c>
      <c r="B51713" s="1">
        <v>45567</v>
      </c>
      <c r="C51713" t="s">
        <v>138599</v>
      </c>
      <c r="D51713" t="s">
        <v>138694</v>
      </c>
      <c r="E51713" t="s">
        <v>138632</v>
      </c>
      <c r="F51713" t="s">
        <v>138848</v>
      </c>
    </row>
    <row r="51714" spans="1:6" x14ac:dyDescent="0.3">
      <c r="A51714" t="s">
        <v>137742</v>
      </c>
      <c r="B51714" s="1">
        <v>45568</v>
      </c>
      <c r="C51714" t="s">
        <v>138643</v>
      </c>
      <c r="D51714" t="s">
        <v>138749</v>
      </c>
      <c r="E51714" t="s">
        <v>138641</v>
      </c>
      <c r="F51714" t="s">
        <v>138849</v>
      </c>
    </row>
    <row r="51715" spans="1:6" x14ac:dyDescent="0.3">
      <c r="A51715" t="s">
        <v>137742</v>
      </c>
      <c r="B51715" s="1">
        <v>45569</v>
      </c>
      <c r="C51715" t="s">
        <v>138701</v>
      </c>
      <c r="D51715" t="s">
        <v>138656</v>
      </c>
      <c r="E51715" t="s">
        <v>138699</v>
      </c>
      <c r="F51715" t="s">
        <v>138850</v>
      </c>
    </row>
    <row r="51716" spans="1:6" x14ac:dyDescent="0.3">
      <c r="A51716" t="s">
        <v>137742</v>
      </c>
      <c r="B51716" s="1">
        <v>45572</v>
      </c>
      <c r="C51716" t="s">
        <v>138694</v>
      </c>
      <c r="D51716" t="s">
        <v>138656</v>
      </c>
      <c r="E51716" t="s">
        <v>138638</v>
      </c>
      <c r="F51716" t="s">
        <v>138851</v>
      </c>
    </row>
    <row r="51717" spans="1:6" x14ac:dyDescent="0.3">
      <c r="A51717" t="s">
        <v>137742</v>
      </c>
      <c r="B51717" s="1">
        <v>45573</v>
      </c>
      <c r="C51717" t="s">
        <v>138641</v>
      </c>
      <c r="D51717" t="s">
        <v>138650</v>
      </c>
      <c r="E51717" t="s">
        <v>138645</v>
      </c>
      <c r="F51717" t="s">
        <v>138852</v>
      </c>
    </row>
    <row r="51718" spans="1:6" x14ac:dyDescent="0.3">
      <c r="A51718" t="s">
        <v>137742</v>
      </c>
      <c r="B51718" s="1">
        <v>45574</v>
      </c>
      <c r="C51718" t="s">
        <v>138749</v>
      </c>
      <c r="D51718" t="s">
        <v>138853</v>
      </c>
      <c r="E51718" t="s">
        <v>138706</v>
      </c>
      <c r="F51718" t="s">
        <v>138854</v>
      </c>
    </row>
    <row r="51719" spans="1:6" x14ac:dyDescent="0.3">
      <c r="A51719" t="s">
        <v>137742</v>
      </c>
      <c r="B51719" s="1">
        <v>45575</v>
      </c>
      <c r="C51719" t="s">
        <v>138632</v>
      </c>
      <c r="D51719" t="s">
        <v>138853</v>
      </c>
      <c r="E51719" t="s">
        <v>138632</v>
      </c>
      <c r="F51719" t="s">
        <v>138855</v>
      </c>
    </row>
    <row r="51720" spans="1:6" x14ac:dyDescent="0.3">
      <c r="A51720" t="s">
        <v>137742</v>
      </c>
      <c r="B51720" s="1">
        <v>45576</v>
      </c>
      <c r="C51720" t="s">
        <v>138603</v>
      </c>
      <c r="D51720" t="s">
        <v>138641</v>
      </c>
      <c r="E51720" t="s">
        <v>138603</v>
      </c>
      <c r="F51720" t="s">
        <v>138856</v>
      </c>
    </row>
    <row r="51721" spans="1:6" x14ac:dyDescent="0.3">
      <c r="A51721" t="s">
        <v>137742</v>
      </c>
      <c r="B51721" s="1">
        <v>45579</v>
      </c>
      <c r="C51721" t="s">
        <v>138606</v>
      </c>
      <c r="D51721" t="s">
        <v>138634</v>
      </c>
      <c r="E51721" t="s">
        <v>138621</v>
      </c>
      <c r="F51721" t="s">
        <v>138857</v>
      </c>
    </row>
    <row r="51722" spans="1:6" x14ac:dyDescent="0.3">
      <c r="A51722" t="s">
        <v>137742</v>
      </c>
      <c r="B51722" s="1">
        <v>45580</v>
      </c>
      <c r="C51722" t="s">
        <v>138606</v>
      </c>
      <c r="D51722" t="s">
        <v>138630</v>
      </c>
      <c r="E51722" t="s">
        <v>138627</v>
      </c>
      <c r="F51722" t="s">
        <v>138858</v>
      </c>
    </row>
    <row r="51723" spans="1:6" x14ac:dyDescent="0.3">
      <c r="A51723" t="s">
        <v>137742</v>
      </c>
      <c r="B51723" s="1">
        <v>45581</v>
      </c>
      <c r="C51723" t="s">
        <v>138838</v>
      </c>
      <c r="D51723" t="s">
        <v>138603</v>
      </c>
      <c r="E51723" t="s">
        <v>138838</v>
      </c>
      <c r="F51723" t="s">
        <v>138859</v>
      </c>
    </row>
    <row r="51724" spans="1:6" x14ac:dyDescent="0.3">
      <c r="A51724" t="s">
        <v>137742</v>
      </c>
      <c r="B51724" s="1">
        <v>45582</v>
      </c>
      <c r="C51724" t="s">
        <v>138613</v>
      </c>
      <c r="D51724" t="s">
        <v>138744</v>
      </c>
      <c r="E51724" t="s">
        <v>138846</v>
      </c>
      <c r="F51724" t="s">
        <v>138860</v>
      </c>
    </row>
    <row r="51725" spans="1:6" x14ac:dyDescent="0.3">
      <c r="A51725" t="s">
        <v>137742</v>
      </c>
      <c r="B51725" s="1">
        <v>45583</v>
      </c>
      <c r="C51725" t="s">
        <v>138742</v>
      </c>
      <c r="D51725" t="s">
        <v>138701</v>
      </c>
      <c r="E51725" t="s">
        <v>138694</v>
      </c>
      <c r="F51725" t="s">
        <v>138861</v>
      </c>
    </row>
    <row r="51726" spans="1:6" x14ac:dyDescent="0.3">
      <c r="A51726" t="s">
        <v>137742</v>
      </c>
      <c r="B51726" s="1">
        <v>45586</v>
      </c>
      <c r="C51726" t="s">
        <v>138598</v>
      </c>
      <c r="D51726" t="s">
        <v>138634</v>
      </c>
      <c r="E51726" t="s">
        <v>138598</v>
      </c>
      <c r="F51726" t="s">
        <v>138862</v>
      </c>
    </row>
    <row r="51727" spans="1:6" x14ac:dyDescent="0.3">
      <c r="A51727" t="s">
        <v>137742</v>
      </c>
      <c r="B51727" s="1">
        <v>45587</v>
      </c>
      <c r="C51727" t="s">
        <v>138598</v>
      </c>
      <c r="D51727" t="s">
        <v>138645</v>
      </c>
      <c r="E51727" t="s">
        <v>138645</v>
      </c>
      <c r="F51727" t="s">
        <v>138863</v>
      </c>
    </row>
    <row r="51728" spans="1:6" x14ac:dyDescent="0.3">
      <c r="A51728" t="s">
        <v>137742</v>
      </c>
      <c r="B51728" s="1">
        <v>45588</v>
      </c>
      <c r="C51728" t="s">
        <v>138715</v>
      </c>
      <c r="D51728" t="s">
        <v>138699</v>
      </c>
      <c r="E51728" t="s">
        <v>138715</v>
      </c>
      <c r="F51728" t="s">
        <v>138864</v>
      </c>
    </row>
    <row r="51729" spans="1:6" x14ac:dyDescent="0.3">
      <c r="A51729" t="s">
        <v>137742</v>
      </c>
      <c r="B51729" s="1">
        <v>45589</v>
      </c>
      <c r="C51729" t="s">
        <v>138622</v>
      </c>
      <c r="D51729" t="s">
        <v>138635</v>
      </c>
      <c r="E51729" t="s">
        <v>138622</v>
      </c>
      <c r="F51729" t="s">
        <v>138865</v>
      </c>
    </row>
    <row r="51730" spans="1:6" x14ac:dyDescent="0.3">
      <c r="A51730" t="s">
        <v>137742</v>
      </c>
      <c r="B51730" s="1">
        <v>45590</v>
      </c>
      <c r="C51730" t="s">
        <v>138618</v>
      </c>
      <c r="D51730" t="s">
        <v>138638</v>
      </c>
      <c r="E51730" t="s">
        <v>138638</v>
      </c>
      <c r="F51730" t="s">
        <v>138866</v>
      </c>
    </row>
    <row r="51731" spans="1:6" x14ac:dyDescent="0.3">
      <c r="A51731" t="s">
        <v>137742</v>
      </c>
      <c r="B51731" s="1">
        <v>45593</v>
      </c>
      <c r="C51731" t="s">
        <v>138621</v>
      </c>
      <c r="D51731" t="s">
        <v>138633</v>
      </c>
      <c r="E51731" t="s">
        <v>138625</v>
      </c>
      <c r="F51731" t="s">
        <v>138867</v>
      </c>
    </row>
    <row r="51732" spans="1:6" x14ac:dyDescent="0.3">
      <c r="A51732" t="s">
        <v>137742</v>
      </c>
      <c r="B51732" s="1">
        <v>45594</v>
      </c>
      <c r="C51732" t="s">
        <v>138617</v>
      </c>
      <c r="D51732" t="s">
        <v>138628</v>
      </c>
      <c r="E51732" t="s">
        <v>138628</v>
      </c>
      <c r="F51732" t="s">
        <v>138868</v>
      </c>
    </row>
    <row r="51733" spans="1:6" x14ac:dyDescent="0.3">
      <c r="A51733" t="s">
        <v>137742</v>
      </c>
      <c r="B51733" s="1">
        <v>45595</v>
      </c>
      <c r="C51733" t="s">
        <v>138621</v>
      </c>
      <c r="D51733" t="s">
        <v>138637</v>
      </c>
      <c r="E51733" t="s">
        <v>138635</v>
      </c>
      <c r="F51733" t="s">
        <v>138869</v>
      </c>
    </row>
    <row r="51734" spans="1:6" x14ac:dyDescent="0.3">
      <c r="A51734" t="s">
        <v>137742</v>
      </c>
      <c r="B51734" s="1">
        <v>45596</v>
      </c>
      <c r="C51734" t="s">
        <v>138599</v>
      </c>
      <c r="D51734" t="s">
        <v>138701</v>
      </c>
      <c r="E51734" t="s">
        <v>138742</v>
      </c>
      <c r="F51734" t="s">
        <v>138870</v>
      </c>
    </row>
    <row r="51735" spans="1:6" x14ac:dyDescent="0.3">
      <c r="A51735" t="s">
        <v>137742</v>
      </c>
      <c r="B51735" s="1">
        <v>45597</v>
      </c>
      <c r="C51735" t="s">
        <v>138609</v>
      </c>
      <c r="D51735" t="s">
        <v>138654</v>
      </c>
      <c r="E51735" t="s">
        <v>138654</v>
      </c>
      <c r="F51735" t="s">
        <v>138871</v>
      </c>
    </row>
    <row r="51736" spans="1:6" x14ac:dyDescent="0.3">
      <c r="A51736" t="s">
        <v>137742</v>
      </c>
      <c r="B51736" s="1">
        <v>45600</v>
      </c>
      <c r="C51736" t="s">
        <v>138618</v>
      </c>
      <c r="D51736" t="s">
        <v>138872</v>
      </c>
      <c r="E51736" t="s">
        <v>138617</v>
      </c>
      <c r="F51736" t="s">
        <v>138873</v>
      </c>
    </row>
    <row r="51737" spans="1:6" x14ac:dyDescent="0.3">
      <c r="A51737" t="s">
        <v>137742</v>
      </c>
      <c r="B51737" s="1">
        <v>45601</v>
      </c>
      <c r="C51737" t="s">
        <v>138622</v>
      </c>
      <c r="D51737" t="s">
        <v>138744</v>
      </c>
      <c r="E51737" t="s">
        <v>138617</v>
      </c>
      <c r="F51737" t="s">
        <v>138874</v>
      </c>
    </row>
    <row r="51738" spans="1:6" x14ac:dyDescent="0.3">
      <c r="A51738" t="s">
        <v>137742</v>
      </c>
      <c r="B51738" s="1">
        <v>45602</v>
      </c>
      <c r="C51738" t="s">
        <v>138720</v>
      </c>
      <c r="D51738" t="s">
        <v>138643</v>
      </c>
      <c r="E51738" t="s">
        <v>138720</v>
      </c>
      <c r="F51738" t="s">
        <v>138875</v>
      </c>
    </row>
    <row r="51739" spans="1:6" x14ac:dyDescent="0.3">
      <c r="A51739" t="s">
        <v>137742</v>
      </c>
      <c r="B51739" s="1">
        <v>45603</v>
      </c>
      <c r="C51739" t="s">
        <v>138735</v>
      </c>
      <c r="D51739" t="s">
        <v>138634</v>
      </c>
      <c r="E51739" t="s">
        <v>138634</v>
      </c>
      <c r="F51739" t="s">
        <v>138876</v>
      </c>
    </row>
    <row r="51740" spans="1:6" x14ac:dyDescent="0.3">
      <c r="A51740" t="s">
        <v>137742</v>
      </c>
      <c r="B51740" s="1">
        <v>45604</v>
      </c>
      <c r="C51740" t="s">
        <v>138634</v>
      </c>
      <c r="D51740" t="s">
        <v>138650</v>
      </c>
      <c r="E51740" t="s">
        <v>138877</v>
      </c>
      <c r="F51740" t="s">
        <v>138878</v>
      </c>
    </row>
    <row r="51741" spans="1:6" x14ac:dyDescent="0.3">
      <c r="A51741" t="s">
        <v>137742</v>
      </c>
      <c r="B51741" s="1">
        <v>45607</v>
      </c>
      <c r="C51741" t="s">
        <v>138872</v>
      </c>
      <c r="D51741" t="s">
        <v>138879</v>
      </c>
      <c r="E51741" t="s">
        <v>138708</v>
      </c>
      <c r="F51741" t="s">
        <v>138880</v>
      </c>
    </row>
    <row r="51742" spans="1:6" x14ac:dyDescent="0.3">
      <c r="A51742" t="s">
        <v>137742</v>
      </c>
      <c r="B51742" s="1">
        <v>45608</v>
      </c>
      <c r="C51742" t="s">
        <v>138638</v>
      </c>
      <c r="D51742" t="s">
        <v>138654</v>
      </c>
      <c r="E51742" t="s">
        <v>138749</v>
      </c>
      <c r="F51742" t="s">
        <v>138881</v>
      </c>
    </row>
    <row r="51743" spans="1:6" x14ac:dyDescent="0.3">
      <c r="A51743" t="s">
        <v>137742</v>
      </c>
      <c r="B51743" s="1">
        <v>45609</v>
      </c>
      <c r="C51743" t="s">
        <v>138641</v>
      </c>
      <c r="D51743" t="s">
        <v>138853</v>
      </c>
      <c r="E51743" t="s">
        <v>138654</v>
      </c>
      <c r="F51743" t="s">
        <v>138882</v>
      </c>
    </row>
    <row r="51744" spans="1:6" x14ac:dyDescent="0.3">
      <c r="A51744" t="s">
        <v>137742</v>
      </c>
      <c r="B51744" s="1">
        <v>45610</v>
      </c>
      <c r="C51744" t="s">
        <v>138883</v>
      </c>
      <c r="D51744" t="s">
        <v>138649</v>
      </c>
      <c r="E51744" t="s">
        <v>138650</v>
      </c>
      <c r="F51744" t="s">
        <v>138884</v>
      </c>
    </row>
    <row r="51745" spans="1:6" x14ac:dyDescent="0.3">
      <c r="A51745" t="s">
        <v>137742</v>
      </c>
      <c r="B51745" s="1">
        <v>45611</v>
      </c>
      <c r="C51745" t="s">
        <v>7</v>
      </c>
      <c r="D51745" t="s">
        <v>7</v>
      </c>
      <c r="E51745" t="s">
        <v>7</v>
      </c>
      <c r="F51745" t="s">
        <v>7</v>
      </c>
    </row>
    <row r="51746" spans="1:6" x14ac:dyDescent="0.3">
      <c r="A51746" t="s">
        <v>137742</v>
      </c>
      <c r="B51746" s="1">
        <v>45614</v>
      </c>
      <c r="C51746" t="s">
        <v>138708</v>
      </c>
      <c r="D51746" t="s">
        <v>138663</v>
      </c>
      <c r="E51746" t="s">
        <v>138885</v>
      </c>
      <c r="F51746" t="s">
        <v>138886</v>
      </c>
    </row>
    <row r="51747" spans="1:6" x14ac:dyDescent="0.3">
      <c r="A51747" t="s">
        <v>137742</v>
      </c>
      <c r="B51747" s="1">
        <v>45615</v>
      </c>
      <c r="C51747" t="s">
        <v>138708</v>
      </c>
      <c r="D51747" t="s">
        <v>138657</v>
      </c>
      <c r="E51747" t="s">
        <v>138695</v>
      </c>
      <c r="F51747" t="s">
        <v>138887</v>
      </c>
    </row>
    <row r="51748" spans="1:6" x14ac:dyDescent="0.3">
      <c r="A51748" t="s">
        <v>137742</v>
      </c>
      <c r="B51748" s="1">
        <v>45616</v>
      </c>
      <c r="C51748" t="s">
        <v>7</v>
      </c>
      <c r="D51748" t="s">
        <v>7</v>
      </c>
      <c r="E51748" t="s">
        <v>7</v>
      </c>
      <c r="F51748" t="s">
        <v>7</v>
      </c>
    </row>
    <row r="51749" spans="1:6" x14ac:dyDescent="0.3">
      <c r="A51749" t="s">
        <v>137742</v>
      </c>
      <c r="B51749" s="1">
        <v>45617</v>
      </c>
      <c r="C51749" t="s">
        <v>138654</v>
      </c>
      <c r="D51749" t="s">
        <v>138661</v>
      </c>
      <c r="E51749" t="s">
        <v>138652</v>
      </c>
      <c r="F51749" t="s">
        <v>138888</v>
      </c>
    </row>
    <row r="51750" spans="1:6" x14ac:dyDescent="0.3">
      <c r="A51750" t="s">
        <v>137742</v>
      </c>
      <c r="B51750" s="1">
        <v>45618</v>
      </c>
      <c r="C51750" t="s">
        <v>138641</v>
      </c>
      <c r="D51750" t="s">
        <v>138885</v>
      </c>
      <c r="E51750" t="s">
        <v>138844</v>
      </c>
      <c r="F51750" t="s">
        <v>138889</v>
      </c>
    </row>
    <row r="51751" spans="1:6" x14ac:dyDescent="0.3">
      <c r="A51751" t="s">
        <v>137742</v>
      </c>
      <c r="B51751" s="1">
        <v>45621</v>
      </c>
      <c r="C51751" t="s">
        <v>138643</v>
      </c>
      <c r="D51751" t="s">
        <v>138695</v>
      </c>
      <c r="E51751" t="s">
        <v>138633</v>
      </c>
      <c r="F51751" t="s">
        <v>138890</v>
      </c>
    </row>
    <row r="51752" spans="1:6" x14ac:dyDescent="0.3">
      <c r="A51752" t="s">
        <v>137742</v>
      </c>
      <c r="B51752" s="1">
        <v>45622</v>
      </c>
      <c r="C51752" t="s">
        <v>138840</v>
      </c>
      <c r="D51752" t="s">
        <v>138844</v>
      </c>
      <c r="E51752" t="s">
        <v>138715</v>
      </c>
      <c r="F51752" t="s">
        <v>138891</v>
      </c>
    </row>
    <row r="51753" spans="1:6" x14ac:dyDescent="0.3">
      <c r="A51753" t="s">
        <v>137742</v>
      </c>
      <c r="B51753" s="1">
        <v>45623</v>
      </c>
      <c r="C51753" t="s">
        <v>138603</v>
      </c>
      <c r="D51753" t="s">
        <v>138892</v>
      </c>
      <c r="E51753" t="s">
        <v>138892</v>
      </c>
      <c r="F51753" t="s">
        <v>138893</v>
      </c>
    </row>
    <row r="51754" spans="1:6" x14ac:dyDescent="0.3">
      <c r="A51754" t="s">
        <v>137742</v>
      </c>
      <c r="B51754" s="1">
        <v>45624</v>
      </c>
      <c r="C51754" t="s">
        <v>138648</v>
      </c>
      <c r="D51754" t="s">
        <v>138894</v>
      </c>
      <c r="E51754" t="s">
        <v>138894</v>
      </c>
      <c r="F51754" t="s">
        <v>138895</v>
      </c>
    </row>
    <row r="51755" spans="1:6" x14ac:dyDescent="0.3">
      <c r="A51755" t="s">
        <v>137742</v>
      </c>
      <c r="B51755" s="1">
        <v>45625</v>
      </c>
      <c r="C51755" t="s">
        <v>138896</v>
      </c>
      <c r="D51755" t="s">
        <v>138897</v>
      </c>
      <c r="E51755" t="s">
        <v>138898</v>
      </c>
      <c r="F51755" t="s">
        <v>138899</v>
      </c>
    </row>
    <row r="51756" spans="1:6" x14ac:dyDescent="0.3">
      <c r="A51756" t="s">
        <v>137742</v>
      </c>
      <c r="B51756" s="1">
        <v>45628</v>
      </c>
      <c r="C51756" t="s">
        <v>138900</v>
      </c>
      <c r="D51756" t="s">
        <v>138901</v>
      </c>
      <c r="E51756" t="s">
        <v>138902</v>
      </c>
      <c r="F51756" t="s">
        <v>138903</v>
      </c>
    </row>
    <row r="51757" spans="1:6" x14ac:dyDescent="0.3">
      <c r="A51757" t="s">
        <v>137742</v>
      </c>
      <c r="B51757" s="1">
        <v>45629</v>
      </c>
      <c r="C51757" t="s">
        <v>138904</v>
      </c>
      <c r="D51757" t="s">
        <v>138905</v>
      </c>
      <c r="E51757" t="s">
        <v>138906</v>
      </c>
      <c r="F51757" t="s">
        <v>138907</v>
      </c>
    </row>
    <row r="51758" spans="1:6" x14ac:dyDescent="0.3">
      <c r="A51758" t="s">
        <v>137742</v>
      </c>
      <c r="B51758" s="1">
        <v>45630</v>
      </c>
      <c r="C51758" t="s">
        <v>138908</v>
      </c>
      <c r="D51758" t="s">
        <v>138905</v>
      </c>
      <c r="E51758" t="s">
        <v>138909</v>
      </c>
      <c r="F51758" t="s">
        <v>138910</v>
      </c>
    </row>
    <row r="51759" spans="1:6" x14ac:dyDescent="0.3">
      <c r="A51759" t="s">
        <v>137742</v>
      </c>
      <c r="B51759" s="1">
        <v>45631</v>
      </c>
      <c r="C51759" t="s">
        <v>138898</v>
      </c>
      <c r="D51759" t="s">
        <v>138911</v>
      </c>
      <c r="E51759" t="s">
        <v>138912</v>
      </c>
      <c r="F51759" t="s">
        <v>138913</v>
      </c>
    </row>
    <row r="51760" spans="1:6" x14ac:dyDescent="0.3">
      <c r="A51760" t="s">
        <v>137742</v>
      </c>
      <c r="B51760" s="1">
        <v>45632</v>
      </c>
      <c r="C51760" t="s">
        <v>138912</v>
      </c>
      <c r="D51760" t="s">
        <v>138914</v>
      </c>
      <c r="E51760" t="s">
        <v>138914</v>
      </c>
      <c r="F51760" t="s">
        <v>138915</v>
      </c>
    </row>
    <row r="51761" spans="1:6" x14ac:dyDescent="0.3">
      <c r="A51761" t="s">
        <v>137742</v>
      </c>
      <c r="B51761" s="1">
        <v>45635</v>
      </c>
      <c r="C51761" t="s">
        <v>138916</v>
      </c>
      <c r="D51761" t="s">
        <v>138917</v>
      </c>
      <c r="E51761" t="s">
        <v>138918</v>
      </c>
      <c r="F51761" t="s">
        <v>138919</v>
      </c>
    </row>
    <row r="51762" spans="1:6" x14ac:dyDescent="0.3">
      <c r="A51762" t="s">
        <v>137742</v>
      </c>
      <c r="B51762" s="1">
        <v>45636</v>
      </c>
      <c r="C51762" t="s">
        <v>138920</v>
      </c>
      <c r="D51762" t="s">
        <v>138921</v>
      </c>
      <c r="E51762" t="s">
        <v>138922</v>
      </c>
      <c r="F51762" t="s">
        <v>138923</v>
      </c>
    </row>
    <row r="51763" spans="1:6" x14ac:dyDescent="0.3">
      <c r="A51763" t="s">
        <v>137742</v>
      </c>
      <c r="B51763" s="1">
        <v>45637</v>
      </c>
      <c r="C51763" t="s">
        <v>138924</v>
      </c>
      <c r="D51763" t="s">
        <v>138925</v>
      </c>
      <c r="E51763" t="s">
        <v>138926</v>
      </c>
      <c r="F51763" t="s">
        <v>138927</v>
      </c>
    </row>
    <row r="51764" spans="1:6" x14ac:dyDescent="0.3">
      <c r="A51764" t="s">
        <v>137742</v>
      </c>
      <c r="B51764" s="1">
        <v>45638</v>
      </c>
      <c r="C51764" t="s">
        <v>138926</v>
      </c>
      <c r="D51764" t="s">
        <v>138928</v>
      </c>
      <c r="E51764" t="s">
        <v>138929</v>
      </c>
      <c r="F51764" t="s">
        <v>138930</v>
      </c>
    </row>
    <row r="51765" spans="1:6" x14ac:dyDescent="0.3">
      <c r="A51765" t="s">
        <v>137742</v>
      </c>
      <c r="B51765" s="1">
        <v>45639</v>
      </c>
      <c r="C51765" t="s">
        <v>138931</v>
      </c>
      <c r="D51765" t="s">
        <v>138932</v>
      </c>
      <c r="E51765" t="s">
        <v>138933</v>
      </c>
      <c r="F51765" t="s">
        <v>138934</v>
      </c>
    </row>
    <row r="51766" spans="1:6" x14ac:dyDescent="0.3">
      <c r="A51766" t="s">
        <v>137742</v>
      </c>
      <c r="B51766" s="1">
        <v>45642</v>
      </c>
      <c r="C51766" t="s">
        <v>138935</v>
      </c>
      <c r="D51766" t="s">
        <v>138936</v>
      </c>
      <c r="E51766" t="s">
        <v>138937</v>
      </c>
      <c r="F51766" t="s">
        <v>138938</v>
      </c>
    </row>
    <row r="51767" spans="1:6" x14ac:dyDescent="0.3">
      <c r="A51767" t="s">
        <v>137742</v>
      </c>
      <c r="B51767" s="1">
        <v>45643</v>
      </c>
      <c r="C51767" t="s">
        <v>138939</v>
      </c>
      <c r="D51767" t="s">
        <v>138940</v>
      </c>
      <c r="E51767" t="s">
        <v>138941</v>
      </c>
      <c r="F51767" t="s">
        <v>138942</v>
      </c>
    </row>
    <row r="51768" spans="1:6" x14ac:dyDescent="0.3">
      <c r="A51768" t="s">
        <v>137742</v>
      </c>
      <c r="B51768" s="1">
        <v>45644</v>
      </c>
      <c r="C51768" t="s">
        <v>138943</v>
      </c>
      <c r="D51768" t="s">
        <v>138944</v>
      </c>
      <c r="E51768" t="s">
        <v>138945</v>
      </c>
      <c r="F51768" t="s">
        <v>138946</v>
      </c>
    </row>
    <row r="51769" spans="1:6" x14ac:dyDescent="0.3">
      <c r="A51769" t="s">
        <v>137742</v>
      </c>
      <c r="B51769" s="1">
        <v>45645</v>
      </c>
      <c r="C51769" t="s">
        <v>138936</v>
      </c>
      <c r="D51769" t="s">
        <v>138947</v>
      </c>
      <c r="E51769" t="s">
        <v>138948</v>
      </c>
      <c r="F51769" t="s">
        <v>138949</v>
      </c>
    </row>
    <row r="51770" spans="1:6" x14ac:dyDescent="0.3">
      <c r="A51770" t="s">
        <v>137742</v>
      </c>
      <c r="B51770" s="1">
        <v>45646</v>
      </c>
      <c r="C51770" t="s">
        <v>138950</v>
      </c>
      <c r="D51770" t="s">
        <v>138951</v>
      </c>
      <c r="E51770" t="s">
        <v>138943</v>
      </c>
      <c r="F51770" t="s">
        <v>138952</v>
      </c>
    </row>
    <row r="51771" spans="1:6" x14ac:dyDescent="0.3">
      <c r="A51771" t="s">
        <v>137742</v>
      </c>
      <c r="B51771" s="1">
        <v>45649</v>
      </c>
      <c r="C51771" t="s">
        <v>138953</v>
      </c>
      <c r="D51771" t="s">
        <v>138954</v>
      </c>
      <c r="E51771" t="s">
        <v>138940</v>
      </c>
      <c r="F51771" t="s">
        <v>138955</v>
      </c>
    </row>
    <row r="51772" spans="1:6" x14ac:dyDescent="0.3">
      <c r="A51772" t="s">
        <v>137742</v>
      </c>
      <c r="B51772" s="1">
        <v>45650</v>
      </c>
      <c r="C51772" t="s">
        <v>7</v>
      </c>
      <c r="D51772" t="s">
        <v>7</v>
      </c>
      <c r="E51772" t="s">
        <v>7</v>
      </c>
      <c r="F51772" t="s">
        <v>7</v>
      </c>
    </row>
    <row r="51773" spans="1:6" x14ac:dyDescent="0.3">
      <c r="A51773" t="s">
        <v>137742</v>
      </c>
      <c r="B51773" s="1">
        <v>45651</v>
      </c>
      <c r="C51773" t="s">
        <v>7</v>
      </c>
      <c r="D51773" t="s">
        <v>7</v>
      </c>
      <c r="E51773" t="s">
        <v>7</v>
      </c>
      <c r="F51773" t="s">
        <v>7</v>
      </c>
    </row>
    <row r="51774" spans="1:6" x14ac:dyDescent="0.3">
      <c r="A51774" t="s">
        <v>137742</v>
      </c>
      <c r="B51774" s="1">
        <v>45652</v>
      </c>
      <c r="C51774" t="s">
        <v>138941</v>
      </c>
      <c r="D51774" t="s">
        <v>138956</v>
      </c>
      <c r="E51774" t="s">
        <v>138954</v>
      </c>
      <c r="F51774" t="s">
        <v>138958</v>
      </c>
    </row>
    <row r="51775" spans="1:6" x14ac:dyDescent="0.3">
      <c r="A51775" t="s">
        <v>137742</v>
      </c>
      <c r="B51775" s="1">
        <v>45653</v>
      </c>
      <c r="C51775" t="s">
        <v>138936</v>
      </c>
      <c r="D51775" t="s">
        <v>138954</v>
      </c>
      <c r="E51775" t="s">
        <v>138948</v>
      </c>
      <c r="F51775" t="s">
        <v>138959</v>
      </c>
    </row>
    <row r="51776" spans="1:6" x14ac:dyDescent="0.3">
      <c r="A51776" t="s">
        <v>137742</v>
      </c>
      <c r="B51776" s="1">
        <v>45656</v>
      </c>
      <c r="C51776" t="s">
        <v>138936</v>
      </c>
      <c r="D51776" t="s">
        <v>138951</v>
      </c>
      <c r="E51776" t="s">
        <v>138957</v>
      </c>
      <c r="F51776" t="s">
        <v>138960</v>
      </c>
    </row>
    <row r="51777" spans="1:6" x14ac:dyDescent="0.3">
      <c r="A51777" t="s">
        <v>137742</v>
      </c>
      <c r="B51777" s="1">
        <v>45657</v>
      </c>
      <c r="C51777" t="s">
        <v>7</v>
      </c>
      <c r="D51777" t="s">
        <v>7</v>
      </c>
      <c r="E51777" t="s">
        <v>7</v>
      </c>
      <c r="F51777" t="s">
        <v>7</v>
      </c>
    </row>
    <row r="51778" spans="1:6" x14ac:dyDescent="0.3">
      <c r="A51778" t="s">
        <v>138961</v>
      </c>
      <c r="B51778" s="1">
        <v>44925</v>
      </c>
      <c r="C51778" t="s">
        <v>7</v>
      </c>
      <c r="D51778" t="s">
        <v>7</v>
      </c>
      <c r="E51778" t="s">
        <v>7</v>
      </c>
      <c r="F51778" t="s">
        <v>7</v>
      </c>
    </row>
    <row r="51779" spans="1:6" x14ac:dyDescent="0.3">
      <c r="A51779" t="s">
        <v>138961</v>
      </c>
      <c r="B51779" s="1">
        <v>44928</v>
      </c>
      <c r="C51779" t="s">
        <v>138962</v>
      </c>
      <c r="D51779" t="s">
        <v>138963</v>
      </c>
      <c r="E51779" t="s">
        <v>138964</v>
      </c>
      <c r="F51779" t="s">
        <v>138966</v>
      </c>
    </row>
    <row r="51780" spans="1:6" x14ac:dyDescent="0.3">
      <c r="A51780" t="s">
        <v>138961</v>
      </c>
      <c r="B51780" s="1">
        <v>44929</v>
      </c>
      <c r="C51780" t="s">
        <v>138967</v>
      </c>
      <c r="D51780" t="s">
        <v>138968</v>
      </c>
      <c r="E51780" t="s">
        <v>138968</v>
      </c>
      <c r="F51780" t="s">
        <v>138970</v>
      </c>
    </row>
    <row r="51781" spans="1:6" x14ac:dyDescent="0.3">
      <c r="A51781" t="s">
        <v>138961</v>
      </c>
      <c r="B51781" s="1">
        <v>44930</v>
      </c>
      <c r="C51781" t="s">
        <v>138971</v>
      </c>
      <c r="D51781" t="s">
        <v>138972</v>
      </c>
      <c r="E51781" t="s">
        <v>138971</v>
      </c>
      <c r="F51781" t="s">
        <v>138973</v>
      </c>
    </row>
    <row r="51782" spans="1:6" x14ac:dyDescent="0.3">
      <c r="A51782" t="s">
        <v>138961</v>
      </c>
      <c r="B51782" s="1">
        <v>44931</v>
      </c>
      <c r="C51782" t="s">
        <v>138974</v>
      </c>
      <c r="D51782" t="s">
        <v>138975</v>
      </c>
      <c r="E51782" t="s">
        <v>138976</v>
      </c>
      <c r="F51782" t="s">
        <v>138977</v>
      </c>
    </row>
    <row r="51783" spans="1:6" x14ac:dyDescent="0.3">
      <c r="A51783" t="s">
        <v>138961</v>
      </c>
      <c r="B51783" s="1">
        <v>44932</v>
      </c>
      <c r="C51783" t="s">
        <v>138978</v>
      </c>
      <c r="D51783" t="s">
        <v>138971</v>
      </c>
      <c r="E51783" t="s">
        <v>138979</v>
      </c>
      <c r="F51783" t="s">
        <v>138981</v>
      </c>
    </row>
    <row r="51784" spans="1:6" x14ac:dyDescent="0.3">
      <c r="A51784" t="s">
        <v>138961</v>
      </c>
      <c r="B51784" s="1">
        <v>44935</v>
      </c>
      <c r="C51784" t="s">
        <v>138982</v>
      </c>
      <c r="D51784" t="s">
        <v>138967</v>
      </c>
      <c r="E51784" t="s">
        <v>138978</v>
      </c>
      <c r="F51784" t="s">
        <v>138983</v>
      </c>
    </row>
    <row r="51785" spans="1:6" x14ac:dyDescent="0.3">
      <c r="A51785" t="s">
        <v>138961</v>
      </c>
      <c r="B51785" s="1">
        <v>44936</v>
      </c>
      <c r="C51785" t="s">
        <v>138984</v>
      </c>
      <c r="D51785" t="s">
        <v>138976</v>
      </c>
      <c r="E51785" t="s">
        <v>138985</v>
      </c>
      <c r="F51785" t="s">
        <v>138987</v>
      </c>
    </row>
    <row r="51786" spans="1:6" x14ac:dyDescent="0.3">
      <c r="A51786" t="s">
        <v>138961</v>
      </c>
      <c r="B51786" s="1">
        <v>44937</v>
      </c>
      <c r="C51786" t="s">
        <v>138988</v>
      </c>
      <c r="D51786" t="s">
        <v>138989</v>
      </c>
      <c r="E51786" t="s">
        <v>138990</v>
      </c>
      <c r="F51786" t="s">
        <v>138991</v>
      </c>
    </row>
    <row r="51787" spans="1:6" x14ac:dyDescent="0.3">
      <c r="A51787" t="s">
        <v>138961</v>
      </c>
      <c r="B51787" s="1">
        <v>44938</v>
      </c>
      <c r="C51787" t="s">
        <v>138990</v>
      </c>
      <c r="D51787" t="s">
        <v>138982</v>
      </c>
      <c r="E51787" t="s">
        <v>138992</v>
      </c>
      <c r="F51787" t="s">
        <v>138994</v>
      </c>
    </row>
    <row r="51788" spans="1:6" x14ac:dyDescent="0.3">
      <c r="A51788" t="s">
        <v>138961</v>
      </c>
      <c r="B51788" s="1">
        <v>44939</v>
      </c>
      <c r="C51788" t="s">
        <v>138995</v>
      </c>
      <c r="D51788" t="s">
        <v>138996</v>
      </c>
      <c r="E51788" t="s">
        <v>138997</v>
      </c>
      <c r="F51788" t="s">
        <v>138998</v>
      </c>
    </row>
    <row r="51789" spans="1:6" x14ac:dyDescent="0.3">
      <c r="A51789" t="s">
        <v>138961</v>
      </c>
      <c r="B51789" s="1">
        <v>44942</v>
      </c>
      <c r="C51789" t="s">
        <v>138999</v>
      </c>
      <c r="D51789" t="s">
        <v>138993</v>
      </c>
      <c r="E51789" t="s">
        <v>139000</v>
      </c>
      <c r="F51789" t="s">
        <v>139002</v>
      </c>
    </row>
    <row r="51790" spans="1:6" x14ac:dyDescent="0.3">
      <c r="A51790" t="s">
        <v>138961</v>
      </c>
      <c r="B51790" s="1">
        <v>44943</v>
      </c>
      <c r="C51790" t="s">
        <v>139003</v>
      </c>
      <c r="D51790" t="s">
        <v>139004</v>
      </c>
      <c r="E51790" t="s">
        <v>138995</v>
      </c>
      <c r="F51790" t="s">
        <v>139006</v>
      </c>
    </row>
    <row r="51791" spans="1:6" x14ac:dyDescent="0.3">
      <c r="A51791" t="s">
        <v>138961</v>
      </c>
      <c r="B51791" s="1">
        <v>44944</v>
      </c>
      <c r="C51791" t="s">
        <v>139007</v>
      </c>
      <c r="D51791" t="s">
        <v>139004</v>
      </c>
      <c r="E51791" t="s">
        <v>138992</v>
      </c>
      <c r="F51791" t="s">
        <v>139008</v>
      </c>
    </row>
    <row r="51792" spans="1:6" x14ac:dyDescent="0.3">
      <c r="A51792" t="s">
        <v>138961</v>
      </c>
      <c r="B51792" s="1">
        <v>44945</v>
      </c>
      <c r="C51792" t="s">
        <v>139009</v>
      </c>
      <c r="D51792" t="s">
        <v>139010</v>
      </c>
      <c r="E51792" t="s">
        <v>138993</v>
      </c>
      <c r="F51792" t="s">
        <v>139011</v>
      </c>
    </row>
    <row r="51793" spans="1:6" x14ac:dyDescent="0.3">
      <c r="A51793" t="s">
        <v>138961</v>
      </c>
      <c r="B51793" s="1">
        <v>44946</v>
      </c>
      <c r="C51793" t="s">
        <v>139012</v>
      </c>
      <c r="D51793" t="s">
        <v>138993</v>
      </c>
      <c r="E51793" t="s">
        <v>139013</v>
      </c>
      <c r="F51793" t="s">
        <v>139014</v>
      </c>
    </row>
    <row r="51794" spans="1:6" x14ac:dyDescent="0.3">
      <c r="A51794" t="s">
        <v>138961</v>
      </c>
      <c r="B51794" s="1">
        <v>44949</v>
      </c>
      <c r="C51794" t="s">
        <v>139015</v>
      </c>
      <c r="D51794" t="s">
        <v>139016</v>
      </c>
      <c r="E51794" t="s">
        <v>139017</v>
      </c>
      <c r="F51794" t="s">
        <v>139018</v>
      </c>
    </row>
    <row r="51795" spans="1:6" x14ac:dyDescent="0.3">
      <c r="A51795" t="s">
        <v>138961</v>
      </c>
      <c r="B51795" s="1">
        <v>44950</v>
      </c>
      <c r="C51795" t="s">
        <v>139019</v>
      </c>
      <c r="D51795" t="s">
        <v>139016</v>
      </c>
      <c r="E51795" t="s">
        <v>139001</v>
      </c>
      <c r="F51795" t="s">
        <v>139021</v>
      </c>
    </row>
    <row r="51796" spans="1:6" x14ac:dyDescent="0.3">
      <c r="A51796" t="s">
        <v>138961</v>
      </c>
      <c r="B51796" s="1">
        <v>44951</v>
      </c>
      <c r="C51796" t="s">
        <v>139022</v>
      </c>
      <c r="D51796" t="s">
        <v>139017</v>
      </c>
      <c r="E51796" t="s">
        <v>139023</v>
      </c>
      <c r="F51796" t="s">
        <v>139024</v>
      </c>
    </row>
    <row r="51797" spans="1:6" x14ac:dyDescent="0.3">
      <c r="A51797" t="s">
        <v>138961</v>
      </c>
      <c r="B51797" s="1">
        <v>44952</v>
      </c>
      <c r="C51797" t="s">
        <v>139025</v>
      </c>
      <c r="D51797" t="s">
        <v>139026</v>
      </c>
      <c r="E51797" t="s">
        <v>139027</v>
      </c>
      <c r="F51797" t="s">
        <v>139029</v>
      </c>
    </row>
    <row r="51798" spans="1:6" x14ac:dyDescent="0.3">
      <c r="A51798" t="s">
        <v>138961</v>
      </c>
      <c r="B51798" s="1">
        <v>44953</v>
      </c>
      <c r="C51798" t="s">
        <v>139030</v>
      </c>
      <c r="D51798" t="s">
        <v>139019</v>
      </c>
      <c r="E51798" t="s">
        <v>139031</v>
      </c>
      <c r="F51798" t="s">
        <v>139032</v>
      </c>
    </row>
    <row r="51799" spans="1:6" x14ac:dyDescent="0.3">
      <c r="A51799" t="s">
        <v>138961</v>
      </c>
      <c r="B51799" s="1">
        <v>44956</v>
      </c>
      <c r="C51799" t="s">
        <v>139033</v>
      </c>
      <c r="D51799" t="s">
        <v>139034</v>
      </c>
      <c r="E51799" t="s">
        <v>139035</v>
      </c>
      <c r="F51799" t="s">
        <v>139037</v>
      </c>
    </row>
    <row r="51800" spans="1:6" x14ac:dyDescent="0.3">
      <c r="A51800" t="s">
        <v>138961</v>
      </c>
      <c r="B51800" s="1">
        <v>44957</v>
      </c>
      <c r="C51800" t="s">
        <v>139038</v>
      </c>
      <c r="D51800" t="s">
        <v>139039</v>
      </c>
      <c r="E51800" t="s">
        <v>139027</v>
      </c>
      <c r="F51800" t="s">
        <v>139040</v>
      </c>
    </row>
    <row r="51801" spans="1:6" x14ac:dyDescent="0.3">
      <c r="A51801" t="s">
        <v>138961</v>
      </c>
      <c r="B51801" s="1">
        <v>44958</v>
      </c>
      <c r="C51801" t="s">
        <v>139031</v>
      </c>
      <c r="D51801" t="s">
        <v>139023</v>
      </c>
      <c r="E51801" t="s">
        <v>139015</v>
      </c>
      <c r="F51801" t="s">
        <v>139041</v>
      </c>
    </row>
    <row r="51802" spans="1:6" x14ac:dyDescent="0.3">
      <c r="A51802" t="s">
        <v>138961</v>
      </c>
      <c r="B51802" s="1">
        <v>44959</v>
      </c>
      <c r="C51802" t="s">
        <v>139042</v>
      </c>
      <c r="D51802" t="s">
        <v>139025</v>
      </c>
      <c r="E51802" t="s">
        <v>139015</v>
      </c>
      <c r="F51802" t="s">
        <v>139043</v>
      </c>
    </row>
    <row r="51803" spans="1:6" x14ac:dyDescent="0.3">
      <c r="A51803" t="s">
        <v>138961</v>
      </c>
      <c r="B51803" s="1">
        <v>44960</v>
      </c>
      <c r="C51803" t="s">
        <v>139044</v>
      </c>
      <c r="D51803" t="s">
        <v>139026</v>
      </c>
      <c r="E51803" t="s">
        <v>139026</v>
      </c>
      <c r="F51803" t="s">
        <v>139045</v>
      </c>
    </row>
    <row r="51804" spans="1:6" x14ac:dyDescent="0.3">
      <c r="A51804" t="s">
        <v>138961</v>
      </c>
      <c r="B51804" s="1">
        <v>44963</v>
      </c>
      <c r="C51804" t="s">
        <v>139046</v>
      </c>
      <c r="D51804" t="s">
        <v>139047</v>
      </c>
      <c r="E51804" t="s">
        <v>139000</v>
      </c>
      <c r="F51804" t="s">
        <v>139048</v>
      </c>
    </row>
    <row r="51805" spans="1:6" x14ac:dyDescent="0.3">
      <c r="A51805" t="s">
        <v>138961</v>
      </c>
      <c r="B51805" s="1">
        <v>44964</v>
      </c>
      <c r="C51805" t="s">
        <v>139049</v>
      </c>
      <c r="D51805" t="s">
        <v>138995</v>
      </c>
      <c r="E51805" t="s">
        <v>138995</v>
      </c>
      <c r="F51805" t="s">
        <v>139050</v>
      </c>
    </row>
    <row r="51806" spans="1:6" x14ac:dyDescent="0.3">
      <c r="A51806" t="s">
        <v>138961</v>
      </c>
      <c r="B51806" s="1">
        <v>44965</v>
      </c>
      <c r="C51806" t="s">
        <v>139051</v>
      </c>
      <c r="D51806" t="s">
        <v>138986</v>
      </c>
      <c r="E51806" t="s">
        <v>138985</v>
      </c>
      <c r="F51806" t="s">
        <v>139052</v>
      </c>
    </row>
    <row r="51807" spans="1:6" x14ac:dyDescent="0.3">
      <c r="A51807" t="s">
        <v>138961</v>
      </c>
      <c r="B51807" s="1">
        <v>44966</v>
      </c>
      <c r="C51807" t="s">
        <v>138995</v>
      </c>
      <c r="D51807" t="s">
        <v>139053</v>
      </c>
      <c r="E51807" t="s">
        <v>139053</v>
      </c>
      <c r="F51807" t="s">
        <v>139054</v>
      </c>
    </row>
    <row r="51808" spans="1:6" x14ac:dyDescent="0.3">
      <c r="A51808" t="s">
        <v>138961</v>
      </c>
      <c r="B51808" s="1">
        <v>44967</v>
      </c>
      <c r="C51808" t="s">
        <v>139055</v>
      </c>
      <c r="D51808" t="s">
        <v>138971</v>
      </c>
      <c r="E51808" t="s">
        <v>138962</v>
      </c>
      <c r="F51808" t="s">
        <v>139056</v>
      </c>
    </row>
    <row r="51809" spans="1:6" x14ac:dyDescent="0.3">
      <c r="A51809" t="s">
        <v>138961</v>
      </c>
      <c r="B51809" s="1">
        <v>44970</v>
      </c>
      <c r="C51809" t="s">
        <v>138974</v>
      </c>
      <c r="D51809" t="s">
        <v>139057</v>
      </c>
      <c r="E51809" t="s">
        <v>139058</v>
      </c>
      <c r="F51809" t="s">
        <v>139059</v>
      </c>
    </row>
    <row r="51810" spans="1:6" x14ac:dyDescent="0.3">
      <c r="A51810" t="s">
        <v>138961</v>
      </c>
      <c r="B51810" s="1">
        <v>44971</v>
      </c>
      <c r="C51810" t="s">
        <v>139060</v>
      </c>
      <c r="D51810" t="s">
        <v>138965</v>
      </c>
      <c r="E51810" t="s">
        <v>138975</v>
      </c>
      <c r="F51810" t="s">
        <v>139061</v>
      </c>
    </row>
    <row r="51811" spans="1:6" x14ac:dyDescent="0.3">
      <c r="A51811" t="s">
        <v>138961</v>
      </c>
      <c r="B51811" s="1">
        <v>44972</v>
      </c>
      <c r="C51811" t="s">
        <v>138974</v>
      </c>
      <c r="D51811" t="s">
        <v>138965</v>
      </c>
      <c r="E51811" t="s">
        <v>138980</v>
      </c>
      <c r="F51811" t="s">
        <v>139062</v>
      </c>
    </row>
    <row r="51812" spans="1:6" x14ac:dyDescent="0.3">
      <c r="A51812" t="s">
        <v>138961</v>
      </c>
      <c r="B51812" s="1">
        <v>44973</v>
      </c>
      <c r="C51812" t="s">
        <v>138974</v>
      </c>
      <c r="D51812" t="s">
        <v>139063</v>
      </c>
      <c r="E51812" t="s">
        <v>138971</v>
      </c>
      <c r="F51812" t="s">
        <v>139064</v>
      </c>
    </row>
    <row r="51813" spans="1:6" x14ac:dyDescent="0.3">
      <c r="A51813" t="s">
        <v>138961</v>
      </c>
      <c r="B51813" s="1">
        <v>44974</v>
      </c>
      <c r="C51813" t="s">
        <v>139058</v>
      </c>
      <c r="D51813" t="s">
        <v>139065</v>
      </c>
      <c r="E51813" t="s">
        <v>139065</v>
      </c>
      <c r="F51813" t="s">
        <v>139066</v>
      </c>
    </row>
    <row r="51814" spans="1:6" x14ac:dyDescent="0.3">
      <c r="A51814" t="s">
        <v>138961</v>
      </c>
      <c r="B51814" s="1">
        <v>44977</v>
      </c>
      <c r="C51814" t="s">
        <v>7</v>
      </c>
      <c r="D51814" t="s">
        <v>7</v>
      </c>
      <c r="E51814" t="s">
        <v>7</v>
      </c>
      <c r="F51814" t="s">
        <v>7</v>
      </c>
    </row>
    <row r="51815" spans="1:6" x14ac:dyDescent="0.3">
      <c r="A51815" t="s">
        <v>138961</v>
      </c>
      <c r="B51815" s="1">
        <v>44978</v>
      </c>
      <c r="C51815" t="s">
        <v>7</v>
      </c>
      <c r="D51815" t="s">
        <v>7</v>
      </c>
      <c r="E51815" t="s">
        <v>7</v>
      </c>
      <c r="F51815" t="s">
        <v>7</v>
      </c>
    </row>
    <row r="51816" spans="1:6" x14ac:dyDescent="0.3">
      <c r="A51816" t="s">
        <v>138961</v>
      </c>
      <c r="B51816" s="1">
        <v>44979</v>
      </c>
      <c r="C51816" t="s">
        <v>139057</v>
      </c>
      <c r="D51816" t="s">
        <v>139067</v>
      </c>
      <c r="E51816" t="s">
        <v>139068</v>
      </c>
      <c r="F51816" t="s">
        <v>139070</v>
      </c>
    </row>
    <row r="51817" spans="1:6" x14ac:dyDescent="0.3">
      <c r="A51817" t="s">
        <v>138961</v>
      </c>
      <c r="B51817" s="1">
        <v>44980</v>
      </c>
      <c r="C51817" t="s">
        <v>139069</v>
      </c>
      <c r="D51817" t="s">
        <v>139071</v>
      </c>
      <c r="E51817" t="s">
        <v>139072</v>
      </c>
      <c r="F51817" t="s">
        <v>139073</v>
      </c>
    </row>
    <row r="51818" spans="1:6" x14ac:dyDescent="0.3">
      <c r="A51818" t="s">
        <v>138961</v>
      </c>
      <c r="B51818" s="1">
        <v>44981</v>
      </c>
      <c r="C51818" t="s">
        <v>139074</v>
      </c>
      <c r="D51818" t="s">
        <v>139067</v>
      </c>
      <c r="E51818" t="s">
        <v>139067</v>
      </c>
      <c r="F51818" t="s">
        <v>139075</v>
      </c>
    </row>
    <row r="51819" spans="1:6" x14ac:dyDescent="0.3">
      <c r="A51819" t="s">
        <v>138961</v>
      </c>
      <c r="B51819" s="1">
        <v>44984</v>
      </c>
      <c r="C51819" t="s">
        <v>139076</v>
      </c>
      <c r="D51819" t="s">
        <v>139071</v>
      </c>
      <c r="E51819" t="s">
        <v>139077</v>
      </c>
      <c r="F51819" t="s">
        <v>139078</v>
      </c>
    </row>
    <row r="51820" spans="1:6" x14ac:dyDescent="0.3">
      <c r="A51820" t="s">
        <v>138961</v>
      </c>
      <c r="B51820" s="1">
        <v>44985</v>
      </c>
      <c r="C51820" t="s">
        <v>139079</v>
      </c>
      <c r="D51820" t="s">
        <v>139068</v>
      </c>
      <c r="E51820" t="s">
        <v>139068</v>
      </c>
      <c r="F51820" t="s">
        <v>139080</v>
      </c>
    </row>
    <row r="51821" spans="1:6" x14ac:dyDescent="0.3">
      <c r="A51821" t="s">
        <v>138961</v>
      </c>
      <c r="B51821" s="1">
        <v>44986</v>
      </c>
      <c r="C51821" t="s">
        <v>139081</v>
      </c>
      <c r="D51821" t="s">
        <v>139082</v>
      </c>
      <c r="E51821" t="s">
        <v>139083</v>
      </c>
      <c r="F51821" t="s">
        <v>139084</v>
      </c>
    </row>
    <row r="51822" spans="1:6" x14ac:dyDescent="0.3">
      <c r="A51822" t="s">
        <v>138961</v>
      </c>
      <c r="B51822" s="1">
        <v>44987</v>
      </c>
      <c r="C51822" t="s">
        <v>138974</v>
      </c>
      <c r="D51822" t="s">
        <v>138963</v>
      </c>
      <c r="E51822" t="s">
        <v>138969</v>
      </c>
      <c r="F51822" t="s">
        <v>139085</v>
      </c>
    </row>
    <row r="51823" spans="1:6" x14ac:dyDescent="0.3">
      <c r="A51823" t="s">
        <v>138961</v>
      </c>
      <c r="B51823" s="1">
        <v>44988</v>
      </c>
      <c r="C51823" t="s">
        <v>139017</v>
      </c>
      <c r="D51823" t="s">
        <v>138969</v>
      </c>
      <c r="E51823" t="s">
        <v>139007</v>
      </c>
      <c r="F51823" t="s">
        <v>139086</v>
      </c>
    </row>
    <row r="51824" spans="1:6" x14ac:dyDescent="0.3">
      <c r="A51824" t="s">
        <v>138961</v>
      </c>
      <c r="B51824" s="1">
        <v>44991</v>
      </c>
      <c r="C51824" t="s">
        <v>139026</v>
      </c>
      <c r="D51824" t="s">
        <v>139051</v>
      </c>
      <c r="E51824" t="s">
        <v>139035</v>
      </c>
      <c r="F51824" t="s">
        <v>139087</v>
      </c>
    </row>
    <row r="51825" spans="1:6" x14ac:dyDescent="0.3">
      <c r="A51825" t="s">
        <v>138961</v>
      </c>
      <c r="B51825" s="1">
        <v>44992</v>
      </c>
      <c r="C51825" t="s">
        <v>139022</v>
      </c>
      <c r="D51825" t="s">
        <v>139020</v>
      </c>
      <c r="E51825" t="s">
        <v>139028</v>
      </c>
      <c r="F51825" t="s">
        <v>139088</v>
      </c>
    </row>
    <row r="51826" spans="1:6" x14ac:dyDescent="0.3">
      <c r="A51826" t="s">
        <v>138961</v>
      </c>
      <c r="B51826" s="1">
        <v>44993</v>
      </c>
      <c r="C51826" t="s">
        <v>139089</v>
      </c>
      <c r="D51826" t="s">
        <v>139023</v>
      </c>
      <c r="E51826" t="s">
        <v>139031</v>
      </c>
      <c r="F51826" t="s">
        <v>139090</v>
      </c>
    </row>
    <row r="51827" spans="1:6" x14ac:dyDescent="0.3">
      <c r="A51827" t="s">
        <v>138961</v>
      </c>
      <c r="B51827" s="1">
        <v>44994</v>
      </c>
      <c r="C51827" t="s">
        <v>139089</v>
      </c>
      <c r="D51827" t="s">
        <v>139046</v>
      </c>
      <c r="E51827" t="s">
        <v>139036</v>
      </c>
      <c r="F51827" t="s">
        <v>139091</v>
      </c>
    </row>
    <row r="51828" spans="1:6" x14ac:dyDescent="0.3">
      <c r="A51828" t="s">
        <v>138961</v>
      </c>
      <c r="B51828" s="1">
        <v>44995</v>
      </c>
      <c r="C51828" t="s">
        <v>139022</v>
      </c>
      <c r="D51828" t="s">
        <v>139092</v>
      </c>
      <c r="E51828" t="s">
        <v>139027</v>
      </c>
      <c r="F51828" t="s">
        <v>139093</v>
      </c>
    </row>
    <row r="51829" spans="1:6" x14ac:dyDescent="0.3">
      <c r="A51829" t="s">
        <v>138961</v>
      </c>
      <c r="B51829" s="1">
        <v>44998</v>
      </c>
      <c r="C51829" t="s">
        <v>139094</v>
      </c>
      <c r="D51829" t="s">
        <v>139092</v>
      </c>
      <c r="E51829" t="s">
        <v>139095</v>
      </c>
      <c r="F51829" t="s">
        <v>139096</v>
      </c>
    </row>
    <row r="51830" spans="1:6" x14ac:dyDescent="0.3">
      <c r="A51830" t="s">
        <v>138961</v>
      </c>
      <c r="B51830" s="1">
        <v>44999</v>
      </c>
      <c r="C51830" t="s">
        <v>139042</v>
      </c>
      <c r="D51830" t="s">
        <v>139020</v>
      </c>
      <c r="E51830" t="s">
        <v>139034</v>
      </c>
      <c r="F51830" t="s">
        <v>139097</v>
      </c>
    </row>
    <row r="51831" spans="1:6" x14ac:dyDescent="0.3">
      <c r="A51831" t="s">
        <v>138961</v>
      </c>
      <c r="B51831" s="1">
        <v>45000</v>
      </c>
      <c r="C51831" t="s">
        <v>139038</v>
      </c>
      <c r="D51831" t="s">
        <v>139016</v>
      </c>
      <c r="E51831" t="s">
        <v>139036</v>
      </c>
      <c r="F51831" t="s">
        <v>139098</v>
      </c>
    </row>
    <row r="51832" spans="1:6" x14ac:dyDescent="0.3">
      <c r="A51832" t="s">
        <v>138961</v>
      </c>
      <c r="B51832" s="1">
        <v>45001</v>
      </c>
      <c r="C51832" t="s">
        <v>139044</v>
      </c>
      <c r="D51832" t="s">
        <v>139023</v>
      </c>
      <c r="E51832" t="s">
        <v>139027</v>
      </c>
      <c r="F51832" t="s">
        <v>139099</v>
      </c>
    </row>
    <row r="51833" spans="1:6" x14ac:dyDescent="0.3">
      <c r="A51833" t="s">
        <v>138961</v>
      </c>
      <c r="B51833" s="1">
        <v>45002</v>
      </c>
      <c r="C51833" t="s">
        <v>139100</v>
      </c>
      <c r="D51833" t="s">
        <v>139101</v>
      </c>
      <c r="E51833" t="s">
        <v>139101</v>
      </c>
      <c r="F51833" t="s">
        <v>139102</v>
      </c>
    </row>
    <row r="51834" spans="1:6" x14ac:dyDescent="0.3">
      <c r="A51834" t="s">
        <v>138961</v>
      </c>
      <c r="B51834" s="1">
        <v>45005</v>
      </c>
      <c r="C51834" t="s">
        <v>139092</v>
      </c>
      <c r="D51834" t="s">
        <v>139000</v>
      </c>
      <c r="E51834" t="s">
        <v>139103</v>
      </c>
      <c r="F51834" t="s">
        <v>139104</v>
      </c>
    </row>
    <row r="51835" spans="1:6" x14ac:dyDescent="0.3">
      <c r="A51835" t="s">
        <v>138961</v>
      </c>
      <c r="B51835" s="1">
        <v>45006</v>
      </c>
      <c r="C51835" t="s">
        <v>139105</v>
      </c>
      <c r="D51835" t="s">
        <v>139106</v>
      </c>
      <c r="E51835" t="s">
        <v>139103</v>
      </c>
      <c r="F51835" t="s">
        <v>139107</v>
      </c>
    </row>
    <row r="51836" spans="1:6" x14ac:dyDescent="0.3">
      <c r="A51836" t="s">
        <v>138961</v>
      </c>
      <c r="B51836" s="1">
        <v>45007</v>
      </c>
      <c r="C51836" t="s">
        <v>139092</v>
      </c>
      <c r="D51836" t="s">
        <v>139108</v>
      </c>
      <c r="E51836" t="s">
        <v>139000</v>
      </c>
      <c r="F51836" t="s">
        <v>139109</v>
      </c>
    </row>
    <row r="51837" spans="1:6" x14ac:dyDescent="0.3">
      <c r="A51837" t="s">
        <v>138961</v>
      </c>
      <c r="B51837" s="1">
        <v>45008</v>
      </c>
      <c r="C51837" t="s">
        <v>139007</v>
      </c>
      <c r="D51837" t="s">
        <v>139110</v>
      </c>
      <c r="E51837" t="s">
        <v>139009</v>
      </c>
      <c r="F51837" t="s">
        <v>139111</v>
      </c>
    </row>
    <row r="51838" spans="1:6" x14ac:dyDescent="0.3">
      <c r="A51838" t="s">
        <v>138961</v>
      </c>
      <c r="B51838" s="1">
        <v>45009</v>
      </c>
      <c r="C51838" t="s">
        <v>139051</v>
      </c>
      <c r="D51838" t="s">
        <v>139053</v>
      </c>
      <c r="E51838" t="s">
        <v>139112</v>
      </c>
      <c r="F51838" t="s">
        <v>139113</v>
      </c>
    </row>
    <row r="51839" spans="1:6" x14ac:dyDescent="0.3">
      <c r="A51839" t="s">
        <v>138961</v>
      </c>
      <c r="B51839" s="1">
        <v>45012</v>
      </c>
      <c r="C51839" t="s">
        <v>139049</v>
      </c>
      <c r="D51839" t="s">
        <v>139114</v>
      </c>
      <c r="E51839" t="s">
        <v>139103</v>
      </c>
      <c r="F51839" t="s">
        <v>139115</v>
      </c>
    </row>
    <row r="51840" spans="1:6" x14ac:dyDescent="0.3">
      <c r="A51840" t="s">
        <v>138961</v>
      </c>
      <c r="B51840" s="1">
        <v>45013</v>
      </c>
      <c r="C51840" t="s">
        <v>139046</v>
      </c>
      <c r="D51840" t="s">
        <v>139116</v>
      </c>
      <c r="E51840" t="s">
        <v>139026</v>
      </c>
      <c r="F51840" t="s">
        <v>139117</v>
      </c>
    </row>
    <row r="51841" spans="1:6" x14ac:dyDescent="0.3">
      <c r="A51841" t="s">
        <v>138961</v>
      </c>
      <c r="B51841" s="1">
        <v>45014</v>
      </c>
      <c r="C51841" t="s">
        <v>139046</v>
      </c>
      <c r="D51841" t="s">
        <v>139118</v>
      </c>
      <c r="E51841" t="s">
        <v>139039</v>
      </c>
      <c r="F51841" t="s">
        <v>139119</v>
      </c>
    </row>
    <row r="51842" spans="1:6" x14ac:dyDescent="0.3">
      <c r="A51842" t="s">
        <v>138961</v>
      </c>
      <c r="B51842" s="1">
        <v>45015</v>
      </c>
      <c r="C51842" t="s">
        <v>139120</v>
      </c>
      <c r="D51842" t="s">
        <v>139001</v>
      </c>
      <c r="E51842" t="s">
        <v>139035</v>
      </c>
      <c r="F51842" t="s">
        <v>139122</v>
      </c>
    </row>
    <row r="51843" spans="1:6" x14ac:dyDescent="0.3">
      <c r="A51843" t="s">
        <v>138961</v>
      </c>
      <c r="B51843" s="1">
        <v>45016</v>
      </c>
      <c r="C51843" t="s">
        <v>139023</v>
      </c>
      <c r="D51843" t="s">
        <v>139007</v>
      </c>
      <c r="E51843" t="s">
        <v>139049</v>
      </c>
      <c r="F51843" t="s">
        <v>139123</v>
      </c>
    </row>
    <row r="51844" spans="1:6" x14ac:dyDescent="0.3">
      <c r="A51844" t="s">
        <v>138961</v>
      </c>
      <c r="B51844" s="1">
        <v>45019</v>
      </c>
      <c r="C51844" t="s">
        <v>139101</v>
      </c>
      <c r="D51844" t="s">
        <v>139000</v>
      </c>
      <c r="E51844" t="s">
        <v>139101</v>
      </c>
      <c r="F51844" t="s">
        <v>139124</v>
      </c>
    </row>
    <row r="51845" spans="1:6" x14ac:dyDescent="0.3">
      <c r="A51845" t="s">
        <v>138961</v>
      </c>
      <c r="B51845" s="1">
        <v>45020</v>
      </c>
      <c r="C51845" t="s">
        <v>139125</v>
      </c>
      <c r="D51845" t="s">
        <v>139051</v>
      </c>
      <c r="E51845" t="s">
        <v>139051</v>
      </c>
      <c r="F51845" t="s">
        <v>139126</v>
      </c>
    </row>
    <row r="51846" spans="1:6" x14ac:dyDescent="0.3">
      <c r="A51846" t="s">
        <v>138961</v>
      </c>
      <c r="B51846" s="1">
        <v>45021</v>
      </c>
      <c r="C51846" t="s">
        <v>139017</v>
      </c>
      <c r="D51846" t="s">
        <v>138984</v>
      </c>
      <c r="E51846" t="s">
        <v>139051</v>
      </c>
      <c r="F51846" t="s">
        <v>139127</v>
      </c>
    </row>
    <row r="51847" spans="1:6" x14ac:dyDescent="0.3">
      <c r="A51847" t="s">
        <v>138961</v>
      </c>
      <c r="B51847" s="1">
        <v>45022</v>
      </c>
      <c r="C51847" t="s">
        <v>139106</v>
      </c>
      <c r="D51847" t="s">
        <v>139128</v>
      </c>
      <c r="E51847" t="s">
        <v>139005</v>
      </c>
      <c r="F51847" t="s">
        <v>139129</v>
      </c>
    </row>
    <row r="51848" spans="1:6" x14ac:dyDescent="0.3">
      <c r="A51848" t="s">
        <v>138961</v>
      </c>
      <c r="B51848" s="1">
        <v>45023</v>
      </c>
      <c r="C51848" t="s">
        <v>7</v>
      </c>
      <c r="D51848" t="s">
        <v>7</v>
      </c>
      <c r="E51848" t="s">
        <v>7</v>
      </c>
      <c r="F51848" t="s">
        <v>7</v>
      </c>
    </row>
    <row r="51849" spans="1:6" x14ac:dyDescent="0.3">
      <c r="A51849" t="s">
        <v>138961</v>
      </c>
      <c r="B51849" s="1">
        <v>45026</v>
      </c>
      <c r="C51849" t="s">
        <v>139130</v>
      </c>
      <c r="D51849" t="s">
        <v>139108</v>
      </c>
      <c r="E51849" t="s">
        <v>139005</v>
      </c>
      <c r="F51849" t="s">
        <v>139131</v>
      </c>
    </row>
    <row r="51850" spans="1:6" x14ac:dyDescent="0.3">
      <c r="A51850" t="s">
        <v>138961</v>
      </c>
      <c r="B51850" s="1">
        <v>45027</v>
      </c>
      <c r="C51850" t="s">
        <v>139027</v>
      </c>
      <c r="D51850" t="s">
        <v>139000</v>
      </c>
      <c r="E51850" t="s">
        <v>139019</v>
      </c>
      <c r="F51850" t="s">
        <v>139132</v>
      </c>
    </row>
    <row r="51851" spans="1:6" x14ac:dyDescent="0.3">
      <c r="A51851" t="s">
        <v>138961</v>
      </c>
      <c r="B51851" s="1">
        <v>45028</v>
      </c>
      <c r="C51851" t="s">
        <v>139031</v>
      </c>
      <c r="D51851" t="s">
        <v>139100</v>
      </c>
      <c r="E51851" t="s">
        <v>139015</v>
      </c>
      <c r="F51851" t="s">
        <v>139133</v>
      </c>
    </row>
    <row r="51852" spans="1:6" x14ac:dyDescent="0.3">
      <c r="A51852" t="s">
        <v>138961</v>
      </c>
      <c r="B51852" s="1">
        <v>45029</v>
      </c>
      <c r="C51852" t="s">
        <v>139134</v>
      </c>
      <c r="D51852" t="s">
        <v>139100</v>
      </c>
      <c r="E51852" t="s">
        <v>139031</v>
      </c>
      <c r="F51852" t="s">
        <v>139135</v>
      </c>
    </row>
    <row r="51853" spans="1:6" x14ac:dyDescent="0.3">
      <c r="A51853" t="s">
        <v>138961</v>
      </c>
      <c r="B51853" s="1">
        <v>45030</v>
      </c>
      <c r="C51853" t="s">
        <v>139042</v>
      </c>
      <c r="D51853" t="s">
        <v>139036</v>
      </c>
      <c r="E51853" t="s">
        <v>139015</v>
      </c>
      <c r="F51853" t="s">
        <v>139136</v>
      </c>
    </row>
    <row r="51854" spans="1:6" x14ac:dyDescent="0.3">
      <c r="A51854" t="s">
        <v>138961</v>
      </c>
      <c r="B51854" s="1">
        <v>45033</v>
      </c>
      <c r="C51854" t="s">
        <v>139095</v>
      </c>
      <c r="D51854" t="s">
        <v>139025</v>
      </c>
      <c r="E51854" t="s">
        <v>139025</v>
      </c>
      <c r="F51854" t="s">
        <v>139137</v>
      </c>
    </row>
    <row r="51855" spans="1:6" x14ac:dyDescent="0.3">
      <c r="A51855" t="s">
        <v>138961</v>
      </c>
      <c r="B51855" s="1">
        <v>45034</v>
      </c>
      <c r="C51855" t="s">
        <v>139012</v>
      </c>
      <c r="D51855" t="s">
        <v>139020</v>
      </c>
      <c r="E51855" t="s">
        <v>139003</v>
      </c>
      <c r="F51855" t="s">
        <v>139138</v>
      </c>
    </row>
    <row r="51856" spans="1:6" x14ac:dyDescent="0.3">
      <c r="A51856" t="s">
        <v>138961</v>
      </c>
      <c r="B51856" s="1">
        <v>45035</v>
      </c>
      <c r="C51856" t="s">
        <v>139026</v>
      </c>
      <c r="D51856" t="s">
        <v>139005</v>
      </c>
      <c r="E51856" t="s">
        <v>139106</v>
      </c>
      <c r="F51856" t="s">
        <v>139139</v>
      </c>
    </row>
    <row r="51857" spans="1:6" x14ac:dyDescent="0.3">
      <c r="A51857" t="s">
        <v>138961</v>
      </c>
      <c r="B51857" s="1">
        <v>45036</v>
      </c>
      <c r="C51857" t="s">
        <v>139101</v>
      </c>
      <c r="D51857" t="s">
        <v>139108</v>
      </c>
      <c r="E51857" t="s">
        <v>139016</v>
      </c>
      <c r="F51857" t="s">
        <v>139140</v>
      </c>
    </row>
    <row r="51858" spans="1:6" x14ac:dyDescent="0.3">
      <c r="A51858" t="s">
        <v>138961</v>
      </c>
      <c r="B51858" s="1">
        <v>45037</v>
      </c>
      <c r="C51858" t="s">
        <v>7</v>
      </c>
      <c r="D51858" t="s">
        <v>7</v>
      </c>
      <c r="E51858" t="s">
        <v>7</v>
      </c>
      <c r="F51858" t="s">
        <v>7</v>
      </c>
    </row>
    <row r="51859" spans="1:6" x14ac:dyDescent="0.3">
      <c r="A51859" t="s">
        <v>138961</v>
      </c>
      <c r="B51859" s="1">
        <v>45040</v>
      </c>
      <c r="C51859" t="s">
        <v>139034</v>
      </c>
      <c r="D51859" t="s">
        <v>139130</v>
      </c>
      <c r="E51859" t="s">
        <v>139101</v>
      </c>
      <c r="F51859" t="s">
        <v>139141</v>
      </c>
    </row>
    <row r="51860" spans="1:6" x14ac:dyDescent="0.3">
      <c r="A51860" t="s">
        <v>138961</v>
      </c>
      <c r="B51860" s="1">
        <v>45041</v>
      </c>
      <c r="C51860" t="s">
        <v>139001</v>
      </c>
      <c r="D51860" t="s">
        <v>138988</v>
      </c>
      <c r="E51860" t="s">
        <v>139106</v>
      </c>
      <c r="F51860" t="s">
        <v>139142</v>
      </c>
    </row>
    <row r="51861" spans="1:6" x14ac:dyDescent="0.3">
      <c r="A51861" t="s">
        <v>138961</v>
      </c>
      <c r="B51861" s="1">
        <v>45042</v>
      </c>
      <c r="C51861" t="s">
        <v>139049</v>
      </c>
      <c r="D51861" t="s">
        <v>138990</v>
      </c>
      <c r="E51861" t="s">
        <v>139118</v>
      </c>
      <c r="F51861" t="s">
        <v>139143</v>
      </c>
    </row>
    <row r="51862" spans="1:6" x14ac:dyDescent="0.3">
      <c r="A51862" t="s">
        <v>138961</v>
      </c>
      <c r="B51862" s="1">
        <v>45043</v>
      </c>
      <c r="C51862" t="s">
        <v>139130</v>
      </c>
      <c r="D51862" t="s">
        <v>139051</v>
      </c>
      <c r="E51862" t="s">
        <v>139106</v>
      </c>
      <c r="F51862" t="s">
        <v>139144</v>
      </c>
    </row>
    <row r="51863" spans="1:6" x14ac:dyDescent="0.3">
      <c r="A51863" t="s">
        <v>138961</v>
      </c>
      <c r="B51863" s="1">
        <v>45044</v>
      </c>
      <c r="C51863" t="s">
        <v>139092</v>
      </c>
      <c r="D51863" t="s">
        <v>139116</v>
      </c>
      <c r="E51863" t="s">
        <v>139016</v>
      </c>
      <c r="F51863" t="s">
        <v>139145</v>
      </c>
    </row>
    <row r="51864" spans="1:6" x14ac:dyDescent="0.3">
      <c r="A51864" t="s">
        <v>138961</v>
      </c>
      <c r="B51864" s="1">
        <v>45047</v>
      </c>
      <c r="C51864" t="s">
        <v>7</v>
      </c>
      <c r="D51864" t="s">
        <v>7</v>
      </c>
      <c r="E51864" t="s">
        <v>7</v>
      </c>
      <c r="F51864" t="s">
        <v>7</v>
      </c>
    </row>
    <row r="51865" spans="1:6" x14ac:dyDescent="0.3">
      <c r="A51865" t="s">
        <v>138961</v>
      </c>
      <c r="B51865" s="1">
        <v>45048</v>
      </c>
      <c r="C51865" t="s">
        <v>139036</v>
      </c>
      <c r="D51865" t="s">
        <v>139108</v>
      </c>
      <c r="E51865" t="s">
        <v>139121</v>
      </c>
      <c r="F51865" t="s">
        <v>139146</v>
      </c>
    </row>
    <row r="51866" spans="1:6" x14ac:dyDescent="0.3">
      <c r="A51866" t="s">
        <v>138961</v>
      </c>
      <c r="B51866" s="1">
        <v>45049</v>
      </c>
      <c r="C51866" t="s">
        <v>139013</v>
      </c>
      <c r="D51866" t="s">
        <v>139092</v>
      </c>
      <c r="E51866" t="s">
        <v>139019</v>
      </c>
      <c r="F51866" t="s">
        <v>139147</v>
      </c>
    </row>
    <row r="51867" spans="1:6" x14ac:dyDescent="0.3">
      <c r="A51867" t="s">
        <v>138961</v>
      </c>
      <c r="B51867" s="1">
        <v>45050</v>
      </c>
      <c r="C51867" t="s">
        <v>138999</v>
      </c>
      <c r="D51867" t="s">
        <v>139019</v>
      </c>
      <c r="E51867" t="s">
        <v>139012</v>
      </c>
      <c r="F51867" t="s">
        <v>139148</v>
      </c>
    </row>
    <row r="51868" spans="1:6" x14ac:dyDescent="0.3">
      <c r="A51868" t="s">
        <v>138961</v>
      </c>
      <c r="B51868" s="1">
        <v>45051</v>
      </c>
      <c r="C51868" t="s">
        <v>139149</v>
      </c>
      <c r="D51868" t="s">
        <v>139012</v>
      </c>
      <c r="E51868" t="s">
        <v>139150</v>
      </c>
      <c r="F51868" t="s">
        <v>139151</v>
      </c>
    </row>
    <row r="51869" spans="1:6" x14ac:dyDescent="0.3">
      <c r="A51869" t="s">
        <v>138961</v>
      </c>
      <c r="B51869" s="1">
        <v>45054</v>
      </c>
      <c r="C51869" t="s">
        <v>139152</v>
      </c>
      <c r="D51869" t="s">
        <v>139149</v>
      </c>
      <c r="E51869" t="s">
        <v>139153</v>
      </c>
      <c r="F51869" t="s">
        <v>139154</v>
      </c>
    </row>
    <row r="51870" spans="1:6" x14ac:dyDescent="0.3">
      <c r="A51870" t="s">
        <v>138961</v>
      </c>
      <c r="B51870" s="1">
        <v>45055</v>
      </c>
      <c r="C51870" t="s">
        <v>139155</v>
      </c>
      <c r="D51870" t="s">
        <v>139156</v>
      </c>
      <c r="E51870" t="s">
        <v>139157</v>
      </c>
      <c r="F51870" t="s">
        <v>139158</v>
      </c>
    </row>
    <row r="51871" spans="1:6" x14ac:dyDescent="0.3">
      <c r="A51871" t="s">
        <v>138961</v>
      </c>
      <c r="B51871" s="1">
        <v>45056</v>
      </c>
      <c r="C51871" t="s">
        <v>139159</v>
      </c>
      <c r="D51871" t="s">
        <v>139152</v>
      </c>
      <c r="E51871" t="s">
        <v>139160</v>
      </c>
      <c r="F51871" t="s">
        <v>139161</v>
      </c>
    </row>
    <row r="51872" spans="1:6" x14ac:dyDescent="0.3">
      <c r="A51872" t="s">
        <v>138961</v>
      </c>
      <c r="B51872" s="1">
        <v>45057</v>
      </c>
      <c r="C51872" t="s">
        <v>139162</v>
      </c>
      <c r="D51872" t="s">
        <v>139163</v>
      </c>
      <c r="E51872" t="s">
        <v>139162</v>
      </c>
      <c r="F51872" t="s">
        <v>139164</v>
      </c>
    </row>
    <row r="51873" spans="1:6" x14ac:dyDescent="0.3">
      <c r="A51873" t="s">
        <v>138961</v>
      </c>
      <c r="B51873" s="1">
        <v>45058</v>
      </c>
      <c r="C51873" t="s">
        <v>139165</v>
      </c>
      <c r="D51873" t="s">
        <v>139166</v>
      </c>
      <c r="E51873" t="s">
        <v>139167</v>
      </c>
      <c r="F51873" t="s">
        <v>139168</v>
      </c>
    </row>
    <row r="51874" spans="1:6" x14ac:dyDescent="0.3">
      <c r="A51874" t="s">
        <v>138961</v>
      </c>
      <c r="B51874" s="1">
        <v>45061</v>
      </c>
      <c r="C51874" t="s">
        <v>139169</v>
      </c>
      <c r="D51874" t="s">
        <v>139159</v>
      </c>
      <c r="E51874" t="s">
        <v>139170</v>
      </c>
      <c r="F51874" t="s">
        <v>139171</v>
      </c>
    </row>
    <row r="51875" spans="1:6" x14ac:dyDescent="0.3">
      <c r="A51875" t="s">
        <v>138961</v>
      </c>
      <c r="B51875" s="1">
        <v>45062</v>
      </c>
      <c r="C51875" t="s">
        <v>139172</v>
      </c>
      <c r="D51875" t="s">
        <v>139173</v>
      </c>
      <c r="E51875" t="s">
        <v>139174</v>
      </c>
      <c r="F51875" t="s">
        <v>139175</v>
      </c>
    </row>
    <row r="51876" spans="1:6" x14ac:dyDescent="0.3">
      <c r="A51876" t="s">
        <v>138961</v>
      </c>
      <c r="B51876" s="1">
        <v>45063</v>
      </c>
      <c r="C51876" t="s">
        <v>139176</v>
      </c>
      <c r="D51876" t="s">
        <v>139177</v>
      </c>
      <c r="E51876" t="s">
        <v>139176</v>
      </c>
      <c r="F51876" t="s">
        <v>139178</v>
      </c>
    </row>
    <row r="51877" spans="1:6" x14ac:dyDescent="0.3">
      <c r="A51877" t="s">
        <v>138961</v>
      </c>
      <c r="B51877" s="1">
        <v>45064</v>
      </c>
      <c r="C51877" t="s">
        <v>139179</v>
      </c>
      <c r="D51877" t="s">
        <v>139180</v>
      </c>
      <c r="E51877" t="s">
        <v>139181</v>
      </c>
      <c r="F51877" t="s">
        <v>139183</v>
      </c>
    </row>
    <row r="51878" spans="1:6" x14ac:dyDescent="0.3">
      <c r="A51878" t="s">
        <v>138961</v>
      </c>
      <c r="B51878" s="1">
        <v>45065</v>
      </c>
      <c r="C51878" t="s">
        <v>139184</v>
      </c>
      <c r="D51878" t="s">
        <v>139185</v>
      </c>
      <c r="E51878" t="s">
        <v>139186</v>
      </c>
      <c r="F51878" t="s">
        <v>139187</v>
      </c>
    </row>
    <row r="51879" spans="1:6" x14ac:dyDescent="0.3">
      <c r="A51879" t="s">
        <v>138961</v>
      </c>
      <c r="B51879" s="1">
        <v>45068</v>
      </c>
      <c r="C51879" t="s">
        <v>139188</v>
      </c>
      <c r="D51879" t="s">
        <v>139182</v>
      </c>
      <c r="E51879" t="s">
        <v>139176</v>
      </c>
      <c r="F51879" t="s">
        <v>139189</v>
      </c>
    </row>
    <row r="51880" spans="1:6" x14ac:dyDescent="0.3">
      <c r="A51880" t="s">
        <v>138961</v>
      </c>
      <c r="B51880" s="1">
        <v>45069</v>
      </c>
      <c r="C51880" t="s">
        <v>139190</v>
      </c>
      <c r="D51880" t="s">
        <v>139191</v>
      </c>
      <c r="E51880" t="s">
        <v>139192</v>
      </c>
      <c r="F51880" t="s">
        <v>139193</v>
      </c>
    </row>
    <row r="51881" spans="1:6" x14ac:dyDescent="0.3">
      <c r="A51881" t="s">
        <v>138961</v>
      </c>
      <c r="B51881" s="1">
        <v>45070</v>
      </c>
      <c r="C51881" t="s">
        <v>139184</v>
      </c>
      <c r="D51881" t="s">
        <v>139194</v>
      </c>
      <c r="E51881" t="s">
        <v>139195</v>
      </c>
      <c r="F51881" t="s">
        <v>139196</v>
      </c>
    </row>
    <row r="51882" spans="1:6" x14ac:dyDescent="0.3">
      <c r="A51882" t="s">
        <v>138961</v>
      </c>
      <c r="B51882" s="1">
        <v>45071</v>
      </c>
      <c r="C51882" t="s">
        <v>139197</v>
      </c>
      <c r="D51882" t="s">
        <v>139192</v>
      </c>
      <c r="E51882" t="s">
        <v>139198</v>
      </c>
      <c r="F51882" t="s">
        <v>139199</v>
      </c>
    </row>
    <row r="51883" spans="1:6" x14ac:dyDescent="0.3">
      <c r="A51883" t="s">
        <v>138961</v>
      </c>
      <c r="B51883" s="1">
        <v>45072</v>
      </c>
      <c r="C51883" t="s">
        <v>139200</v>
      </c>
      <c r="D51883" t="s">
        <v>139188</v>
      </c>
      <c r="E51883" t="s">
        <v>139190</v>
      </c>
      <c r="F51883" t="s">
        <v>139201</v>
      </c>
    </row>
    <row r="51884" spans="1:6" x14ac:dyDescent="0.3">
      <c r="A51884" t="s">
        <v>138961</v>
      </c>
      <c r="B51884" s="1">
        <v>45075</v>
      </c>
      <c r="C51884" t="s">
        <v>139202</v>
      </c>
      <c r="D51884" t="s">
        <v>139203</v>
      </c>
      <c r="E51884" t="s">
        <v>139204</v>
      </c>
      <c r="F51884" t="s">
        <v>139205</v>
      </c>
    </row>
    <row r="51885" spans="1:6" x14ac:dyDescent="0.3">
      <c r="A51885" t="s">
        <v>138961</v>
      </c>
      <c r="B51885" s="1">
        <v>45076</v>
      </c>
      <c r="C51885" t="s">
        <v>139206</v>
      </c>
      <c r="D51885" t="s">
        <v>139207</v>
      </c>
      <c r="E51885" t="s">
        <v>139188</v>
      </c>
      <c r="F51885" t="s">
        <v>139208</v>
      </c>
    </row>
    <row r="51886" spans="1:6" x14ac:dyDescent="0.3">
      <c r="A51886" t="s">
        <v>138961</v>
      </c>
      <c r="B51886" s="1">
        <v>45077</v>
      </c>
      <c r="C51886" t="s">
        <v>139209</v>
      </c>
      <c r="D51886" t="s">
        <v>139192</v>
      </c>
      <c r="E51886" t="s">
        <v>139209</v>
      </c>
      <c r="F51886" t="s">
        <v>139210</v>
      </c>
    </row>
    <row r="51887" spans="1:6" x14ac:dyDescent="0.3">
      <c r="A51887" t="s">
        <v>138961</v>
      </c>
      <c r="B51887" s="1">
        <v>45078</v>
      </c>
      <c r="C51887" t="s">
        <v>139211</v>
      </c>
      <c r="D51887" t="s">
        <v>139204</v>
      </c>
      <c r="E51887" t="s">
        <v>139211</v>
      </c>
      <c r="F51887" t="s">
        <v>139213</v>
      </c>
    </row>
    <row r="51888" spans="1:6" x14ac:dyDescent="0.3">
      <c r="A51888" t="s">
        <v>138961</v>
      </c>
      <c r="B51888" s="1">
        <v>45079</v>
      </c>
      <c r="C51888" t="s">
        <v>139214</v>
      </c>
      <c r="D51888" t="s">
        <v>139215</v>
      </c>
      <c r="E51888" t="s">
        <v>139216</v>
      </c>
      <c r="F51888" t="s">
        <v>139218</v>
      </c>
    </row>
    <row r="51889" spans="1:6" x14ac:dyDescent="0.3">
      <c r="A51889" t="s">
        <v>138961</v>
      </c>
      <c r="B51889" s="1">
        <v>45082</v>
      </c>
      <c r="C51889" t="s">
        <v>139219</v>
      </c>
      <c r="D51889" t="s">
        <v>139220</v>
      </c>
      <c r="E51889" t="s">
        <v>139221</v>
      </c>
      <c r="F51889" t="s">
        <v>139223</v>
      </c>
    </row>
    <row r="51890" spans="1:6" x14ac:dyDescent="0.3">
      <c r="A51890" t="s">
        <v>138961</v>
      </c>
      <c r="B51890" s="1">
        <v>45083</v>
      </c>
      <c r="C51890" t="s">
        <v>139224</v>
      </c>
      <c r="D51890" t="s">
        <v>139225</v>
      </c>
      <c r="E51890" t="s">
        <v>139226</v>
      </c>
      <c r="F51890" t="s">
        <v>139228</v>
      </c>
    </row>
    <row r="51891" spans="1:6" x14ac:dyDescent="0.3">
      <c r="A51891" t="s">
        <v>138961</v>
      </c>
      <c r="B51891" s="1">
        <v>45084</v>
      </c>
      <c r="C51891" t="s">
        <v>139221</v>
      </c>
      <c r="D51891" t="s">
        <v>139229</v>
      </c>
      <c r="E51891" t="s">
        <v>139230</v>
      </c>
      <c r="F51891" t="s">
        <v>139232</v>
      </c>
    </row>
    <row r="51892" spans="1:6" x14ac:dyDescent="0.3">
      <c r="A51892" t="s">
        <v>138961</v>
      </c>
      <c r="B51892" s="1">
        <v>45085</v>
      </c>
      <c r="C51892" t="s">
        <v>7</v>
      </c>
      <c r="D51892" t="s">
        <v>7</v>
      </c>
      <c r="E51892" t="s">
        <v>7</v>
      </c>
      <c r="F51892" t="s">
        <v>7</v>
      </c>
    </row>
    <row r="51893" spans="1:6" x14ac:dyDescent="0.3">
      <c r="A51893" t="s">
        <v>138961</v>
      </c>
      <c r="B51893" s="1">
        <v>45086</v>
      </c>
      <c r="C51893" t="s">
        <v>139233</v>
      </c>
      <c r="D51893" t="s">
        <v>139234</v>
      </c>
      <c r="E51893" t="s">
        <v>139235</v>
      </c>
      <c r="F51893" t="s">
        <v>139237</v>
      </c>
    </row>
    <row r="51894" spans="1:6" x14ac:dyDescent="0.3">
      <c r="A51894" t="s">
        <v>138961</v>
      </c>
      <c r="B51894" s="1">
        <v>45089</v>
      </c>
      <c r="C51894" t="s">
        <v>139227</v>
      </c>
      <c r="D51894" t="s">
        <v>139238</v>
      </c>
      <c r="E51894" t="s">
        <v>139239</v>
      </c>
      <c r="F51894" t="s">
        <v>139240</v>
      </c>
    </row>
    <row r="51895" spans="1:6" x14ac:dyDescent="0.3">
      <c r="A51895" t="s">
        <v>138961</v>
      </c>
      <c r="B51895" s="1">
        <v>45090</v>
      </c>
      <c r="C51895" t="s">
        <v>139241</v>
      </c>
      <c r="D51895" t="s">
        <v>139242</v>
      </c>
      <c r="E51895" t="s">
        <v>139234</v>
      </c>
      <c r="F51895" t="s">
        <v>139244</v>
      </c>
    </row>
    <row r="51896" spans="1:6" x14ac:dyDescent="0.3">
      <c r="A51896" t="s">
        <v>138961</v>
      </c>
      <c r="B51896" s="1">
        <v>45091</v>
      </c>
      <c r="C51896" t="s">
        <v>139224</v>
      </c>
      <c r="D51896" t="s">
        <v>139242</v>
      </c>
      <c r="E51896" t="s">
        <v>139245</v>
      </c>
      <c r="F51896" t="s">
        <v>139247</v>
      </c>
    </row>
    <row r="51897" spans="1:6" x14ac:dyDescent="0.3">
      <c r="A51897" t="s">
        <v>138961</v>
      </c>
      <c r="B51897" s="1">
        <v>45092</v>
      </c>
      <c r="C51897" t="s">
        <v>139248</v>
      </c>
      <c r="D51897" t="s">
        <v>139230</v>
      </c>
      <c r="E51897" t="s">
        <v>139249</v>
      </c>
      <c r="F51897" t="s">
        <v>139250</v>
      </c>
    </row>
    <row r="51898" spans="1:6" x14ac:dyDescent="0.3">
      <c r="A51898" t="s">
        <v>138961</v>
      </c>
      <c r="B51898" s="1">
        <v>45093</v>
      </c>
      <c r="C51898" t="s">
        <v>139251</v>
      </c>
      <c r="D51898" t="s">
        <v>139252</v>
      </c>
      <c r="E51898" t="s">
        <v>139253</v>
      </c>
      <c r="F51898" t="s">
        <v>139255</v>
      </c>
    </row>
    <row r="51899" spans="1:6" x14ac:dyDescent="0.3">
      <c r="A51899" t="s">
        <v>138961</v>
      </c>
      <c r="B51899" s="1">
        <v>45096</v>
      </c>
      <c r="C51899" t="s">
        <v>139226</v>
      </c>
      <c r="D51899" t="s">
        <v>139236</v>
      </c>
      <c r="E51899" t="s">
        <v>139256</v>
      </c>
      <c r="F51899" t="s">
        <v>139258</v>
      </c>
    </row>
    <row r="51900" spans="1:6" x14ac:dyDescent="0.3">
      <c r="A51900" t="s">
        <v>138961</v>
      </c>
      <c r="B51900" s="1">
        <v>45097</v>
      </c>
      <c r="C51900" t="s">
        <v>139248</v>
      </c>
      <c r="D51900" t="s">
        <v>139259</v>
      </c>
      <c r="E51900" t="s">
        <v>139260</v>
      </c>
      <c r="F51900" t="s">
        <v>139262</v>
      </c>
    </row>
    <row r="51901" spans="1:6" x14ac:dyDescent="0.3">
      <c r="A51901" t="s">
        <v>138961</v>
      </c>
      <c r="B51901" s="1">
        <v>45098</v>
      </c>
      <c r="C51901" t="s">
        <v>139263</v>
      </c>
      <c r="D51901" t="s">
        <v>139217</v>
      </c>
      <c r="E51901" t="s">
        <v>139264</v>
      </c>
      <c r="F51901" t="s">
        <v>139266</v>
      </c>
    </row>
    <row r="51902" spans="1:6" x14ac:dyDescent="0.3">
      <c r="A51902" t="s">
        <v>138961</v>
      </c>
      <c r="B51902" s="1">
        <v>45099</v>
      </c>
      <c r="C51902" t="s">
        <v>139267</v>
      </c>
      <c r="D51902" t="s">
        <v>139241</v>
      </c>
      <c r="E51902" t="s">
        <v>139268</v>
      </c>
      <c r="F51902" t="s">
        <v>139270</v>
      </c>
    </row>
    <row r="51903" spans="1:6" x14ac:dyDescent="0.3">
      <c r="A51903" t="s">
        <v>138961</v>
      </c>
      <c r="B51903" s="1">
        <v>45100</v>
      </c>
      <c r="C51903" t="s">
        <v>139214</v>
      </c>
      <c r="D51903" t="s">
        <v>139271</v>
      </c>
      <c r="E51903" t="s">
        <v>139272</v>
      </c>
      <c r="F51903" t="s">
        <v>139273</v>
      </c>
    </row>
    <row r="51904" spans="1:6" x14ac:dyDescent="0.3">
      <c r="A51904" t="s">
        <v>138961</v>
      </c>
      <c r="B51904" s="1">
        <v>45103</v>
      </c>
      <c r="C51904" t="s">
        <v>139274</v>
      </c>
      <c r="D51904" t="s">
        <v>139275</v>
      </c>
      <c r="E51904" t="s">
        <v>139276</v>
      </c>
      <c r="F51904" t="s">
        <v>139277</v>
      </c>
    </row>
    <row r="51905" spans="1:6" x14ac:dyDescent="0.3">
      <c r="A51905" t="s">
        <v>138961</v>
      </c>
      <c r="B51905" s="1">
        <v>45104</v>
      </c>
      <c r="C51905" t="s">
        <v>139278</v>
      </c>
      <c r="D51905" t="s">
        <v>139216</v>
      </c>
      <c r="E51905" t="s">
        <v>139245</v>
      </c>
      <c r="F51905" t="s">
        <v>139280</v>
      </c>
    </row>
    <row r="51906" spans="1:6" x14ac:dyDescent="0.3">
      <c r="A51906" t="s">
        <v>138961</v>
      </c>
      <c r="B51906" s="1">
        <v>45105</v>
      </c>
      <c r="C51906" t="s">
        <v>139281</v>
      </c>
      <c r="D51906" t="s">
        <v>139261</v>
      </c>
      <c r="E51906" t="s">
        <v>139282</v>
      </c>
      <c r="F51906" t="s">
        <v>139283</v>
      </c>
    </row>
    <row r="51907" spans="1:6" x14ac:dyDescent="0.3">
      <c r="A51907" t="s">
        <v>138961</v>
      </c>
      <c r="B51907" s="1">
        <v>45106</v>
      </c>
      <c r="C51907" t="s">
        <v>139281</v>
      </c>
      <c r="D51907" t="s">
        <v>139282</v>
      </c>
      <c r="E51907" t="s">
        <v>139214</v>
      </c>
      <c r="F51907" t="s">
        <v>139285</v>
      </c>
    </row>
    <row r="51908" spans="1:6" x14ac:dyDescent="0.3">
      <c r="A51908" t="s">
        <v>138961</v>
      </c>
      <c r="B51908" s="1">
        <v>45107</v>
      </c>
      <c r="C51908" t="s">
        <v>139278</v>
      </c>
      <c r="D51908" t="s">
        <v>139276</v>
      </c>
      <c r="E51908" t="s">
        <v>139272</v>
      </c>
      <c r="F51908" t="s">
        <v>139287</v>
      </c>
    </row>
    <row r="51909" spans="1:6" x14ac:dyDescent="0.3">
      <c r="A51909" t="s">
        <v>138961</v>
      </c>
      <c r="B51909" s="1">
        <v>45110</v>
      </c>
      <c r="C51909" t="s">
        <v>139288</v>
      </c>
      <c r="D51909" t="s">
        <v>139289</v>
      </c>
      <c r="E51909" t="s">
        <v>139290</v>
      </c>
      <c r="F51909" t="s">
        <v>139291</v>
      </c>
    </row>
    <row r="51910" spans="1:6" x14ac:dyDescent="0.3">
      <c r="A51910" t="s">
        <v>138961</v>
      </c>
      <c r="B51910" s="1">
        <v>45111</v>
      </c>
      <c r="C51910" t="s">
        <v>139292</v>
      </c>
      <c r="D51910" t="s">
        <v>139248</v>
      </c>
      <c r="E51910" t="s">
        <v>139286</v>
      </c>
      <c r="F51910" t="s">
        <v>139293</v>
      </c>
    </row>
    <row r="51911" spans="1:6" x14ac:dyDescent="0.3">
      <c r="A51911" t="s">
        <v>138961</v>
      </c>
      <c r="B51911" s="1">
        <v>45112</v>
      </c>
      <c r="C51911" t="s">
        <v>139294</v>
      </c>
      <c r="D51911" t="s">
        <v>139274</v>
      </c>
      <c r="E51911" t="s">
        <v>139295</v>
      </c>
      <c r="F51911" t="s">
        <v>139297</v>
      </c>
    </row>
    <row r="51912" spans="1:6" x14ac:dyDescent="0.3">
      <c r="A51912" t="s">
        <v>138961</v>
      </c>
      <c r="B51912" s="1">
        <v>45113</v>
      </c>
      <c r="C51912" t="s">
        <v>139298</v>
      </c>
      <c r="D51912" t="s">
        <v>139214</v>
      </c>
      <c r="E51912" t="s">
        <v>139292</v>
      </c>
      <c r="F51912" t="s">
        <v>139300</v>
      </c>
    </row>
    <row r="51913" spans="1:6" x14ac:dyDescent="0.3">
      <c r="A51913" t="s">
        <v>138961</v>
      </c>
      <c r="B51913" s="1">
        <v>45114</v>
      </c>
      <c r="C51913" t="s">
        <v>139301</v>
      </c>
      <c r="D51913" t="s">
        <v>139292</v>
      </c>
      <c r="E51913" t="s">
        <v>139278</v>
      </c>
      <c r="F51913" t="s">
        <v>139302</v>
      </c>
    </row>
    <row r="51914" spans="1:6" x14ac:dyDescent="0.3">
      <c r="A51914" t="s">
        <v>138961</v>
      </c>
      <c r="B51914" s="1">
        <v>45117</v>
      </c>
      <c r="C51914" t="s">
        <v>139278</v>
      </c>
      <c r="D51914" t="s">
        <v>139303</v>
      </c>
      <c r="E51914" t="s">
        <v>139304</v>
      </c>
      <c r="F51914" t="s">
        <v>139306</v>
      </c>
    </row>
    <row r="51915" spans="1:6" x14ac:dyDescent="0.3">
      <c r="A51915" t="s">
        <v>138961</v>
      </c>
      <c r="B51915" s="1">
        <v>45118</v>
      </c>
      <c r="C51915" t="s">
        <v>139299</v>
      </c>
      <c r="D51915" t="s">
        <v>139267</v>
      </c>
      <c r="E51915" t="s">
        <v>139307</v>
      </c>
      <c r="F51915" t="s">
        <v>139308</v>
      </c>
    </row>
    <row r="51916" spans="1:6" x14ac:dyDescent="0.3">
      <c r="A51916" t="s">
        <v>138961</v>
      </c>
      <c r="B51916" s="1">
        <v>45119</v>
      </c>
      <c r="C51916" t="s">
        <v>139309</v>
      </c>
      <c r="D51916" t="s">
        <v>139310</v>
      </c>
      <c r="E51916" t="s">
        <v>139311</v>
      </c>
      <c r="F51916" t="s">
        <v>139312</v>
      </c>
    </row>
    <row r="51917" spans="1:6" x14ac:dyDescent="0.3">
      <c r="A51917" t="s">
        <v>138961</v>
      </c>
      <c r="B51917" s="1">
        <v>45120</v>
      </c>
      <c r="C51917" t="s">
        <v>139313</v>
      </c>
      <c r="D51917" t="s">
        <v>139284</v>
      </c>
      <c r="E51917" t="s">
        <v>139307</v>
      </c>
      <c r="F51917" t="s">
        <v>139315</v>
      </c>
    </row>
    <row r="51918" spans="1:6" x14ac:dyDescent="0.3">
      <c r="A51918" t="s">
        <v>138961</v>
      </c>
      <c r="B51918" s="1">
        <v>45121</v>
      </c>
      <c r="C51918" t="s">
        <v>139264</v>
      </c>
      <c r="D51918" t="s">
        <v>139243</v>
      </c>
      <c r="E51918" t="s">
        <v>139257</v>
      </c>
      <c r="F51918" t="s">
        <v>139316</v>
      </c>
    </row>
    <row r="51919" spans="1:6" x14ac:dyDescent="0.3">
      <c r="A51919" t="s">
        <v>138961</v>
      </c>
      <c r="B51919" s="1">
        <v>45124</v>
      </c>
      <c r="C51919" t="s">
        <v>139217</v>
      </c>
      <c r="D51919" t="s">
        <v>139317</v>
      </c>
      <c r="E51919" t="s">
        <v>139318</v>
      </c>
      <c r="F51919" t="s">
        <v>139319</v>
      </c>
    </row>
    <row r="51920" spans="1:6" x14ac:dyDescent="0.3">
      <c r="A51920" t="s">
        <v>138961</v>
      </c>
      <c r="B51920" s="1">
        <v>45125</v>
      </c>
      <c r="C51920" t="s">
        <v>139214</v>
      </c>
      <c r="D51920" t="s">
        <v>139261</v>
      </c>
      <c r="E51920" t="s">
        <v>139274</v>
      </c>
      <c r="F51920" t="s">
        <v>139320</v>
      </c>
    </row>
    <row r="51921" spans="1:6" x14ac:dyDescent="0.3">
      <c r="A51921" t="s">
        <v>138961</v>
      </c>
      <c r="B51921" s="1">
        <v>45126</v>
      </c>
      <c r="C51921" t="s">
        <v>139321</v>
      </c>
      <c r="D51921" t="s">
        <v>139248</v>
      </c>
      <c r="E51921" t="s">
        <v>139322</v>
      </c>
      <c r="F51921" t="s">
        <v>139323</v>
      </c>
    </row>
    <row r="51922" spans="1:6" x14ac:dyDescent="0.3">
      <c r="A51922" t="s">
        <v>138961</v>
      </c>
      <c r="B51922" s="1">
        <v>45127</v>
      </c>
      <c r="C51922" t="s">
        <v>139324</v>
      </c>
      <c r="D51922" t="s">
        <v>139245</v>
      </c>
      <c r="E51922" t="s">
        <v>139248</v>
      </c>
      <c r="F51922" t="s">
        <v>139325</v>
      </c>
    </row>
    <row r="51923" spans="1:6" x14ac:dyDescent="0.3">
      <c r="A51923" t="s">
        <v>138961</v>
      </c>
      <c r="B51923" s="1">
        <v>45128</v>
      </c>
      <c r="C51923" t="s">
        <v>139326</v>
      </c>
      <c r="D51923" t="s">
        <v>139267</v>
      </c>
      <c r="E51923" t="s">
        <v>139288</v>
      </c>
      <c r="F51923" t="s">
        <v>139327</v>
      </c>
    </row>
    <row r="51924" spans="1:6" x14ac:dyDescent="0.3">
      <c r="A51924" t="s">
        <v>138961</v>
      </c>
      <c r="B51924" s="1">
        <v>45131</v>
      </c>
      <c r="C51924" t="s">
        <v>139304</v>
      </c>
      <c r="D51924" t="s">
        <v>139279</v>
      </c>
      <c r="E51924" t="s">
        <v>139288</v>
      </c>
      <c r="F51924" t="s">
        <v>139328</v>
      </c>
    </row>
    <row r="51925" spans="1:6" x14ac:dyDescent="0.3">
      <c r="A51925" t="s">
        <v>138961</v>
      </c>
      <c r="B51925" s="1">
        <v>45132</v>
      </c>
      <c r="C51925" t="s">
        <v>139329</v>
      </c>
      <c r="D51925" t="s">
        <v>139284</v>
      </c>
      <c r="E51925" t="s">
        <v>139288</v>
      </c>
      <c r="F51925" t="s">
        <v>139330</v>
      </c>
    </row>
    <row r="51926" spans="1:6" x14ac:dyDescent="0.3">
      <c r="A51926" t="s">
        <v>138961</v>
      </c>
      <c r="B51926" s="1">
        <v>45133</v>
      </c>
      <c r="C51926" t="s">
        <v>139331</v>
      </c>
      <c r="D51926" t="s">
        <v>139332</v>
      </c>
      <c r="E51926" t="s">
        <v>139305</v>
      </c>
      <c r="F51926" t="s">
        <v>139333</v>
      </c>
    </row>
    <row r="51927" spans="1:6" x14ac:dyDescent="0.3">
      <c r="A51927" t="s">
        <v>138961</v>
      </c>
      <c r="B51927" s="1">
        <v>45134</v>
      </c>
      <c r="C51927" t="s">
        <v>139314</v>
      </c>
      <c r="D51927" t="s">
        <v>139284</v>
      </c>
      <c r="E51927" t="s">
        <v>139334</v>
      </c>
      <c r="F51927" t="s">
        <v>139335</v>
      </c>
    </row>
    <row r="51928" spans="1:6" x14ac:dyDescent="0.3">
      <c r="A51928" t="s">
        <v>138961</v>
      </c>
      <c r="B51928" s="1">
        <v>45135</v>
      </c>
      <c r="C51928" t="s">
        <v>139292</v>
      </c>
      <c r="D51928" t="s">
        <v>139263</v>
      </c>
      <c r="E51928" t="s">
        <v>139214</v>
      </c>
      <c r="F51928" t="s">
        <v>139336</v>
      </c>
    </row>
    <row r="51929" spans="1:6" x14ac:dyDescent="0.3">
      <c r="A51929" t="s">
        <v>138961</v>
      </c>
      <c r="B51929" s="1">
        <v>45138</v>
      </c>
      <c r="C51929" t="s">
        <v>139337</v>
      </c>
      <c r="D51929" t="s">
        <v>139292</v>
      </c>
      <c r="E51929" t="s">
        <v>139298</v>
      </c>
      <c r="F51929" t="s">
        <v>139338</v>
      </c>
    </row>
    <row r="51930" spans="1:6" x14ac:dyDescent="0.3">
      <c r="A51930" t="s">
        <v>138961</v>
      </c>
      <c r="B51930" s="1">
        <v>45139</v>
      </c>
      <c r="C51930" t="s">
        <v>139339</v>
      </c>
      <c r="D51930" t="s">
        <v>139284</v>
      </c>
      <c r="E51930" t="s">
        <v>139340</v>
      </c>
      <c r="F51930" t="s">
        <v>139341</v>
      </c>
    </row>
    <row r="51931" spans="1:6" x14ac:dyDescent="0.3">
      <c r="A51931" t="s">
        <v>138961</v>
      </c>
      <c r="B51931" s="1">
        <v>45140</v>
      </c>
      <c r="C51931" t="s">
        <v>139342</v>
      </c>
      <c r="D51931" t="s">
        <v>139296</v>
      </c>
      <c r="E51931" t="s">
        <v>139294</v>
      </c>
      <c r="F51931" t="s">
        <v>139343</v>
      </c>
    </row>
    <row r="51932" spans="1:6" x14ac:dyDescent="0.3">
      <c r="A51932" t="s">
        <v>138961</v>
      </c>
      <c r="B51932" s="1">
        <v>45141</v>
      </c>
      <c r="C51932" t="s">
        <v>139309</v>
      </c>
      <c r="D51932" t="s">
        <v>139344</v>
      </c>
      <c r="E51932" t="s">
        <v>139345</v>
      </c>
      <c r="F51932" t="s">
        <v>139346</v>
      </c>
    </row>
    <row r="51933" spans="1:6" x14ac:dyDescent="0.3">
      <c r="A51933" t="s">
        <v>138961</v>
      </c>
      <c r="B51933" s="1">
        <v>45142</v>
      </c>
      <c r="C51933" t="s">
        <v>139347</v>
      </c>
      <c r="D51933" t="s">
        <v>139301</v>
      </c>
      <c r="E51933" t="s">
        <v>139348</v>
      </c>
      <c r="F51933" t="s">
        <v>139349</v>
      </c>
    </row>
    <row r="51934" spans="1:6" x14ac:dyDescent="0.3">
      <c r="A51934" t="s">
        <v>138961</v>
      </c>
      <c r="B51934" s="1">
        <v>45145</v>
      </c>
      <c r="C51934" t="s">
        <v>139347</v>
      </c>
      <c r="D51934" t="s">
        <v>139311</v>
      </c>
      <c r="E51934" t="s">
        <v>139345</v>
      </c>
      <c r="F51934" t="s">
        <v>139351</v>
      </c>
    </row>
    <row r="51935" spans="1:6" x14ac:dyDescent="0.3">
      <c r="A51935" t="s">
        <v>138961</v>
      </c>
      <c r="B51935" s="1">
        <v>45146</v>
      </c>
      <c r="C51935" t="s">
        <v>139337</v>
      </c>
      <c r="D51935" t="s">
        <v>139292</v>
      </c>
      <c r="E51935" t="s">
        <v>139278</v>
      </c>
      <c r="F51935" t="s">
        <v>139352</v>
      </c>
    </row>
    <row r="51936" spans="1:6" x14ac:dyDescent="0.3">
      <c r="A51936" t="s">
        <v>138961</v>
      </c>
      <c r="B51936" s="1">
        <v>45147</v>
      </c>
      <c r="C51936" t="s">
        <v>139313</v>
      </c>
      <c r="D51936" t="s">
        <v>139353</v>
      </c>
      <c r="E51936" t="s">
        <v>139298</v>
      </c>
      <c r="F51936" t="s">
        <v>139354</v>
      </c>
    </row>
    <row r="51937" spans="1:6" x14ac:dyDescent="0.3">
      <c r="A51937" t="s">
        <v>138961</v>
      </c>
      <c r="B51937" s="1">
        <v>45148</v>
      </c>
      <c r="C51937" t="s">
        <v>139355</v>
      </c>
      <c r="D51937" t="s">
        <v>139344</v>
      </c>
      <c r="E51937" t="s">
        <v>139356</v>
      </c>
      <c r="F51937" t="s">
        <v>139357</v>
      </c>
    </row>
    <row r="51938" spans="1:6" x14ac:dyDescent="0.3">
      <c r="A51938" t="s">
        <v>138961</v>
      </c>
      <c r="B51938" s="1">
        <v>45149</v>
      </c>
      <c r="C51938" t="s">
        <v>139358</v>
      </c>
      <c r="D51938" t="s">
        <v>139339</v>
      </c>
      <c r="E51938" t="s">
        <v>139359</v>
      </c>
      <c r="F51938" t="s">
        <v>139360</v>
      </c>
    </row>
    <row r="51939" spans="1:6" x14ac:dyDescent="0.3">
      <c r="A51939" t="s">
        <v>138961</v>
      </c>
      <c r="B51939" s="1">
        <v>45152</v>
      </c>
      <c r="C51939" t="s">
        <v>139361</v>
      </c>
      <c r="D51939" t="s">
        <v>139362</v>
      </c>
      <c r="E51939" t="s">
        <v>139363</v>
      </c>
      <c r="F51939" t="s">
        <v>139364</v>
      </c>
    </row>
    <row r="51940" spans="1:6" x14ac:dyDescent="0.3">
      <c r="A51940" t="s">
        <v>138961</v>
      </c>
      <c r="B51940" s="1">
        <v>45153</v>
      </c>
      <c r="C51940" t="s">
        <v>139365</v>
      </c>
      <c r="D51940" t="s">
        <v>139366</v>
      </c>
      <c r="E51940" t="s">
        <v>139367</v>
      </c>
      <c r="F51940" t="s">
        <v>139368</v>
      </c>
    </row>
    <row r="51941" spans="1:6" x14ac:dyDescent="0.3">
      <c r="A51941" t="s">
        <v>138961</v>
      </c>
      <c r="B51941" s="1">
        <v>45154</v>
      </c>
      <c r="C51941" t="s">
        <v>139369</v>
      </c>
      <c r="D51941" t="s">
        <v>139370</v>
      </c>
      <c r="E51941" t="s">
        <v>139371</v>
      </c>
      <c r="F51941" t="s">
        <v>139372</v>
      </c>
    </row>
    <row r="51942" spans="1:6" x14ac:dyDescent="0.3">
      <c r="A51942" t="s">
        <v>138961</v>
      </c>
      <c r="B51942" s="1">
        <v>45155</v>
      </c>
      <c r="C51942" t="s">
        <v>139362</v>
      </c>
      <c r="D51942" t="s">
        <v>139373</v>
      </c>
      <c r="E51942" t="s">
        <v>139347</v>
      </c>
      <c r="F51942" t="s">
        <v>139375</v>
      </c>
    </row>
    <row r="51943" spans="1:6" x14ac:dyDescent="0.3">
      <c r="A51943" t="s">
        <v>138961</v>
      </c>
      <c r="B51943" s="1">
        <v>45156</v>
      </c>
      <c r="C51943" t="s">
        <v>139376</v>
      </c>
      <c r="D51943" t="s">
        <v>139294</v>
      </c>
      <c r="E51943" t="s">
        <v>139374</v>
      </c>
      <c r="F51943" t="s">
        <v>139377</v>
      </c>
    </row>
    <row r="51944" spans="1:6" x14ac:dyDescent="0.3">
      <c r="A51944" t="s">
        <v>138961</v>
      </c>
      <c r="B51944" s="1">
        <v>45159</v>
      </c>
      <c r="C51944" t="s">
        <v>139378</v>
      </c>
      <c r="D51944" t="s">
        <v>139379</v>
      </c>
      <c r="E51944" t="s">
        <v>139380</v>
      </c>
      <c r="F51944" t="s">
        <v>139382</v>
      </c>
    </row>
    <row r="51945" spans="1:6" x14ac:dyDescent="0.3">
      <c r="A51945" t="s">
        <v>138961</v>
      </c>
      <c r="B51945" s="1">
        <v>45160</v>
      </c>
      <c r="C51945" t="s">
        <v>139383</v>
      </c>
      <c r="D51945" t="s">
        <v>139350</v>
      </c>
      <c r="E51945" t="s">
        <v>139348</v>
      </c>
      <c r="F51945" t="s">
        <v>139384</v>
      </c>
    </row>
    <row r="51946" spans="1:6" x14ac:dyDescent="0.3">
      <c r="A51946" t="s">
        <v>138961</v>
      </c>
      <c r="B51946" s="1">
        <v>45161</v>
      </c>
      <c r="C51946" t="s">
        <v>139385</v>
      </c>
      <c r="D51946" t="s">
        <v>139386</v>
      </c>
      <c r="E51946" t="s">
        <v>139387</v>
      </c>
      <c r="F51946" t="s">
        <v>139388</v>
      </c>
    </row>
    <row r="51947" spans="1:6" x14ac:dyDescent="0.3">
      <c r="A51947" t="s">
        <v>138961</v>
      </c>
      <c r="B51947" s="1">
        <v>45162</v>
      </c>
      <c r="C51947" t="s">
        <v>139389</v>
      </c>
      <c r="D51947" t="s">
        <v>139390</v>
      </c>
      <c r="E51947" t="s">
        <v>139371</v>
      </c>
      <c r="F51947" t="s">
        <v>139392</v>
      </c>
    </row>
    <row r="51948" spans="1:6" x14ac:dyDescent="0.3">
      <c r="A51948" t="s">
        <v>138961</v>
      </c>
      <c r="B51948" s="1">
        <v>45163</v>
      </c>
      <c r="C51948" t="s">
        <v>139371</v>
      </c>
      <c r="D51948" t="s">
        <v>139393</v>
      </c>
      <c r="E51948" t="s">
        <v>139393</v>
      </c>
      <c r="F51948" t="s">
        <v>139394</v>
      </c>
    </row>
    <row r="51949" spans="1:6" x14ac:dyDescent="0.3">
      <c r="A51949" t="s">
        <v>138961</v>
      </c>
      <c r="B51949" s="1">
        <v>45166</v>
      </c>
      <c r="C51949" t="s">
        <v>139381</v>
      </c>
      <c r="D51949" t="s">
        <v>139321</v>
      </c>
      <c r="E51949" t="s">
        <v>139314</v>
      </c>
      <c r="F51949" t="s">
        <v>139395</v>
      </c>
    </row>
    <row r="51950" spans="1:6" x14ac:dyDescent="0.3">
      <c r="A51950" t="s">
        <v>138961</v>
      </c>
      <c r="B51950" s="1">
        <v>45167</v>
      </c>
      <c r="C51950" t="s">
        <v>139294</v>
      </c>
      <c r="D51950" t="s">
        <v>139321</v>
      </c>
      <c r="E51950" t="s">
        <v>139296</v>
      </c>
      <c r="F51950" t="s">
        <v>139396</v>
      </c>
    </row>
    <row r="51951" spans="1:6" x14ac:dyDescent="0.3">
      <c r="A51951" t="s">
        <v>138961</v>
      </c>
      <c r="B51951" s="1">
        <v>45168</v>
      </c>
      <c r="C51951" t="s">
        <v>139397</v>
      </c>
      <c r="D51951" t="s">
        <v>139324</v>
      </c>
      <c r="E51951" t="s">
        <v>139214</v>
      </c>
      <c r="F51951" t="s">
        <v>139398</v>
      </c>
    </row>
    <row r="51952" spans="1:6" x14ac:dyDescent="0.3">
      <c r="A51952" t="s">
        <v>138961</v>
      </c>
      <c r="B51952" s="1">
        <v>45169</v>
      </c>
      <c r="C51952" t="s">
        <v>139288</v>
      </c>
      <c r="D51952" t="s">
        <v>139267</v>
      </c>
      <c r="E51952" t="s">
        <v>139264</v>
      </c>
      <c r="F51952" t="s">
        <v>139399</v>
      </c>
    </row>
    <row r="51953" spans="1:6" x14ac:dyDescent="0.3">
      <c r="A51953" t="s">
        <v>138961</v>
      </c>
      <c r="B51953" s="1">
        <v>45170</v>
      </c>
      <c r="C51953" t="s">
        <v>139326</v>
      </c>
      <c r="D51953" t="s">
        <v>139248</v>
      </c>
      <c r="E51953" t="s">
        <v>139400</v>
      </c>
      <c r="F51953" t="s">
        <v>139401</v>
      </c>
    </row>
    <row r="51954" spans="1:6" x14ac:dyDescent="0.3">
      <c r="A51954" t="s">
        <v>138961</v>
      </c>
      <c r="B51954" s="1">
        <v>45173</v>
      </c>
      <c r="C51954" t="s">
        <v>139298</v>
      </c>
      <c r="D51954" t="s">
        <v>139402</v>
      </c>
      <c r="E51954" t="s">
        <v>139334</v>
      </c>
      <c r="F51954" t="s">
        <v>139403</v>
      </c>
    </row>
    <row r="51955" spans="1:6" x14ac:dyDescent="0.3">
      <c r="A51955" t="s">
        <v>138961</v>
      </c>
      <c r="B51955" s="1">
        <v>45174</v>
      </c>
      <c r="C51955" t="s">
        <v>139288</v>
      </c>
      <c r="D51955" t="s">
        <v>139267</v>
      </c>
      <c r="E51955" t="s">
        <v>139274</v>
      </c>
      <c r="F51955" t="s">
        <v>139404</v>
      </c>
    </row>
    <row r="51956" spans="1:6" x14ac:dyDescent="0.3">
      <c r="A51956" t="s">
        <v>138961</v>
      </c>
      <c r="B51956" s="1">
        <v>45175</v>
      </c>
      <c r="C51956" t="s">
        <v>139304</v>
      </c>
      <c r="D51956" t="s">
        <v>139402</v>
      </c>
      <c r="E51956" t="s">
        <v>139263</v>
      </c>
      <c r="F51956" t="s">
        <v>139405</v>
      </c>
    </row>
    <row r="51957" spans="1:6" x14ac:dyDescent="0.3">
      <c r="A51957" t="s">
        <v>138961</v>
      </c>
      <c r="B51957" s="1">
        <v>45176</v>
      </c>
      <c r="C51957" t="s">
        <v>7</v>
      </c>
      <c r="D51957" t="s">
        <v>7</v>
      </c>
      <c r="E51957" t="s">
        <v>7</v>
      </c>
      <c r="F51957" t="s">
        <v>7</v>
      </c>
    </row>
    <row r="51958" spans="1:6" x14ac:dyDescent="0.3">
      <c r="A51958" t="s">
        <v>138961</v>
      </c>
      <c r="B51958" s="1">
        <v>45177</v>
      </c>
      <c r="C51958" t="s">
        <v>139324</v>
      </c>
      <c r="D51958" t="s">
        <v>139265</v>
      </c>
      <c r="E51958" t="s">
        <v>139248</v>
      </c>
      <c r="F51958" t="s">
        <v>139406</v>
      </c>
    </row>
    <row r="51959" spans="1:6" x14ac:dyDescent="0.3">
      <c r="A51959" t="s">
        <v>138961</v>
      </c>
      <c r="B51959" s="1">
        <v>45180</v>
      </c>
      <c r="C51959" t="s">
        <v>139324</v>
      </c>
      <c r="D51959" t="s">
        <v>139260</v>
      </c>
      <c r="E51959" t="s">
        <v>139407</v>
      </c>
      <c r="F51959" t="s">
        <v>139408</v>
      </c>
    </row>
    <row r="51960" spans="1:6" x14ac:dyDescent="0.3">
      <c r="A51960" t="s">
        <v>138961</v>
      </c>
      <c r="B51960" s="1">
        <v>45181</v>
      </c>
      <c r="C51960" t="s">
        <v>139304</v>
      </c>
      <c r="D51960" t="s">
        <v>139407</v>
      </c>
      <c r="E51960" t="s">
        <v>139286</v>
      </c>
      <c r="F51960" t="s">
        <v>139409</v>
      </c>
    </row>
    <row r="51961" spans="1:6" x14ac:dyDescent="0.3">
      <c r="A51961" t="s">
        <v>138961</v>
      </c>
      <c r="B51961" s="1">
        <v>45182</v>
      </c>
      <c r="C51961" t="s">
        <v>139301</v>
      </c>
      <c r="D51961" t="s">
        <v>139272</v>
      </c>
      <c r="E51961" t="s">
        <v>139305</v>
      </c>
      <c r="F51961" t="s">
        <v>139410</v>
      </c>
    </row>
    <row r="51962" spans="1:6" x14ac:dyDescent="0.3">
      <c r="A51962" t="s">
        <v>138961</v>
      </c>
      <c r="B51962" s="1">
        <v>45183</v>
      </c>
      <c r="C51962" t="s">
        <v>139314</v>
      </c>
      <c r="D51962" t="s">
        <v>139284</v>
      </c>
      <c r="E51962" t="s">
        <v>139281</v>
      </c>
      <c r="F51962" t="s">
        <v>139411</v>
      </c>
    </row>
    <row r="51963" spans="1:6" x14ac:dyDescent="0.3">
      <c r="A51963" t="s">
        <v>138961</v>
      </c>
      <c r="B51963" s="1">
        <v>45184</v>
      </c>
      <c r="C51963" t="s">
        <v>139307</v>
      </c>
      <c r="D51963" t="s">
        <v>139412</v>
      </c>
      <c r="E51963" t="s">
        <v>139217</v>
      </c>
      <c r="F51963" t="s">
        <v>139414</v>
      </c>
    </row>
    <row r="51964" spans="1:6" x14ac:dyDescent="0.3">
      <c r="A51964" t="s">
        <v>138961</v>
      </c>
      <c r="B51964" s="1">
        <v>45187</v>
      </c>
      <c r="C51964" t="s">
        <v>139248</v>
      </c>
      <c r="D51964" t="s">
        <v>139221</v>
      </c>
      <c r="E51964" t="s">
        <v>139245</v>
      </c>
      <c r="F51964" t="s">
        <v>139415</v>
      </c>
    </row>
    <row r="51965" spans="1:6" x14ac:dyDescent="0.3">
      <c r="A51965" t="s">
        <v>138961</v>
      </c>
      <c r="B51965" s="1">
        <v>45188</v>
      </c>
      <c r="C51965" t="s">
        <v>139416</v>
      </c>
      <c r="D51965" t="s">
        <v>139271</v>
      </c>
      <c r="E51965" t="s">
        <v>139271</v>
      </c>
      <c r="F51965" t="s">
        <v>139417</v>
      </c>
    </row>
    <row r="51966" spans="1:6" x14ac:dyDescent="0.3">
      <c r="A51966" t="s">
        <v>138961</v>
      </c>
      <c r="B51966" s="1">
        <v>45189</v>
      </c>
      <c r="C51966" t="s">
        <v>139299</v>
      </c>
      <c r="D51966" t="s">
        <v>139261</v>
      </c>
      <c r="E51966" t="s">
        <v>139274</v>
      </c>
      <c r="F51966" t="s">
        <v>139418</v>
      </c>
    </row>
    <row r="51967" spans="1:6" x14ac:dyDescent="0.3">
      <c r="A51967" t="s">
        <v>138961</v>
      </c>
      <c r="B51967" s="1">
        <v>45190</v>
      </c>
      <c r="C51967" t="s">
        <v>139290</v>
      </c>
      <c r="D51967" t="s">
        <v>139419</v>
      </c>
      <c r="E51967" t="s">
        <v>139419</v>
      </c>
      <c r="F51967" t="s">
        <v>139420</v>
      </c>
    </row>
    <row r="51968" spans="1:6" x14ac:dyDescent="0.3">
      <c r="A51968" t="s">
        <v>138961</v>
      </c>
      <c r="B51968" s="1">
        <v>45191</v>
      </c>
      <c r="C51968" t="s">
        <v>139265</v>
      </c>
      <c r="D51968" t="s">
        <v>139221</v>
      </c>
      <c r="E51968" t="s">
        <v>139221</v>
      </c>
      <c r="F51968" t="s">
        <v>139421</v>
      </c>
    </row>
    <row r="51969" spans="1:6" x14ac:dyDescent="0.3">
      <c r="A51969" t="s">
        <v>138961</v>
      </c>
      <c r="B51969" s="1">
        <v>45194</v>
      </c>
      <c r="C51969" t="s">
        <v>139216</v>
      </c>
      <c r="D51969" t="s">
        <v>139422</v>
      </c>
      <c r="E51969" t="s">
        <v>139222</v>
      </c>
      <c r="F51969" t="s">
        <v>139423</v>
      </c>
    </row>
    <row r="51970" spans="1:6" x14ac:dyDescent="0.3">
      <c r="A51970" t="s">
        <v>138961</v>
      </c>
      <c r="B51970" s="1">
        <v>45195</v>
      </c>
      <c r="C51970" t="s">
        <v>139245</v>
      </c>
      <c r="D51970" t="s">
        <v>139253</v>
      </c>
      <c r="E51970" t="s">
        <v>139239</v>
      </c>
      <c r="F51970" t="s">
        <v>139425</v>
      </c>
    </row>
    <row r="51971" spans="1:6" x14ac:dyDescent="0.3">
      <c r="A51971" t="s">
        <v>138961</v>
      </c>
      <c r="B51971" s="1">
        <v>45196</v>
      </c>
      <c r="C51971" t="s">
        <v>139217</v>
      </c>
      <c r="D51971" t="s">
        <v>139220</v>
      </c>
      <c r="E51971" t="s">
        <v>139426</v>
      </c>
      <c r="F51971" t="s">
        <v>139427</v>
      </c>
    </row>
    <row r="51972" spans="1:6" x14ac:dyDescent="0.3">
      <c r="A51972" t="s">
        <v>138961</v>
      </c>
      <c r="B51972" s="1">
        <v>45197</v>
      </c>
      <c r="C51972" t="s">
        <v>139265</v>
      </c>
      <c r="D51972" t="s">
        <v>139256</v>
      </c>
      <c r="E51972" t="s">
        <v>139275</v>
      </c>
      <c r="F51972" t="s">
        <v>139429</v>
      </c>
    </row>
    <row r="51973" spans="1:6" x14ac:dyDescent="0.3">
      <c r="A51973" t="s">
        <v>138961</v>
      </c>
      <c r="B51973" s="1">
        <v>45198</v>
      </c>
      <c r="C51973" t="s">
        <v>139307</v>
      </c>
      <c r="D51973" t="s">
        <v>139279</v>
      </c>
      <c r="E51973" t="s">
        <v>139214</v>
      </c>
      <c r="F51973" t="s">
        <v>139430</v>
      </c>
    </row>
    <row r="51974" spans="1:6" x14ac:dyDescent="0.3">
      <c r="A51974" t="s">
        <v>138961</v>
      </c>
      <c r="B51974" s="1">
        <v>45201</v>
      </c>
      <c r="C51974" t="s">
        <v>139288</v>
      </c>
      <c r="D51974" t="s">
        <v>139271</v>
      </c>
      <c r="E51974" t="s">
        <v>139271</v>
      </c>
      <c r="F51974" t="s">
        <v>139431</v>
      </c>
    </row>
    <row r="51975" spans="1:6" x14ac:dyDescent="0.3">
      <c r="A51975" t="s">
        <v>138961</v>
      </c>
      <c r="B51975" s="1">
        <v>45202</v>
      </c>
      <c r="C51975" t="s">
        <v>139221</v>
      </c>
      <c r="D51975" t="s">
        <v>139229</v>
      </c>
      <c r="E51975" t="s">
        <v>139432</v>
      </c>
      <c r="F51975" t="s">
        <v>139434</v>
      </c>
    </row>
    <row r="51976" spans="1:6" x14ac:dyDescent="0.3">
      <c r="A51976" t="s">
        <v>138961</v>
      </c>
      <c r="B51976" s="1">
        <v>45203</v>
      </c>
      <c r="C51976" t="s">
        <v>139261</v>
      </c>
      <c r="D51976" t="s">
        <v>139435</v>
      </c>
      <c r="E51976" t="s">
        <v>139216</v>
      </c>
      <c r="F51976" t="s">
        <v>139436</v>
      </c>
    </row>
    <row r="51977" spans="1:6" x14ac:dyDescent="0.3">
      <c r="A51977" t="s">
        <v>138961</v>
      </c>
      <c r="B51977" s="1">
        <v>45204</v>
      </c>
      <c r="C51977" t="s">
        <v>139416</v>
      </c>
      <c r="D51977" t="s">
        <v>139437</v>
      </c>
      <c r="E51977" t="s">
        <v>139225</v>
      </c>
      <c r="F51977" t="s">
        <v>139438</v>
      </c>
    </row>
    <row r="51978" spans="1:6" x14ac:dyDescent="0.3">
      <c r="A51978" t="s">
        <v>138961</v>
      </c>
      <c r="B51978" s="1">
        <v>45205</v>
      </c>
      <c r="C51978" t="s">
        <v>139261</v>
      </c>
      <c r="D51978" t="s">
        <v>139252</v>
      </c>
      <c r="E51978" t="s">
        <v>139212</v>
      </c>
      <c r="F51978" t="s">
        <v>139439</v>
      </c>
    </row>
    <row r="51979" spans="1:6" x14ac:dyDescent="0.3">
      <c r="A51979" t="s">
        <v>138961</v>
      </c>
      <c r="B51979" s="1">
        <v>45208</v>
      </c>
      <c r="C51979" t="s">
        <v>139246</v>
      </c>
      <c r="D51979" t="s">
        <v>139254</v>
      </c>
      <c r="E51979" t="s">
        <v>139249</v>
      </c>
      <c r="F51979" t="s">
        <v>139440</v>
      </c>
    </row>
    <row r="51980" spans="1:6" x14ac:dyDescent="0.3">
      <c r="A51980" t="s">
        <v>138961</v>
      </c>
      <c r="B51980" s="1">
        <v>45209</v>
      </c>
      <c r="C51980" t="s">
        <v>139402</v>
      </c>
      <c r="D51980" t="s">
        <v>139246</v>
      </c>
      <c r="E51980" t="s">
        <v>139441</v>
      </c>
      <c r="F51980" t="s">
        <v>139442</v>
      </c>
    </row>
    <row r="51981" spans="1:6" x14ac:dyDescent="0.3">
      <c r="A51981" t="s">
        <v>138961</v>
      </c>
      <c r="B51981" s="1">
        <v>45210</v>
      </c>
      <c r="C51981" t="s">
        <v>139322</v>
      </c>
      <c r="D51981" t="s">
        <v>139219</v>
      </c>
      <c r="E51981" t="s">
        <v>139282</v>
      </c>
      <c r="F51981" t="s">
        <v>139443</v>
      </c>
    </row>
    <row r="51982" spans="1:6" x14ac:dyDescent="0.3">
      <c r="A51982" t="s">
        <v>138961</v>
      </c>
      <c r="B51982" s="1">
        <v>45211</v>
      </c>
      <c r="C51982" t="s">
        <v>7</v>
      </c>
      <c r="D51982" t="s">
        <v>7</v>
      </c>
      <c r="E51982" t="s">
        <v>7</v>
      </c>
      <c r="F51982" t="s">
        <v>7</v>
      </c>
    </row>
    <row r="51983" spans="1:6" x14ac:dyDescent="0.3">
      <c r="A51983" t="s">
        <v>138961</v>
      </c>
      <c r="B51983" s="1">
        <v>45212</v>
      </c>
      <c r="C51983" t="s">
        <v>139413</v>
      </c>
      <c r="D51983" t="s">
        <v>139251</v>
      </c>
      <c r="E51983" t="s">
        <v>139251</v>
      </c>
      <c r="F51983" t="s">
        <v>139444</v>
      </c>
    </row>
    <row r="51984" spans="1:6" x14ac:dyDescent="0.3">
      <c r="A51984" t="s">
        <v>138961</v>
      </c>
      <c r="B51984" s="1">
        <v>45215</v>
      </c>
      <c r="C51984" t="s">
        <v>139318</v>
      </c>
      <c r="D51984" t="s">
        <v>139437</v>
      </c>
      <c r="E51984" t="s">
        <v>139271</v>
      </c>
      <c r="F51984" t="s">
        <v>139445</v>
      </c>
    </row>
    <row r="51985" spans="1:6" x14ac:dyDescent="0.3">
      <c r="A51985" t="s">
        <v>138961</v>
      </c>
      <c r="B51985" s="1">
        <v>45216</v>
      </c>
      <c r="C51985" t="s">
        <v>139275</v>
      </c>
      <c r="D51985" t="s">
        <v>139222</v>
      </c>
      <c r="E51985" t="s">
        <v>139221</v>
      </c>
      <c r="F51985" t="s">
        <v>139446</v>
      </c>
    </row>
    <row r="51986" spans="1:6" x14ac:dyDescent="0.3">
      <c r="A51986" t="s">
        <v>138961</v>
      </c>
      <c r="B51986" s="1">
        <v>45217</v>
      </c>
      <c r="C51986" t="s">
        <v>139221</v>
      </c>
      <c r="D51986" t="s">
        <v>139253</v>
      </c>
      <c r="E51986" t="s">
        <v>139422</v>
      </c>
      <c r="F51986" t="s">
        <v>139447</v>
      </c>
    </row>
    <row r="51987" spans="1:6" x14ac:dyDescent="0.3">
      <c r="A51987" t="s">
        <v>138961</v>
      </c>
      <c r="B51987" s="1">
        <v>45218</v>
      </c>
      <c r="C51987" t="s">
        <v>139271</v>
      </c>
      <c r="D51987" t="s">
        <v>139433</v>
      </c>
      <c r="E51987" t="s">
        <v>139226</v>
      </c>
      <c r="F51987" t="s">
        <v>139448</v>
      </c>
    </row>
    <row r="51988" spans="1:6" x14ac:dyDescent="0.3">
      <c r="A51988" t="s">
        <v>138961</v>
      </c>
      <c r="B51988" s="1">
        <v>45219</v>
      </c>
      <c r="C51988" t="s">
        <v>139212</v>
      </c>
      <c r="D51988" t="s">
        <v>139449</v>
      </c>
      <c r="E51988" t="s">
        <v>139424</v>
      </c>
      <c r="F51988" t="s">
        <v>139450</v>
      </c>
    </row>
    <row r="51989" spans="1:6" x14ac:dyDescent="0.3">
      <c r="A51989" t="s">
        <v>138961</v>
      </c>
      <c r="B51989" s="1">
        <v>45222</v>
      </c>
      <c r="C51989" t="s">
        <v>139269</v>
      </c>
      <c r="D51989" t="s">
        <v>139231</v>
      </c>
      <c r="E51989" t="s">
        <v>139212</v>
      </c>
      <c r="F51989" t="s">
        <v>139451</v>
      </c>
    </row>
    <row r="51990" spans="1:6" x14ac:dyDescent="0.3">
      <c r="A51990" t="s">
        <v>138961</v>
      </c>
      <c r="B51990" s="1">
        <v>45223</v>
      </c>
      <c r="C51990" t="s">
        <v>139416</v>
      </c>
      <c r="D51990" t="s">
        <v>139215</v>
      </c>
      <c r="E51990" t="s">
        <v>139261</v>
      </c>
      <c r="F51990" t="s">
        <v>139452</v>
      </c>
    </row>
    <row r="51991" spans="1:6" x14ac:dyDescent="0.3">
      <c r="A51991" t="s">
        <v>138961</v>
      </c>
      <c r="B51991" s="1">
        <v>45224</v>
      </c>
      <c r="C51991" t="s">
        <v>139419</v>
      </c>
      <c r="D51991" t="s">
        <v>139422</v>
      </c>
      <c r="E51991" t="s">
        <v>139251</v>
      </c>
      <c r="F51991" t="s">
        <v>139453</v>
      </c>
    </row>
    <row r="51992" spans="1:6" x14ac:dyDescent="0.3">
      <c r="A51992" t="s">
        <v>138961</v>
      </c>
      <c r="B51992" s="1">
        <v>45225</v>
      </c>
      <c r="C51992" t="s">
        <v>139267</v>
      </c>
      <c r="D51992" t="s">
        <v>139222</v>
      </c>
      <c r="E51992" t="s">
        <v>139416</v>
      </c>
      <c r="F51992" t="s">
        <v>139454</v>
      </c>
    </row>
    <row r="51993" spans="1:6" x14ac:dyDescent="0.3">
      <c r="A51993" t="s">
        <v>138961</v>
      </c>
      <c r="B51993" s="1">
        <v>45226</v>
      </c>
      <c r="C51993" t="s">
        <v>139272</v>
      </c>
      <c r="D51993" t="s">
        <v>139219</v>
      </c>
      <c r="E51993" t="s">
        <v>139268</v>
      </c>
      <c r="F51993" t="s">
        <v>139455</v>
      </c>
    </row>
    <row r="51994" spans="1:6" x14ac:dyDescent="0.3">
      <c r="A51994" t="s">
        <v>138961</v>
      </c>
      <c r="B51994" s="1">
        <v>45229</v>
      </c>
      <c r="C51994" t="s">
        <v>139275</v>
      </c>
      <c r="D51994" t="s">
        <v>139256</v>
      </c>
      <c r="E51994" t="s">
        <v>139437</v>
      </c>
      <c r="F51994" t="s">
        <v>139456</v>
      </c>
    </row>
    <row r="51995" spans="1:6" x14ac:dyDescent="0.3">
      <c r="A51995" t="s">
        <v>138961</v>
      </c>
      <c r="B51995" s="1">
        <v>45230</v>
      </c>
      <c r="C51995" t="s">
        <v>139428</v>
      </c>
      <c r="D51995" t="s">
        <v>139220</v>
      </c>
      <c r="E51995" t="s">
        <v>139428</v>
      </c>
      <c r="F51995" t="s">
        <v>139457</v>
      </c>
    </row>
    <row r="51996" spans="1:6" x14ac:dyDescent="0.3">
      <c r="A51996" t="s">
        <v>138961</v>
      </c>
      <c r="B51996" s="1">
        <v>45231</v>
      </c>
      <c r="C51996" t="s">
        <v>139282</v>
      </c>
      <c r="D51996" t="s">
        <v>139458</v>
      </c>
      <c r="E51996" t="s">
        <v>139224</v>
      </c>
      <c r="F51996" t="s">
        <v>139459</v>
      </c>
    </row>
    <row r="51997" spans="1:6" x14ac:dyDescent="0.3">
      <c r="A51997" t="s">
        <v>138961</v>
      </c>
      <c r="B51997" s="1">
        <v>45232</v>
      </c>
      <c r="C51997" t="s">
        <v>7</v>
      </c>
      <c r="D51997" t="s">
        <v>7</v>
      </c>
      <c r="E51997" t="s">
        <v>7</v>
      </c>
      <c r="F51997" t="s">
        <v>7</v>
      </c>
    </row>
    <row r="51998" spans="1:6" x14ac:dyDescent="0.3">
      <c r="A51998" t="s">
        <v>138961</v>
      </c>
      <c r="B51998" s="1">
        <v>45233</v>
      </c>
      <c r="C51998" t="s">
        <v>139356</v>
      </c>
      <c r="D51998" t="s">
        <v>139290</v>
      </c>
      <c r="E51998" t="s">
        <v>139295</v>
      </c>
      <c r="F51998" t="s">
        <v>139460</v>
      </c>
    </row>
    <row r="51999" spans="1:6" x14ac:dyDescent="0.3">
      <c r="A51999" t="s">
        <v>138961</v>
      </c>
      <c r="B51999" s="1">
        <v>45236</v>
      </c>
      <c r="C51999" t="s">
        <v>139461</v>
      </c>
      <c r="D51999" t="s">
        <v>139310</v>
      </c>
      <c r="E51999" t="s">
        <v>139397</v>
      </c>
      <c r="F51999" t="s">
        <v>139462</v>
      </c>
    </row>
    <row r="52000" spans="1:6" x14ac:dyDescent="0.3">
      <c r="A52000" t="s">
        <v>138961</v>
      </c>
      <c r="B52000" s="1">
        <v>45237</v>
      </c>
      <c r="C52000" t="s">
        <v>139393</v>
      </c>
      <c r="D52000" t="s">
        <v>139310</v>
      </c>
      <c r="E52000" t="s">
        <v>139344</v>
      </c>
      <c r="F52000" t="s">
        <v>139463</v>
      </c>
    </row>
    <row r="52001" spans="1:6" x14ac:dyDescent="0.3">
      <c r="A52001" t="s">
        <v>138961</v>
      </c>
      <c r="B52001" s="1">
        <v>45238</v>
      </c>
      <c r="C52001" t="s">
        <v>139309</v>
      </c>
      <c r="D52001" t="s">
        <v>139301</v>
      </c>
      <c r="E52001" t="s">
        <v>139342</v>
      </c>
      <c r="F52001" t="s">
        <v>139464</v>
      </c>
    </row>
    <row r="52002" spans="1:6" x14ac:dyDescent="0.3">
      <c r="A52002" t="s">
        <v>138961</v>
      </c>
      <c r="B52002" s="1">
        <v>45239</v>
      </c>
      <c r="C52002" t="s">
        <v>139465</v>
      </c>
      <c r="D52002" t="s">
        <v>139340</v>
      </c>
      <c r="E52002" t="s">
        <v>139373</v>
      </c>
      <c r="F52002" t="s">
        <v>139466</v>
      </c>
    </row>
    <row r="52003" spans="1:6" x14ac:dyDescent="0.3">
      <c r="A52003" t="s">
        <v>138961</v>
      </c>
      <c r="B52003" s="1">
        <v>45240</v>
      </c>
      <c r="C52003" t="s">
        <v>139467</v>
      </c>
      <c r="D52003" t="s">
        <v>139391</v>
      </c>
      <c r="E52003" t="s">
        <v>139468</v>
      </c>
      <c r="F52003" t="s">
        <v>139469</v>
      </c>
    </row>
    <row r="52004" spans="1:6" x14ac:dyDescent="0.3">
      <c r="A52004" t="s">
        <v>138961</v>
      </c>
      <c r="B52004" s="1">
        <v>45243</v>
      </c>
      <c r="C52004" t="s">
        <v>139470</v>
      </c>
      <c r="D52004" t="s">
        <v>139471</v>
      </c>
      <c r="E52004" t="s">
        <v>139472</v>
      </c>
      <c r="F52004" t="s">
        <v>139473</v>
      </c>
    </row>
    <row r="52005" spans="1:6" x14ac:dyDescent="0.3">
      <c r="A52005" t="s">
        <v>138961</v>
      </c>
      <c r="B52005" s="1">
        <v>45244</v>
      </c>
      <c r="C52005" t="s">
        <v>139474</v>
      </c>
      <c r="D52005" t="s">
        <v>139475</v>
      </c>
      <c r="E52005" t="s">
        <v>139476</v>
      </c>
      <c r="F52005" t="s">
        <v>139478</v>
      </c>
    </row>
    <row r="52006" spans="1:6" x14ac:dyDescent="0.3">
      <c r="A52006" t="s">
        <v>138961</v>
      </c>
      <c r="B52006" s="1">
        <v>45245</v>
      </c>
      <c r="C52006" t="s">
        <v>7</v>
      </c>
      <c r="D52006" t="s">
        <v>7</v>
      </c>
      <c r="E52006" t="s">
        <v>7</v>
      </c>
      <c r="F52006" t="s">
        <v>7</v>
      </c>
    </row>
    <row r="52007" spans="1:6" x14ac:dyDescent="0.3">
      <c r="A52007" t="s">
        <v>138961</v>
      </c>
      <c r="B52007" s="1">
        <v>45246</v>
      </c>
      <c r="C52007" t="s">
        <v>139479</v>
      </c>
      <c r="D52007" t="s">
        <v>139480</v>
      </c>
      <c r="E52007" t="s">
        <v>139481</v>
      </c>
      <c r="F52007" t="s">
        <v>139483</v>
      </c>
    </row>
    <row r="52008" spans="1:6" x14ac:dyDescent="0.3">
      <c r="A52008" t="s">
        <v>138961</v>
      </c>
      <c r="B52008" s="1">
        <v>45247</v>
      </c>
      <c r="C52008" t="s">
        <v>139484</v>
      </c>
      <c r="D52008" t="s">
        <v>139485</v>
      </c>
      <c r="E52008" t="s">
        <v>139486</v>
      </c>
      <c r="F52008" t="s">
        <v>139488</v>
      </c>
    </row>
    <row r="52009" spans="1:6" x14ac:dyDescent="0.3">
      <c r="A52009" t="s">
        <v>138961</v>
      </c>
      <c r="B52009" s="1">
        <v>45250</v>
      </c>
      <c r="C52009" t="s">
        <v>139489</v>
      </c>
      <c r="D52009" t="s">
        <v>139490</v>
      </c>
      <c r="E52009" t="s">
        <v>139491</v>
      </c>
      <c r="F52009" t="s">
        <v>139493</v>
      </c>
    </row>
    <row r="52010" spans="1:6" x14ac:dyDescent="0.3">
      <c r="A52010" t="s">
        <v>138961</v>
      </c>
      <c r="B52010" s="1">
        <v>45251</v>
      </c>
      <c r="C52010" t="s">
        <v>139490</v>
      </c>
      <c r="D52010" t="s">
        <v>139494</v>
      </c>
      <c r="E52010" t="s">
        <v>139495</v>
      </c>
      <c r="F52010" t="s">
        <v>139497</v>
      </c>
    </row>
    <row r="52011" spans="1:6" x14ac:dyDescent="0.3">
      <c r="A52011" t="s">
        <v>138961</v>
      </c>
      <c r="B52011" s="1">
        <v>45252</v>
      </c>
      <c r="C52011" t="s">
        <v>139498</v>
      </c>
      <c r="D52011" t="s">
        <v>139499</v>
      </c>
      <c r="E52011" t="s">
        <v>139499</v>
      </c>
      <c r="F52011" t="s">
        <v>139501</v>
      </c>
    </row>
    <row r="52012" spans="1:6" x14ac:dyDescent="0.3">
      <c r="A52012" t="s">
        <v>138961</v>
      </c>
      <c r="B52012" s="1">
        <v>45253</v>
      </c>
      <c r="C52012" t="s">
        <v>139502</v>
      </c>
      <c r="D52012" t="s">
        <v>139503</v>
      </c>
      <c r="E52012" t="s">
        <v>139503</v>
      </c>
      <c r="F52012" t="s">
        <v>139505</v>
      </c>
    </row>
    <row r="52013" spans="1:6" x14ac:dyDescent="0.3">
      <c r="A52013" t="s">
        <v>138961</v>
      </c>
      <c r="B52013" s="1">
        <v>45254</v>
      </c>
      <c r="C52013" t="s">
        <v>139506</v>
      </c>
      <c r="D52013" t="s">
        <v>139476</v>
      </c>
      <c r="E52013" t="s">
        <v>139507</v>
      </c>
      <c r="F52013" t="s">
        <v>139508</v>
      </c>
    </row>
    <row r="52014" spans="1:6" x14ac:dyDescent="0.3">
      <c r="A52014" t="s">
        <v>138961</v>
      </c>
      <c r="B52014" s="1">
        <v>45257</v>
      </c>
      <c r="C52014" t="s">
        <v>139509</v>
      </c>
      <c r="D52014" t="s">
        <v>139510</v>
      </c>
      <c r="E52014" t="s">
        <v>139510</v>
      </c>
      <c r="F52014" t="s">
        <v>139512</v>
      </c>
    </row>
    <row r="52015" spans="1:6" x14ac:dyDescent="0.3">
      <c r="A52015" t="s">
        <v>138961</v>
      </c>
      <c r="B52015" s="1">
        <v>45258</v>
      </c>
      <c r="C52015" t="s">
        <v>139513</v>
      </c>
      <c r="D52015" t="s">
        <v>139514</v>
      </c>
      <c r="E52015" t="s">
        <v>139515</v>
      </c>
      <c r="F52015" t="s">
        <v>139516</v>
      </c>
    </row>
    <row r="52016" spans="1:6" x14ac:dyDescent="0.3">
      <c r="A52016" t="s">
        <v>138961</v>
      </c>
      <c r="B52016" s="1">
        <v>45259</v>
      </c>
      <c r="C52016" t="s">
        <v>139489</v>
      </c>
      <c r="D52016" t="s">
        <v>139509</v>
      </c>
      <c r="E52016" t="s">
        <v>139517</v>
      </c>
      <c r="F52016" t="s">
        <v>139519</v>
      </c>
    </row>
    <row r="52017" spans="1:6" x14ac:dyDescent="0.3">
      <c r="A52017" t="s">
        <v>138961</v>
      </c>
      <c r="B52017" s="1">
        <v>45260</v>
      </c>
      <c r="C52017" t="s">
        <v>139520</v>
      </c>
      <c r="D52017" t="s">
        <v>139521</v>
      </c>
      <c r="E52017" t="s">
        <v>139522</v>
      </c>
      <c r="F52017" t="s">
        <v>139523</v>
      </c>
    </row>
    <row r="52018" spans="1:6" x14ac:dyDescent="0.3">
      <c r="A52018" t="s">
        <v>138961</v>
      </c>
      <c r="B52018" s="1">
        <v>45261</v>
      </c>
      <c r="C52018" t="s">
        <v>139524</v>
      </c>
      <c r="D52018" t="s">
        <v>139525</v>
      </c>
      <c r="E52018" t="s">
        <v>139526</v>
      </c>
      <c r="F52018" t="s">
        <v>139528</v>
      </c>
    </row>
    <row r="52019" spans="1:6" x14ac:dyDescent="0.3">
      <c r="A52019" t="s">
        <v>138961</v>
      </c>
      <c r="B52019" s="1">
        <v>45264</v>
      </c>
      <c r="C52019" t="s">
        <v>139529</v>
      </c>
      <c r="D52019" t="s">
        <v>139500</v>
      </c>
      <c r="E52019" t="s">
        <v>139487</v>
      </c>
      <c r="F52019" t="s">
        <v>139531</v>
      </c>
    </row>
    <row r="52020" spans="1:6" x14ac:dyDescent="0.3">
      <c r="A52020" t="s">
        <v>138961</v>
      </c>
      <c r="B52020" s="1">
        <v>45265</v>
      </c>
      <c r="C52020" t="s">
        <v>139532</v>
      </c>
      <c r="D52020" t="s">
        <v>139533</v>
      </c>
      <c r="E52020" t="s">
        <v>139518</v>
      </c>
      <c r="F52020" t="s">
        <v>139535</v>
      </c>
    </row>
    <row r="52021" spans="1:6" x14ac:dyDescent="0.3">
      <c r="A52021" t="s">
        <v>138961</v>
      </c>
      <c r="B52021" s="1">
        <v>45266</v>
      </c>
      <c r="C52021" t="s">
        <v>139536</v>
      </c>
      <c r="D52021" t="s">
        <v>139537</v>
      </c>
      <c r="E52021" t="s">
        <v>139538</v>
      </c>
      <c r="F52021" t="s">
        <v>139539</v>
      </c>
    </row>
    <row r="52022" spans="1:6" x14ac:dyDescent="0.3">
      <c r="A52022" t="s">
        <v>138961</v>
      </c>
      <c r="B52022" s="1">
        <v>45267</v>
      </c>
      <c r="C52022" t="s">
        <v>139540</v>
      </c>
      <c r="D52022" t="s">
        <v>139541</v>
      </c>
      <c r="E52022" t="s">
        <v>139492</v>
      </c>
      <c r="F52022" t="s">
        <v>139543</v>
      </c>
    </row>
    <row r="52023" spans="1:6" x14ac:dyDescent="0.3">
      <c r="A52023" t="s">
        <v>138961</v>
      </c>
      <c r="B52023" s="1">
        <v>45268</v>
      </c>
      <c r="C52023" t="s">
        <v>139544</v>
      </c>
      <c r="D52023" t="s">
        <v>139542</v>
      </c>
      <c r="E52023" t="s">
        <v>139545</v>
      </c>
      <c r="F52023" t="s">
        <v>139546</v>
      </c>
    </row>
    <row r="52024" spans="1:6" x14ac:dyDescent="0.3">
      <c r="A52024" t="s">
        <v>138961</v>
      </c>
      <c r="B52024" s="1">
        <v>45271</v>
      </c>
      <c r="C52024" t="s">
        <v>139532</v>
      </c>
      <c r="D52024" t="s">
        <v>139498</v>
      </c>
      <c r="E52024" t="s">
        <v>139534</v>
      </c>
      <c r="F52024" t="s">
        <v>139548</v>
      </c>
    </row>
    <row r="52025" spans="1:6" x14ac:dyDescent="0.3">
      <c r="A52025" t="s">
        <v>138961</v>
      </c>
      <c r="B52025" s="1">
        <v>45272</v>
      </c>
      <c r="C52025" t="s">
        <v>139549</v>
      </c>
      <c r="D52025" t="s">
        <v>139534</v>
      </c>
      <c r="E52025" t="s">
        <v>139550</v>
      </c>
      <c r="F52025" t="s">
        <v>139551</v>
      </c>
    </row>
    <row r="52026" spans="1:6" x14ac:dyDescent="0.3">
      <c r="A52026" t="s">
        <v>138961</v>
      </c>
      <c r="B52026" s="1">
        <v>45273</v>
      </c>
      <c r="C52026" t="s">
        <v>139552</v>
      </c>
      <c r="D52026" t="s">
        <v>139492</v>
      </c>
      <c r="E52026" t="s">
        <v>139553</v>
      </c>
      <c r="F52026" t="s">
        <v>139554</v>
      </c>
    </row>
    <row r="52027" spans="1:6" x14ac:dyDescent="0.3">
      <c r="A52027" t="s">
        <v>138961</v>
      </c>
      <c r="B52027" s="1">
        <v>45274</v>
      </c>
      <c r="C52027" t="s">
        <v>139555</v>
      </c>
      <c r="D52027" t="s">
        <v>139556</v>
      </c>
      <c r="E52027" t="s">
        <v>139557</v>
      </c>
      <c r="F52027" t="s">
        <v>139559</v>
      </c>
    </row>
    <row r="52028" spans="1:6" x14ac:dyDescent="0.3">
      <c r="A52028" t="s">
        <v>138961</v>
      </c>
      <c r="B52028" s="1">
        <v>45275</v>
      </c>
      <c r="C52028" t="s">
        <v>139560</v>
      </c>
      <c r="D52028" t="s">
        <v>139561</v>
      </c>
      <c r="E52028" t="s">
        <v>139561</v>
      </c>
      <c r="F52028" t="s">
        <v>139562</v>
      </c>
    </row>
    <row r="52029" spans="1:6" x14ac:dyDescent="0.3">
      <c r="A52029" t="s">
        <v>138961</v>
      </c>
      <c r="B52029" s="1">
        <v>45278</v>
      </c>
      <c r="C52029" t="s">
        <v>139563</v>
      </c>
      <c r="D52029" t="s">
        <v>139538</v>
      </c>
      <c r="E52029" t="s">
        <v>139517</v>
      </c>
      <c r="F52029" t="s">
        <v>139564</v>
      </c>
    </row>
    <row r="52030" spans="1:6" x14ac:dyDescent="0.3">
      <c r="A52030" t="s">
        <v>138961</v>
      </c>
      <c r="B52030" s="1">
        <v>45279</v>
      </c>
      <c r="C52030" t="s">
        <v>139565</v>
      </c>
      <c r="D52030" t="s">
        <v>139503</v>
      </c>
      <c r="E52030" t="s">
        <v>139470</v>
      </c>
      <c r="F52030" t="s">
        <v>139567</v>
      </c>
    </row>
    <row r="52031" spans="1:6" x14ac:dyDescent="0.3">
      <c r="A52031" t="s">
        <v>138961</v>
      </c>
      <c r="B52031" s="1">
        <v>45280</v>
      </c>
      <c r="C52031" t="s">
        <v>139530</v>
      </c>
      <c r="D52031" t="s">
        <v>139568</v>
      </c>
      <c r="E52031" t="s">
        <v>139541</v>
      </c>
      <c r="F52031" t="s">
        <v>139569</v>
      </c>
    </row>
    <row r="52032" spans="1:6" x14ac:dyDescent="0.3">
      <c r="A52032" t="s">
        <v>138961</v>
      </c>
      <c r="B52032" s="1">
        <v>45281</v>
      </c>
      <c r="C52032" t="s">
        <v>139570</v>
      </c>
      <c r="D52032" t="s">
        <v>139541</v>
      </c>
      <c r="E52032" t="s">
        <v>139571</v>
      </c>
      <c r="F52032" t="s">
        <v>139572</v>
      </c>
    </row>
    <row r="52033" spans="1:6" x14ac:dyDescent="0.3">
      <c r="A52033" t="s">
        <v>138961</v>
      </c>
      <c r="B52033" s="1">
        <v>45282</v>
      </c>
      <c r="C52033" t="s">
        <v>139491</v>
      </c>
      <c r="D52033" t="s">
        <v>139573</v>
      </c>
      <c r="E52033" t="s">
        <v>139574</v>
      </c>
      <c r="F52033" t="s">
        <v>139575</v>
      </c>
    </row>
    <row r="52034" spans="1:6" x14ac:dyDescent="0.3">
      <c r="A52034" t="s">
        <v>138961</v>
      </c>
      <c r="B52034" s="1">
        <v>45285</v>
      </c>
      <c r="C52034" t="s">
        <v>7</v>
      </c>
      <c r="D52034" t="s">
        <v>7</v>
      </c>
      <c r="E52034" t="s">
        <v>7</v>
      </c>
      <c r="F52034" t="s">
        <v>7</v>
      </c>
    </row>
    <row r="52035" spans="1:6" x14ac:dyDescent="0.3">
      <c r="A52035" t="s">
        <v>138961</v>
      </c>
      <c r="B52035" s="1">
        <v>45286</v>
      </c>
      <c r="C52035" t="s">
        <v>139525</v>
      </c>
      <c r="D52035" t="s">
        <v>139509</v>
      </c>
      <c r="E52035" t="s">
        <v>139504</v>
      </c>
      <c r="F52035" t="s">
        <v>139577</v>
      </c>
    </row>
    <row r="52036" spans="1:6" x14ac:dyDescent="0.3">
      <c r="A52036" t="s">
        <v>138961</v>
      </c>
      <c r="B52036" s="1">
        <v>45287</v>
      </c>
      <c r="C52036" t="s">
        <v>139485</v>
      </c>
      <c r="D52036" t="s">
        <v>139470</v>
      </c>
      <c r="E52036" t="s">
        <v>139566</v>
      </c>
      <c r="F52036" t="s">
        <v>139578</v>
      </c>
    </row>
    <row r="52037" spans="1:6" x14ac:dyDescent="0.3">
      <c r="A52037" t="s">
        <v>138961</v>
      </c>
      <c r="B52037" s="1">
        <v>45288</v>
      </c>
      <c r="C52037" t="s">
        <v>139482</v>
      </c>
      <c r="D52037" t="s">
        <v>139579</v>
      </c>
      <c r="E52037" t="s">
        <v>139504</v>
      </c>
      <c r="F52037" t="s">
        <v>139581</v>
      </c>
    </row>
    <row r="52038" spans="1:6" x14ac:dyDescent="0.3">
      <c r="A52038" t="s">
        <v>138961</v>
      </c>
      <c r="B52038" s="1">
        <v>45289</v>
      </c>
      <c r="C52038" t="s">
        <v>7</v>
      </c>
      <c r="D52038" t="s">
        <v>7</v>
      </c>
      <c r="E52038" t="s">
        <v>7</v>
      </c>
      <c r="F52038" t="s">
        <v>7</v>
      </c>
    </row>
    <row r="52039" spans="1:6" x14ac:dyDescent="0.3">
      <c r="A52039" t="s">
        <v>138961</v>
      </c>
      <c r="B52039" s="1">
        <v>45292</v>
      </c>
      <c r="C52039" t="s">
        <v>7</v>
      </c>
      <c r="D52039" t="s">
        <v>7</v>
      </c>
      <c r="E52039" t="s">
        <v>7</v>
      </c>
      <c r="F52039" t="s">
        <v>7</v>
      </c>
    </row>
    <row r="52040" spans="1:6" x14ac:dyDescent="0.3">
      <c r="A52040" t="s">
        <v>138961</v>
      </c>
      <c r="B52040" s="1">
        <v>45293</v>
      </c>
      <c r="C52040" t="s">
        <v>139582</v>
      </c>
      <c r="D52040" t="s">
        <v>139583</v>
      </c>
      <c r="E52040" t="s">
        <v>139584</v>
      </c>
      <c r="F52040" t="s">
        <v>139585</v>
      </c>
    </row>
    <row r="52041" spans="1:6" x14ac:dyDescent="0.3">
      <c r="A52041" t="s">
        <v>138961</v>
      </c>
      <c r="B52041" s="1">
        <v>45294</v>
      </c>
      <c r="C52041" t="s">
        <v>139586</v>
      </c>
      <c r="D52041" t="s">
        <v>139587</v>
      </c>
      <c r="E52041" t="s">
        <v>139584</v>
      </c>
      <c r="F52041" t="s">
        <v>139588</v>
      </c>
    </row>
    <row r="52042" spans="1:6" x14ac:dyDescent="0.3">
      <c r="A52042" t="s">
        <v>138961</v>
      </c>
      <c r="B52042" s="1">
        <v>45295</v>
      </c>
      <c r="C52042" t="s">
        <v>139589</v>
      </c>
      <c r="D52042" t="s">
        <v>139590</v>
      </c>
      <c r="E52042" t="s">
        <v>139591</v>
      </c>
      <c r="F52042" t="s">
        <v>139592</v>
      </c>
    </row>
    <row r="52043" spans="1:6" x14ac:dyDescent="0.3">
      <c r="A52043" t="s">
        <v>138961</v>
      </c>
      <c r="B52043" s="1">
        <v>45296</v>
      </c>
      <c r="C52043" t="s">
        <v>139589</v>
      </c>
      <c r="D52043" t="s">
        <v>139593</v>
      </c>
      <c r="E52043" t="s">
        <v>139468</v>
      </c>
      <c r="F52043" t="s">
        <v>139595</v>
      </c>
    </row>
    <row r="52044" spans="1:6" x14ac:dyDescent="0.3">
      <c r="A52044" t="s">
        <v>138961</v>
      </c>
      <c r="B52044" s="1">
        <v>45299</v>
      </c>
      <c r="C52044" t="s">
        <v>139596</v>
      </c>
      <c r="D52044" t="s">
        <v>139597</v>
      </c>
      <c r="E52044" t="s">
        <v>139598</v>
      </c>
      <c r="F52044" t="s">
        <v>139600</v>
      </c>
    </row>
    <row r="52045" spans="1:6" x14ac:dyDescent="0.3">
      <c r="A52045" t="s">
        <v>138961</v>
      </c>
      <c r="B52045" s="1">
        <v>45300</v>
      </c>
      <c r="C52045" t="s">
        <v>139574</v>
      </c>
      <c r="D52045" t="s">
        <v>139475</v>
      </c>
      <c r="E52045" t="s">
        <v>139576</v>
      </c>
      <c r="F52045" t="s">
        <v>139602</v>
      </c>
    </row>
    <row r="52046" spans="1:6" x14ac:dyDescent="0.3">
      <c r="A52046" t="s">
        <v>138961</v>
      </c>
      <c r="B52046" s="1">
        <v>45301</v>
      </c>
      <c r="C52046" t="s">
        <v>139603</v>
      </c>
      <c r="D52046" t="s">
        <v>139604</v>
      </c>
      <c r="E52046" t="s">
        <v>139605</v>
      </c>
      <c r="F52046" t="s">
        <v>139606</v>
      </c>
    </row>
    <row r="52047" spans="1:6" x14ac:dyDescent="0.3">
      <c r="A52047" t="s">
        <v>138961</v>
      </c>
      <c r="B52047" s="1">
        <v>45302</v>
      </c>
      <c r="C52047" t="s">
        <v>139474</v>
      </c>
      <c r="D52047" t="s">
        <v>139476</v>
      </c>
      <c r="E52047" t="s">
        <v>139607</v>
      </c>
      <c r="F52047" t="s">
        <v>139608</v>
      </c>
    </row>
    <row r="52048" spans="1:6" x14ac:dyDescent="0.3">
      <c r="A52048" t="s">
        <v>138961</v>
      </c>
      <c r="B52048" s="1">
        <v>45303</v>
      </c>
      <c r="C52048" t="s">
        <v>139609</v>
      </c>
      <c r="D52048" t="s">
        <v>139475</v>
      </c>
      <c r="E52048" t="s">
        <v>139472</v>
      </c>
      <c r="F52048" t="s">
        <v>139610</v>
      </c>
    </row>
    <row r="52049" spans="1:6" x14ac:dyDescent="0.3">
      <c r="A52049" t="s">
        <v>138961</v>
      </c>
      <c r="B52049" s="1">
        <v>45306</v>
      </c>
      <c r="C52049" t="s">
        <v>139611</v>
      </c>
      <c r="D52049" t="s">
        <v>139612</v>
      </c>
      <c r="E52049" t="s">
        <v>139477</v>
      </c>
      <c r="F52049" t="s">
        <v>139613</v>
      </c>
    </row>
    <row r="52050" spans="1:6" x14ac:dyDescent="0.3">
      <c r="A52050" t="s">
        <v>138961</v>
      </c>
      <c r="B52050" s="1">
        <v>45307</v>
      </c>
      <c r="C52050" t="s">
        <v>139604</v>
      </c>
      <c r="D52050" t="s">
        <v>139591</v>
      </c>
      <c r="E52050" t="s">
        <v>139614</v>
      </c>
      <c r="F52050" t="s">
        <v>139615</v>
      </c>
    </row>
    <row r="52051" spans="1:6" x14ac:dyDescent="0.3">
      <c r="A52051" t="s">
        <v>138961</v>
      </c>
      <c r="B52051" s="1">
        <v>45308</v>
      </c>
      <c r="C52051" t="s">
        <v>139476</v>
      </c>
      <c r="D52051" t="s">
        <v>139616</v>
      </c>
      <c r="E52051" t="s">
        <v>139475</v>
      </c>
      <c r="F52051" t="s">
        <v>139617</v>
      </c>
    </row>
    <row r="52052" spans="1:6" x14ac:dyDescent="0.3">
      <c r="A52052" t="s">
        <v>138961</v>
      </c>
      <c r="B52052" s="1">
        <v>45309</v>
      </c>
      <c r="C52052" t="s">
        <v>139477</v>
      </c>
      <c r="D52052" t="s">
        <v>139618</v>
      </c>
      <c r="E52052" t="s">
        <v>139619</v>
      </c>
      <c r="F52052" t="s">
        <v>139621</v>
      </c>
    </row>
    <row r="52053" spans="1:6" x14ac:dyDescent="0.3">
      <c r="A52053" t="s">
        <v>138961</v>
      </c>
      <c r="B52053" s="1">
        <v>45310</v>
      </c>
      <c r="C52053" t="s">
        <v>139612</v>
      </c>
      <c r="D52053" t="s">
        <v>139622</v>
      </c>
      <c r="E52053" t="s">
        <v>139623</v>
      </c>
      <c r="F52053" t="s">
        <v>139624</v>
      </c>
    </row>
    <row r="52054" spans="1:6" x14ac:dyDescent="0.3">
      <c r="A52054" t="s">
        <v>138961</v>
      </c>
      <c r="B52054" s="1">
        <v>45313</v>
      </c>
      <c r="C52054" t="s">
        <v>139472</v>
      </c>
      <c r="D52054" t="s">
        <v>139625</v>
      </c>
      <c r="E52054" t="s">
        <v>139620</v>
      </c>
      <c r="F52054" t="s">
        <v>139626</v>
      </c>
    </row>
    <row r="52055" spans="1:6" x14ac:dyDescent="0.3">
      <c r="A52055" t="s">
        <v>138961</v>
      </c>
      <c r="B52055" s="1">
        <v>45314</v>
      </c>
      <c r="C52055" t="s">
        <v>139467</v>
      </c>
      <c r="D52055" t="s">
        <v>139627</v>
      </c>
      <c r="E52055" t="s">
        <v>139614</v>
      </c>
      <c r="F52055" t="s">
        <v>139629</v>
      </c>
    </row>
    <row r="52056" spans="1:6" x14ac:dyDescent="0.3">
      <c r="A52056" t="s">
        <v>138961</v>
      </c>
      <c r="B52056" s="1">
        <v>45315</v>
      </c>
      <c r="C52056" t="s">
        <v>139630</v>
      </c>
      <c r="D52056" t="s">
        <v>139631</v>
      </c>
      <c r="E52056" t="s">
        <v>139514</v>
      </c>
      <c r="F52056" t="s">
        <v>139633</v>
      </c>
    </row>
    <row r="52057" spans="1:6" x14ac:dyDescent="0.3">
      <c r="A52057" t="s">
        <v>138961</v>
      </c>
      <c r="B52057" s="1">
        <v>45316</v>
      </c>
      <c r="C52057" t="s">
        <v>139601</v>
      </c>
      <c r="D52057" t="s">
        <v>139632</v>
      </c>
      <c r="E52057" t="s">
        <v>139584</v>
      </c>
      <c r="F52057" t="s">
        <v>139634</v>
      </c>
    </row>
    <row r="52058" spans="1:6" x14ac:dyDescent="0.3">
      <c r="A52058" t="s">
        <v>138961</v>
      </c>
      <c r="B52058" s="1">
        <v>45317</v>
      </c>
      <c r="C52058" t="s">
        <v>139504</v>
      </c>
      <c r="D52058" t="s">
        <v>139614</v>
      </c>
      <c r="E52058" t="s">
        <v>139503</v>
      </c>
      <c r="F52058" t="s">
        <v>139635</v>
      </c>
    </row>
    <row r="52059" spans="1:6" x14ac:dyDescent="0.3">
      <c r="A52059" t="s">
        <v>138961</v>
      </c>
      <c r="B52059" s="1">
        <v>45320</v>
      </c>
      <c r="C52059" t="s">
        <v>139485</v>
      </c>
      <c r="D52059" t="s">
        <v>139511</v>
      </c>
      <c r="E52059" t="s">
        <v>139636</v>
      </c>
      <c r="F52059" t="s">
        <v>139637</v>
      </c>
    </row>
    <row r="52060" spans="1:6" x14ac:dyDescent="0.3">
      <c r="A52060" t="s">
        <v>138961</v>
      </c>
      <c r="B52060" s="1">
        <v>45321</v>
      </c>
      <c r="C52060" t="s">
        <v>139571</v>
      </c>
      <c r="D52060" t="s">
        <v>139622</v>
      </c>
      <c r="E52060" t="s">
        <v>139638</v>
      </c>
      <c r="F52060" t="s">
        <v>139639</v>
      </c>
    </row>
    <row r="52061" spans="1:6" x14ac:dyDescent="0.3">
      <c r="A52061" t="s">
        <v>138961</v>
      </c>
      <c r="B52061" s="1">
        <v>45322</v>
      </c>
      <c r="C52061" t="s">
        <v>139604</v>
      </c>
      <c r="D52061" t="s">
        <v>139640</v>
      </c>
      <c r="E52061" t="s">
        <v>139594</v>
      </c>
      <c r="F52061" t="s">
        <v>139641</v>
      </c>
    </row>
    <row r="52062" spans="1:6" x14ac:dyDescent="0.3">
      <c r="A52062" t="s">
        <v>138961</v>
      </c>
      <c r="B52062" s="1">
        <v>45323</v>
      </c>
      <c r="C52062" t="s">
        <v>139467</v>
      </c>
      <c r="D52062" t="s">
        <v>139642</v>
      </c>
      <c r="E52062" t="s">
        <v>139643</v>
      </c>
      <c r="F52062" t="s">
        <v>139645</v>
      </c>
    </row>
    <row r="52063" spans="1:6" x14ac:dyDescent="0.3">
      <c r="A52063" t="s">
        <v>138961</v>
      </c>
      <c r="B52063" s="1">
        <v>45324</v>
      </c>
      <c r="C52063" t="s">
        <v>139584</v>
      </c>
      <c r="D52063" t="s">
        <v>139625</v>
      </c>
      <c r="E52063" t="s">
        <v>139591</v>
      </c>
      <c r="F52063" t="s">
        <v>139646</v>
      </c>
    </row>
    <row r="52064" spans="1:6" x14ac:dyDescent="0.3">
      <c r="A52064" t="s">
        <v>138961</v>
      </c>
      <c r="B52064" s="1">
        <v>45327</v>
      </c>
      <c r="C52064" t="s">
        <v>139644</v>
      </c>
      <c r="D52064" t="s">
        <v>139647</v>
      </c>
      <c r="E52064" t="s">
        <v>139648</v>
      </c>
      <c r="F52064" t="s">
        <v>139649</v>
      </c>
    </row>
    <row r="52065" spans="1:6" x14ac:dyDescent="0.3">
      <c r="A52065" t="s">
        <v>138961</v>
      </c>
      <c r="B52065" s="1">
        <v>45328</v>
      </c>
      <c r="C52065" t="s">
        <v>139599</v>
      </c>
      <c r="D52065" t="s">
        <v>139618</v>
      </c>
      <c r="E52065" t="s">
        <v>139475</v>
      </c>
      <c r="F52065" t="s">
        <v>139650</v>
      </c>
    </row>
    <row r="52066" spans="1:6" x14ac:dyDescent="0.3">
      <c r="A52066" t="s">
        <v>138961</v>
      </c>
      <c r="B52066" s="1">
        <v>45329</v>
      </c>
      <c r="C52066" t="s">
        <v>139580</v>
      </c>
      <c r="D52066" t="s">
        <v>139628</v>
      </c>
      <c r="E52066" t="s">
        <v>139580</v>
      </c>
      <c r="F52066" t="s">
        <v>139651</v>
      </c>
    </row>
    <row r="52067" spans="1:6" x14ac:dyDescent="0.3">
      <c r="A52067" t="s">
        <v>138961</v>
      </c>
      <c r="B52067" s="1">
        <v>45330</v>
      </c>
      <c r="C52067" t="s">
        <v>139652</v>
      </c>
      <c r="D52067" t="s">
        <v>139579</v>
      </c>
      <c r="E52067" t="s">
        <v>139495</v>
      </c>
      <c r="F52067" t="s">
        <v>139653</v>
      </c>
    </row>
    <row r="52068" spans="1:6" x14ac:dyDescent="0.3">
      <c r="A52068" t="s">
        <v>138961</v>
      </c>
      <c r="B52068" s="1">
        <v>45331</v>
      </c>
      <c r="C52068" t="s">
        <v>139529</v>
      </c>
      <c r="D52068" t="s">
        <v>139541</v>
      </c>
      <c r="E52068" t="s">
        <v>139654</v>
      </c>
      <c r="F52068" t="s">
        <v>139655</v>
      </c>
    </row>
    <row r="52069" spans="1:6" x14ac:dyDescent="0.3">
      <c r="A52069" t="s">
        <v>138961</v>
      </c>
      <c r="B52069" s="1">
        <v>45334</v>
      </c>
      <c r="C52069" t="s">
        <v>7</v>
      </c>
      <c r="D52069" t="s">
        <v>7</v>
      </c>
      <c r="E52069" t="s">
        <v>7</v>
      </c>
      <c r="F52069" t="s">
        <v>7</v>
      </c>
    </row>
    <row r="52070" spans="1:6" x14ac:dyDescent="0.3">
      <c r="A52070" t="s">
        <v>138961</v>
      </c>
      <c r="B52070" s="1">
        <v>45335</v>
      </c>
      <c r="C52070" t="s">
        <v>7</v>
      </c>
      <c r="D52070" t="s">
        <v>7</v>
      </c>
      <c r="E52070" t="s">
        <v>7</v>
      </c>
      <c r="F52070" t="s">
        <v>7</v>
      </c>
    </row>
    <row r="52071" spans="1:6" x14ac:dyDescent="0.3">
      <c r="A52071" t="s">
        <v>138961</v>
      </c>
      <c r="B52071" s="1">
        <v>45336</v>
      </c>
      <c r="C52071" t="s">
        <v>139487</v>
      </c>
      <c r="D52071" t="s">
        <v>139656</v>
      </c>
      <c r="E52071" t="s">
        <v>139496</v>
      </c>
      <c r="F52071" t="s">
        <v>139657</v>
      </c>
    </row>
    <row r="52072" spans="1:6" x14ac:dyDescent="0.3">
      <c r="A52072" t="s">
        <v>138961</v>
      </c>
      <c r="B52072" s="1">
        <v>45337</v>
      </c>
      <c r="C52072" t="s">
        <v>139498</v>
      </c>
      <c r="D52072" t="s">
        <v>139582</v>
      </c>
      <c r="E52072" t="s">
        <v>139658</v>
      </c>
      <c r="F52072" t="s">
        <v>139659</v>
      </c>
    </row>
    <row r="52073" spans="1:6" x14ac:dyDescent="0.3">
      <c r="A52073" t="s">
        <v>138961</v>
      </c>
      <c r="B52073" s="1">
        <v>45338</v>
      </c>
      <c r="C52073" t="s">
        <v>139517</v>
      </c>
      <c r="D52073" t="s">
        <v>139568</v>
      </c>
      <c r="E52073" t="s">
        <v>139495</v>
      </c>
      <c r="F52073" t="s">
        <v>139660</v>
      </c>
    </row>
    <row r="52074" spans="1:6" x14ac:dyDescent="0.3">
      <c r="A52074" t="s">
        <v>138961</v>
      </c>
      <c r="B52074" s="1">
        <v>45341</v>
      </c>
      <c r="C52074" t="s">
        <v>139603</v>
      </c>
      <c r="D52074" t="s">
        <v>139474</v>
      </c>
      <c r="E52074" t="s">
        <v>139573</v>
      </c>
      <c r="F52074" t="s">
        <v>139661</v>
      </c>
    </row>
    <row r="52075" spans="1:6" x14ac:dyDescent="0.3">
      <c r="A52075" t="s">
        <v>138961</v>
      </c>
      <c r="B52075" s="1">
        <v>45342</v>
      </c>
      <c r="C52075" t="s">
        <v>139482</v>
      </c>
      <c r="D52075" t="s">
        <v>139662</v>
      </c>
      <c r="E52075" t="s">
        <v>139582</v>
      </c>
      <c r="F52075" t="s">
        <v>139663</v>
      </c>
    </row>
    <row r="52076" spans="1:6" x14ac:dyDescent="0.3">
      <c r="A52076" t="s">
        <v>138961</v>
      </c>
      <c r="B52076" s="1">
        <v>45343</v>
      </c>
      <c r="C52076" t="s">
        <v>139522</v>
      </c>
      <c r="D52076" t="s">
        <v>139580</v>
      </c>
      <c r="E52076" t="s">
        <v>139541</v>
      </c>
      <c r="F52076" t="s">
        <v>139664</v>
      </c>
    </row>
    <row r="52077" spans="1:6" x14ac:dyDescent="0.3">
      <c r="A52077" t="s">
        <v>138961</v>
      </c>
      <c r="B52077" s="1">
        <v>45344</v>
      </c>
      <c r="C52077" t="s">
        <v>139552</v>
      </c>
      <c r="D52077" t="s">
        <v>139665</v>
      </c>
      <c r="E52077" t="s">
        <v>139553</v>
      </c>
      <c r="F52077" t="s">
        <v>139666</v>
      </c>
    </row>
    <row r="52078" spans="1:6" x14ac:dyDescent="0.3">
      <c r="A52078" t="s">
        <v>138961</v>
      </c>
      <c r="B52078" s="1">
        <v>45345</v>
      </c>
      <c r="C52078" t="s">
        <v>139667</v>
      </c>
      <c r="D52078" t="s">
        <v>139547</v>
      </c>
      <c r="E52078" t="s">
        <v>139524</v>
      </c>
      <c r="F52078" t="s">
        <v>139669</v>
      </c>
    </row>
    <row r="52079" spans="1:6" x14ac:dyDescent="0.3">
      <c r="A52079" t="s">
        <v>138961</v>
      </c>
      <c r="B52079" s="1">
        <v>45348</v>
      </c>
      <c r="C52079" t="s">
        <v>139670</v>
      </c>
      <c r="D52079" t="s">
        <v>139556</v>
      </c>
      <c r="E52079" t="s">
        <v>139671</v>
      </c>
      <c r="F52079" t="s">
        <v>139672</v>
      </c>
    </row>
    <row r="52080" spans="1:6" x14ac:dyDescent="0.3">
      <c r="A52080" t="s">
        <v>138961</v>
      </c>
      <c r="B52080" s="1">
        <v>45349</v>
      </c>
      <c r="C52080" t="s">
        <v>139673</v>
      </c>
      <c r="D52080" t="s">
        <v>139674</v>
      </c>
      <c r="E52080" t="s">
        <v>139675</v>
      </c>
      <c r="F52080" t="s">
        <v>139676</v>
      </c>
    </row>
    <row r="52081" spans="1:6" x14ac:dyDescent="0.3">
      <c r="A52081" t="s">
        <v>138961</v>
      </c>
      <c r="B52081" s="1">
        <v>45350</v>
      </c>
      <c r="C52081" t="s">
        <v>139677</v>
      </c>
      <c r="D52081" t="s">
        <v>139678</v>
      </c>
      <c r="E52081" t="s">
        <v>139679</v>
      </c>
      <c r="F52081" t="s">
        <v>139680</v>
      </c>
    </row>
    <row r="52082" spans="1:6" x14ac:dyDescent="0.3">
      <c r="A52082" t="s">
        <v>138961</v>
      </c>
      <c r="B52082" s="1">
        <v>45351</v>
      </c>
      <c r="C52082" t="s">
        <v>139681</v>
      </c>
      <c r="D52082" t="s">
        <v>139682</v>
      </c>
      <c r="E52082" t="s">
        <v>139683</v>
      </c>
      <c r="F52082" t="s">
        <v>139684</v>
      </c>
    </row>
    <row r="52083" spans="1:6" x14ac:dyDescent="0.3">
      <c r="A52083" t="s">
        <v>138961</v>
      </c>
      <c r="B52083" s="1">
        <v>45352</v>
      </c>
      <c r="C52083" t="s">
        <v>139685</v>
      </c>
      <c r="D52083" t="s">
        <v>139686</v>
      </c>
      <c r="E52083" t="s">
        <v>139687</v>
      </c>
      <c r="F52083" t="s">
        <v>139689</v>
      </c>
    </row>
    <row r="52084" spans="1:6" x14ac:dyDescent="0.3">
      <c r="A52084" t="s">
        <v>138961</v>
      </c>
      <c r="B52084" s="1">
        <v>45355</v>
      </c>
      <c r="C52084" t="s">
        <v>139690</v>
      </c>
      <c r="D52084" t="s">
        <v>139691</v>
      </c>
      <c r="E52084" t="s">
        <v>139692</v>
      </c>
      <c r="F52084" t="s">
        <v>139694</v>
      </c>
    </row>
    <row r="52085" spans="1:6" x14ac:dyDescent="0.3">
      <c r="A52085" t="s">
        <v>138961</v>
      </c>
      <c r="B52085" s="1">
        <v>45356</v>
      </c>
      <c r="C52085" t="s">
        <v>139695</v>
      </c>
      <c r="D52085" t="s">
        <v>139696</v>
      </c>
      <c r="E52085" t="s">
        <v>139697</v>
      </c>
      <c r="F52085" t="s">
        <v>139698</v>
      </c>
    </row>
    <row r="52086" spans="1:6" x14ac:dyDescent="0.3">
      <c r="A52086" t="s">
        <v>138961</v>
      </c>
      <c r="B52086" s="1">
        <v>45357</v>
      </c>
      <c r="C52086" t="s">
        <v>139699</v>
      </c>
      <c r="D52086" t="s">
        <v>139700</v>
      </c>
      <c r="E52086" t="s">
        <v>139701</v>
      </c>
      <c r="F52086" t="s">
        <v>139703</v>
      </c>
    </row>
    <row r="52087" spans="1:6" x14ac:dyDescent="0.3">
      <c r="A52087" t="s">
        <v>138961</v>
      </c>
      <c r="B52087" s="1">
        <v>45358</v>
      </c>
      <c r="C52087" t="s">
        <v>139704</v>
      </c>
      <c r="D52087" t="s">
        <v>139696</v>
      </c>
      <c r="E52087" t="s">
        <v>139705</v>
      </c>
      <c r="F52087" t="s">
        <v>139707</v>
      </c>
    </row>
    <row r="52088" spans="1:6" x14ac:dyDescent="0.3">
      <c r="A52088" t="s">
        <v>138961</v>
      </c>
      <c r="B52088" s="1">
        <v>45359</v>
      </c>
      <c r="C52088" t="s">
        <v>139685</v>
      </c>
      <c r="D52088" t="s">
        <v>139701</v>
      </c>
      <c r="E52088" t="s">
        <v>139708</v>
      </c>
      <c r="F52088" t="s">
        <v>139709</v>
      </c>
    </row>
    <row r="52089" spans="1:6" x14ac:dyDescent="0.3">
      <c r="A52089" t="s">
        <v>138961</v>
      </c>
      <c r="B52089" s="1">
        <v>45362</v>
      </c>
      <c r="C52089" t="s">
        <v>139710</v>
      </c>
      <c r="D52089" t="s">
        <v>139711</v>
      </c>
      <c r="E52089" t="s">
        <v>139712</v>
      </c>
      <c r="F52089" t="s">
        <v>139714</v>
      </c>
    </row>
    <row r="52090" spans="1:6" x14ac:dyDescent="0.3">
      <c r="A52090" t="s">
        <v>138961</v>
      </c>
      <c r="B52090" s="1">
        <v>45363</v>
      </c>
      <c r="C52090" t="s">
        <v>139715</v>
      </c>
      <c r="D52090" t="s">
        <v>139716</v>
      </c>
      <c r="E52090" t="s">
        <v>139690</v>
      </c>
      <c r="F52090" t="s">
        <v>139717</v>
      </c>
    </row>
    <row r="52091" spans="1:6" x14ac:dyDescent="0.3">
      <c r="A52091" t="s">
        <v>138961</v>
      </c>
      <c r="B52091" s="1">
        <v>45364</v>
      </c>
      <c r="C52091" t="s">
        <v>139718</v>
      </c>
      <c r="D52091" t="s">
        <v>139719</v>
      </c>
      <c r="E52091" t="s">
        <v>139720</v>
      </c>
      <c r="F52091" t="s">
        <v>139722</v>
      </c>
    </row>
    <row r="52092" spans="1:6" x14ac:dyDescent="0.3">
      <c r="A52092" t="s">
        <v>138961</v>
      </c>
      <c r="B52092" s="1">
        <v>45365</v>
      </c>
      <c r="C52092" t="s">
        <v>139723</v>
      </c>
      <c r="D52092" t="s">
        <v>139724</v>
      </c>
      <c r="E52092" t="s">
        <v>139705</v>
      </c>
      <c r="F52092" t="s">
        <v>139725</v>
      </c>
    </row>
    <row r="52093" spans="1:6" x14ac:dyDescent="0.3">
      <c r="A52093" t="s">
        <v>138961</v>
      </c>
      <c r="B52093" s="1">
        <v>45366</v>
      </c>
      <c r="C52093" t="s">
        <v>139726</v>
      </c>
      <c r="D52093" t="s">
        <v>139727</v>
      </c>
      <c r="E52093" t="s">
        <v>139728</v>
      </c>
      <c r="F52093" t="s">
        <v>139729</v>
      </c>
    </row>
    <row r="52094" spans="1:6" x14ac:dyDescent="0.3">
      <c r="A52094" t="s">
        <v>138961</v>
      </c>
      <c r="B52094" s="1">
        <v>45369</v>
      </c>
      <c r="C52094" t="s">
        <v>139695</v>
      </c>
      <c r="D52094" t="s">
        <v>139683</v>
      </c>
      <c r="E52094" t="s">
        <v>139730</v>
      </c>
      <c r="F52094" t="s">
        <v>139732</v>
      </c>
    </row>
    <row r="52095" spans="1:6" x14ac:dyDescent="0.3">
      <c r="A52095" t="s">
        <v>138961</v>
      </c>
      <c r="B52095" s="1">
        <v>45370</v>
      </c>
      <c r="C52095" t="s">
        <v>139728</v>
      </c>
      <c r="D52095" t="s">
        <v>139733</v>
      </c>
      <c r="E52095" t="s">
        <v>139734</v>
      </c>
      <c r="F52095" t="s">
        <v>139735</v>
      </c>
    </row>
    <row r="52096" spans="1:6" x14ac:dyDescent="0.3">
      <c r="A52096" t="s">
        <v>138961</v>
      </c>
      <c r="B52096" s="1">
        <v>45371</v>
      </c>
      <c r="C52096" t="s">
        <v>139736</v>
      </c>
      <c r="D52096" t="s">
        <v>139734</v>
      </c>
      <c r="E52096" t="s">
        <v>139737</v>
      </c>
      <c r="F52096" t="s">
        <v>139739</v>
      </c>
    </row>
    <row r="52097" spans="1:6" x14ac:dyDescent="0.3">
      <c r="A52097" t="s">
        <v>138961</v>
      </c>
      <c r="B52097" s="1">
        <v>45372</v>
      </c>
      <c r="C52097" t="s">
        <v>139736</v>
      </c>
      <c r="D52097" t="s">
        <v>139688</v>
      </c>
      <c r="E52097" t="s">
        <v>139740</v>
      </c>
      <c r="F52097" t="s">
        <v>139742</v>
      </c>
    </row>
    <row r="52098" spans="1:6" x14ac:dyDescent="0.3">
      <c r="A52098" t="s">
        <v>138961</v>
      </c>
      <c r="B52098" s="1">
        <v>45373</v>
      </c>
      <c r="C52098" t="s">
        <v>139743</v>
      </c>
      <c r="D52098" t="s">
        <v>139744</v>
      </c>
      <c r="E52098" t="s">
        <v>139673</v>
      </c>
      <c r="F52098" t="s">
        <v>139746</v>
      </c>
    </row>
    <row r="52099" spans="1:6" x14ac:dyDescent="0.3">
      <c r="A52099" t="s">
        <v>138961</v>
      </c>
      <c r="B52099" s="1">
        <v>45376</v>
      </c>
      <c r="C52099" t="s">
        <v>139747</v>
      </c>
      <c r="D52099" t="s">
        <v>139555</v>
      </c>
      <c r="E52099" t="s">
        <v>139748</v>
      </c>
      <c r="F52099" t="s">
        <v>139749</v>
      </c>
    </row>
    <row r="52100" spans="1:6" x14ac:dyDescent="0.3">
      <c r="A52100" t="s">
        <v>138961</v>
      </c>
      <c r="B52100" s="1">
        <v>45377</v>
      </c>
      <c r="C52100" t="s">
        <v>139702</v>
      </c>
      <c r="D52100" t="s">
        <v>139750</v>
      </c>
      <c r="E52100" t="s">
        <v>139751</v>
      </c>
      <c r="F52100" t="s">
        <v>139753</v>
      </c>
    </row>
    <row r="52101" spans="1:6" x14ac:dyDescent="0.3">
      <c r="A52101" t="s">
        <v>138961</v>
      </c>
      <c r="B52101" s="1">
        <v>45378</v>
      </c>
      <c r="C52101" t="s">
        <v>139754</v>
      </c>
      <c r="D52101" t="s">
        <v>139755</v>
      </c>
      <c r="E52101" t="s">
        <v>139754</v>
      </c>
      <c r="F52101" t="s">
        <v>139757</v>
      </c>
    </row>
    <row r="52102" spans="1:6" x14ac:dyDescent="0.3">
      <c r="A52102" t="s">
        <v>138961</v>
      </c>
      <c r="B52102" s="1">
        <v>45379</v>
      </c>
      <c r="C52102" t="s">
        <v>139758</v>
      </c>
      <c r="D52102" t="s">
        <v>139754</v>
      </c>
      <c r="E52102" t="s">
        <v>139759</v>
      </c>
      <c r="F52102" t="s">
        <v>139761</v>
      </c>
    </row>
    <row r="52103" spans="1:6" x14ac:dyDescent="0.3">
      <c r="A52103" t="s">
        <v>138961</v>
      </c>
      <c r="B52103" s="1">
        <v>45380</v>
      </c>
      <c r="C52103" t="s">
        <v>7</v>
      </c>
      <c r="D52103" t="s">
        <v>7</v>
      </c>
      <c r="E52103" t="s">
        <v>7</v>
      </c>
      <c r="F52103" t="s">
        <v>7</v>
      </c>
    </row>
    <row r="52104" spans="1:6" x14ac:dyDescent="0.3">
      <c r="A52104" t="s">
        <v>138961</v>
      </c>
      <c r="B52104" s="1">
        <v>45383</v>
      </c>
      <c r="C52104" t="s">
        <v>139762</v>
      </c>
      <c r="D52104" t="s">
        <v>139763</v>
      </c>
      <c r="E52104" t="s">
        <v>139758</v>
      </c>
      <c r="F52104" t="s">
        <v>139764</v>
      </c>
    </row>
    <row r="52105" spans="1:6" x14ac:dyDescent="0.3">
      <c r="A52105" t="s">
        <v>138961</v>
      </c>
      <c r="B52105" s="1">
        <v>45384</v>
      </c>
      <c r="C52105" t="s">
        <v>139765</v>
      </c>
      <c r="D52105" t="s">
        <v>139766</v>
      </c>
      <c r="E52105" t="s">
        <v>139767</v>
      </c>
      <c r="F52105" t="s">
        <v>139769</v>
      </c>
    </row>
    <row r="52106" spans="1:6" x14ac:dyDescent="0.3">
      <c r="A52106" t="s">
        <v>138961</v>
      </c>
      <c r="B52106" s="1">
        <v>45385</v>
      </c>
      <c r="C52106" t="s">
        <v>139770</v>
      </c>
      <c r="D52106" t="s">
        <v>139771</v>
      </c>
      <c r="E52106" t="s">
        <v>139772</v>
      </c>
      <c r="F52106" t="s">
        <v>139773</v>
      </c>
    </row>
    <row r="52107" spans="1:6" x14ac:dyDescent="0.3">
      <c r="A52107" t="s">
        <v>138961</v>
      </c>
      <c r="B52107" s="1">
        <v>45386</v>
      </c>
      <c r="C52107" t="s">
        <v>139774</v>
      </c>
      <c r="D52107" t="s">
        <v>139775</v>
      </c>
      <c r="E52107" t="s">
        <v>139776</v>
      </c>
      <c r="F52107" t="s">
        <v>139778</v>
      </c>
    </row>
    <row r="52108" spans="1:6" x14ac:dyDescent="0.3">
      <c r="A52108" t="s">
        <v>138961</v>
      </c>
      <c r="B52108" s="1">
        <v>45387</v>
      </c>
      <c r="C52108" t="s">
        <v>139779</v>
      </c>
      <c r="D52108" t="s">
        <v>139780</v>
      </c>
      <c r="E52108" t="s">
        <v>139781</v>
      </c>
      <c r="F52108" t="s">
        <v>139782</v>
      </c>
    </row>
    <row r="52109" spans="1:6" x14ac:dyDescent="0.3">
      <c r="A52109" t="s">
        <v>138961</v>
      </c>
      <c r="B52109" s="1">
        <v>45390</v>
      </c>
      <c r="C52109" t="s">
        <v>139783</v>
      </c>
      <c r="D52109" t="s">
        <v>139784</v>
      </c>
      <c r="E52109" t="s">
        <v>139785</v>
      </c>
      <c r="F52109" t="s">
        <v>139786</v>
      </c>
    </row>
    <row r="52110" spans="1:6" x14ac:dyDescent="0.3">
      <c r="A52110" t="s">
        <v>138961</v>
      </c>
      <c r="B52110" s="1">
        <v>45391</v>
      </c>
      <c r="C52110" t="s">
        <v>139787</v>
      </c>
      <c r="D52110" t="s">
        <v>139788</v>
      </c>
      <c r="E52110" t="s">
        <v>139789</v>
      </c>
      <c r="F52110" t="s">
        <v>139791</v>
      </c>
    </row>
    <row r="52111" spans="1:6" x14ac:dyDescent="0.3">
      <c r="A52111" t="s">
        <v>138961</v>
      </c>
      <c r="B52111" s="1">
        <v>45392</v>
      </c>
      <c r="C52111" t="s">
        <v>139792</v>
      </c>
      <c r="D52111" t="s">
        <v>139793</v>
      </c>
      <c r="E52111" t="s">
        <v>139794</v>
      </c>
      <c r="F52111" t="s">
        <v>139795</v>
      </c>
    </row>
    <row r="52112" spans="1:6" x14ac:dyDescent="0.3">
      <c r="A52112" t="s">
        <v>138961</v>
      </c>
      <c r="B52112" s="1">
        <v>45393</v>
      </c>
      <c r="C52112" t="s">
        <v>139796</v>
      </c>
      <c r="D52112" t="s">
        <v>139797</v>
      </c>
      <c r="E52112" t="s">
        <v>139798</v>
      </c>
      <c r="F52112" t="s">
        <v>139800</v>
      </c>
    </row>
    <row r="52113" spans="1:6" x14ac:dyDescent="0.3">
      <c r="A52113" t="s">
        <v>138961</v>
      </c>
      <c r="B52113" s="1">
        <v>45394</v>
      </c>
      <c r="C52113" t="s">
        <v>139798</v>
      </c>
      <c r="D52113" t="s">
        <v>139801</v>
      </c>
      <c r="E52113" t="s">
        <v>139802</v>
      </c>
      <c r="F52113" t="s">
        <v>139803</v>
      </c>
    </row>
    <row r="52114" spans="1:6" x14ac:dyDescent="0.3">
      <c r="A52114" t="s">
        <v>138961</v>
      </c>
      <c r="B52114" s="1">
        <v>45397</v>
      </c>
      <c r="C52114" t="s">
        <v>139762</v>
      </c>
      <c r="D52114" t="s">
        <v>139736</v>
      </c>
      <c r="E52114" t="s">
        <v>139804</v>
      </c>
      <c r="F52114" t="s">
        <v>139806</v>
      </c>
    </row>
    <row r="52115" spans="1:6" x14ac:dyDescent="0.3">
      <c r="A52115" t="s">
        <v>138961</v>
      </c>
      <c r="B52115" s="1">
        <v>45398</v>
      </c>
      <c r="C52115" t="s">
        <v>139807</v>
      </c>
      <c r="D52115" t="s">
        <v>139690</v>
      </c>
      <c r="E52115" t="s">
        <v>139808</v>
      </c>
      <c r="F52115" t="s">
        <v>139810</v>
      </c>
    </row>
    <row r="52116" spans="1:6" x14ac:dyDescent="0.3">
      <c r="A52116" t="s">
        <v>138961</v>
      </c>
      <c r="B52116" s="1">
        <v>45399</v>
      </c>
      <c r="C52116" t="s">
        <v>139771</v>
      </c>
      <c r="D52116" t="s">
        <v>139811</v>
      </c>
      <c r="E52116" t="s">
        <v>139736</v>
      </c>
      <c r="F52116" t="s">
        <v>139812</v>
      </c>
    </row>
    <row r="52117" spans="1:6" x14ac:dyDescent="0.3">
      <c r="A52117" t="s">
        <v>138961</v>
      </c>
      <c r="B52117" s="1">
        <v>45400</v>
      </c>
      <c r="C52117" t="s">
        <v>139813</v>
      </c>
      <c r="D52117" t="s">
        <v>139814</v>
      </c>
      <c r="E52117" t="s">
        <v>139718</v>
      </c>
      <c r="F52117" t="s">
        <v>139816</v>
      </c>
    </row>
    <row r="52118" spans="1:6" x14ac:dyDescent="0.3">
      <c r="A52118" t="s">
        <v>138961</v>
      </c>
      <c r="B52118" s="1">
        <v>45401</v>
      </c>
      <c r="C52118" t="s">
        <v>139802</v>
      </c>
      <c r="D52118" t="s">
        <v>139718</v>
      </c>
      <c r="E52118" t="s">
        <v>139767</v>
      </c>
      <c r="F52118" t="s">
        <v>139817</v>
      </c>
    </row>
    <row r="52119" spans="1:6" x14ac:dyDescent="0.3">
      <c r="A52119" t="s">
        <v>138961</v>
      </c>
      <c r="B52119" s="1">
        <v>45404</v>
      </c>
      <c r="C52119" t="s">
        <v>139818</v>
      </c>
      <c r="D52119" t="s">
        <v>139807</v>
      </c>
      <c r="E52119" t="s">
        <v>139819</v>
      </c>
      <c r="F52119" t="s">
        <v>139821</v>
      </c>
    </row>
    <row r="52120" spans="1:6" x14ac:dyDescent="0.3">
      <c r="A52120" t="s">
        <v>138961</v>
      </c>
      <c r="B52120" s="1">
        <v>45405</v>
      </c>
      <c r="C52120" t="s">
        <v>139822</v>
      </c>
      <c r="D52120" t="s">
        <v>139823</v>
      </c>
      <c r="E52120" t="s">
        <v>139824</v>
      </c>
      <c r="F52120" t="s">
        <v>139826</v>
      </c>
    </row>
    <row r="52121" spans="1:6" x14ac:dyDescent="0.3">
      <c r="A52121" t="s">
        <v>138961</v>
      </c>
      <c r="B52121" s="1">
        <v>45406</v>
      </c>
      <c r="C52121" t="s">
        <v>139825</v>
      </c>
      <c r="D52121" t="s">
        <v>139827</v>
      </c>
      <c r="E52121" t="s">
        <v>139828</v>
      </c>
      <c r="F52121" t="s">
        <v>139829</v>
      </c>
    </row>
    <row r="52122" spans="1:6" x14ac:dyDescent="0.3">
      <c r="A52122" t="s">
        <v>138961</v>
      </c>
      <c r="B52122" s="1">
        <v>45407</v>
      </c>
      <c r="C52122" t="s">
        <v>139830</v>
      </c>
      <c r="D52122" t="s">
        <v>139831</v>
      </c>
      <c r="E52122" t="s">
        <v>139820</v>
      </c>
      <c r="F52122" t="s">
        <v>139832</v>
      </c>
    </row>
    <row r="52123" spans="1:6" x14ac:dyDescent="0.3">
      <c r="A52123" t="s">
        <v>138961</v>
      </c>
      <c r="B52123" s="1">
        <v>45408</v>
      </c>
      <c r="C52123" t="s">
        <v>139833</v>
      </c>
      <c r="D52123" t="s">
        <v>139801</v>
      </c>
      <c r="E52123" t="s">
        <v>139833</v>
      </c>
      <c r="F52123" t="s">
        <v>139834</v>
      </c>
    </row>
    <row r="52124" spans="1:6" x14ac:dyDescent="0.3">
      <c r="A52124" t="s">
        <v>138961</v>
      </c>
      <c r="B52124" s="1">
        <v>45411</v>
      </c>
      <c r="C52124" t="s">
        <v>139835</v>
      </c>
      <c r="D52124" t="s">
        <v>139794</v>
      </c>
      <c r="E52124" t="s">
        <v>139836</v>
      </c>
      <c r="F52124" t="s">
        <v>139837</v>
      </c>
    </row>
    <row r="52125" spans="1:6" x14ac:dyDescent="0.3">
      <c r="A52125" t="s">
        <v>138961</v>
      </c>
      <c r="B52125" s="1">
        <v>45412</v>
      </c>
      <c r="C52125" t="s">
        <v>139838</v>
      </c>
      <c r="D52125" t="s">
        <v>139839</v>
      </c>
      <c r="E52125" t="s">
        <v>139839</v>
      </c>
      <c r="F52125" t="s">
        <v>139840</v>
      </c>
    </row>
    <row r="52126" spans="1:6" x14ac:dyDescent="0.3">
      <c r="A52126" t="s">
        <v>138961</v>
      </c>
      <c r="B52126" s="1">
        <v>45413</v>
      </c>
      <c r="C52126" t="s">
        <v>7</v>
      </c>
      <c r="D52126" t="s">
        <v>7</v>
      </c>
      <c r="E52126" t="s">
        <v>7</v>
      </c>
      <c r="F52126" t="s">
        <v>7</v>
      </c>
    </row>
    <row r="52127" spans="1:6" x14ac:dyDescent="0.3">
      <c r="A52127" t="s">
        <v>138961</v>
      </c>
      <c r="B52127" s="1">
        <v>45414</v>
      </c>
      <c r="C52127" t="s">
        <v>139799</v>
      </c>
      <c r="D52127" t="s">
        <v>139841</v>
      </c>
      <c r="E52127" t="s">
        <v>139842</v>
      </c>
      <c r="F52127" t="s">
        <v>139843</v>
      </c>
    </row>
    <row r="52128" spans="1:6" x14ac:dyDescent="0.3">
      <c r="A52128" t="s">
        <v>138961</v>
      </c>
      <c r="B52128" s="1">
        <v>45415</v>
      </c>
      <c r="C52128" t="s">
        <v>139844</v>
      </c>
      <c r="D52128" t="s">
        <v>139845</v>
      </c>
      <c r="E52128" t="s">
        <v>139844</v>
      </c>
      <c r="F52128" t="s">
        <v>139846</v>
      </c>
    </row>
    <row r="52129" spans="1:6" x14ac:dyDescent="0.3">
      <c r="A52129" t="s">
        <v>138961</v>
      </c>
      <c r="B52129" s="1">
        <v>45418</v>
      </c>
      <c r="C52129" t="s">
        <v>139847</v>
      </c>
      <c r="D52129" t="s">
        <v>139848</v>
      </c>
      <c r="E52129" t="s">
        <v>139849</v>
      </c>
      <c r="F52129" t="s">
        <v>139851</v>
      </c>
    </row>
    <row r="52130" spans="1:6" x14ac:dyDescent="0.3">
      <c r="A52130" t="s">
        <v>138961</v>
      </c>
      <c r="B52130" s="1">
        <v>45419</v>
      </c>
      <c r="C52130" t="s">
        <v>139852</v>
      </c>
      <c r="D52130" t="s">
        <v>139776</v>
      </c>
      <c r="E52130" t="s">
        <v>139774</v>
      </c>
      <c r="F52130" t="s">
        <v>139853</v>
      </c>
    </row>
    <row r="52131" spans="1:6" x14ac:dyDescent="0.3">
      <c r="A52131" t="s">
        <v>138961</v>
      </c>
      <c r="B52131" s="1">
        <v>45420</v>
      </c>
      <c r="C52131" t="s">
        <v>139854</v>
      </c>
      <c r="D52131" t="s">
        <v>139855</v>
      </c>
      <c r="E52131" t="s">
        <v>139854</v>
      </c>
      <c r="F52131" t="s">
        <v>139856</v>
      </c>
    </row>
    <row r="52132" spans="1:6" x14ac:dyDescent="0.3">
      <c r="A52132" t="s">
        <v>138961</v>
      </c>
      <c r="B52132" s="1">
        <v>45421</v>
      </c>
      <c r="C52132" t="s">
        <v>139857</v>
      </c>
      <c r="D52132" t="s">
        <v>139858</v>
      </c>
      <c r="E52132" t="s">
        <v>139852</v>
      </c>
      <c r="F52132" t="s">
        <v>139859</v>
      </c>
    </row>
    <row r="52133" spans="1:6" x14ac:dyDescent="0.3">
      <c r="A52133" t="s">
        <v>138961</v>
      </c>
      <c r="B52133" s="1">
        <v>45422</v>
      </c>
      <c r="C52133" t="s">
        <v>139860</v>
      </c>
      <c r="D52133" t="s">
        <v>139861</v>
      </c>
      <c r="E52133" t="s">
        <v>139862</v>
      </c>
      <c r="F52133" t="s">
        <v>139863</v>
      </c>
    </row>
    <row r="52134" spans="1:6" x14ac:dyDescent="0.3">
      <c r="A52134" t="s">
        <v>138961</v>
      </c>
      <c r="B52134" s="1">
        <v>45425</v>
      </c>
      <c r="C52134" t="s">
        <v>139864</v>
      </c>
      <c r="D52134" t="s">
        <v>139865</v>
      </c>
      <c r="E52134" t="s">
        <v>139866</v>
      </c>
      <c r="F52134" t="s">
        <v>139868</v>
      </c>
    </row>
    <row r="52135" spans="1:6" x14ac:dyDescent="0.3">
      <c r="A52135" t="s">
        <v>138961</v>
      </c>
      <c r="B52135" s="1">
        <v>45426</v>
      </c>
      <c r="C52135" t="s">
        <v>139869</v>
      </c>
      <c r="D52135" t="s">
        <v>139870</v>
      </c>
      <c r="E52135" t="s">
        <v>139766</v>
      </c>
      <c r="F52135" t="s">
        <v>139872</v>
      </c>
    </row>
    <row r="52136" spans="1:6" x14ac:dyDescent="0.3">
      <c r="A52136" t="s">
        <v>138961</v>
      </c>
      <c r="B52136" s="1">
        <v>45427</v>
      </c>
      <c r="C52136" t="s">
        <v>139873</v>
      </c>
      <c r="D52136" t="s">
        <v>139874</v>
      </c>
      <c r="E52136" t="s">
        <v>139875</v>
      </c>
      <c r="F52136" t="s">
        <v>139877</v>
      </c>
    </row>
    <row r="52137" spans="1:6" x14ac:dyDescent="0.3">
      <c r="A52137" t="s">
        <v>138961</v>
      </c>
      <c r="B52137" s="1">
        <v>45428</v>
      </c>
      <c r="C52137" t="s">
        <v>139878</v>
      </c>
      <c r="D52137" t="s">
        <v>139879</v>
      </c>
      <c r="E52137" t="s">
        <v>139823</v>
      </c>
      <c r="F52137" t="s">
        <v>139881</v>
      </c>
    </row>
    <row r="52138" spans="1:6" x14ac:dyDescent="0.3">
      <c r="A52138" t="s">
        <v>138961</v>
      </c>
      <c r="B52138" s="1">
        <v>45429</v>
      </c>
      <c r="C52138" t="s">
        <v>139765</v>
      </c>
      <c r="D52138" t="s">
        <v>139815</v>
      </c>
      <c r="E52138" t="s">
        <v>139882</v>
      </c>
      <c r="F52138" t="s">
        <v>139883</v>
      </c>
    </row>
    <row r="52139" spans="1:6" x14ac:dyDescent="0.3">
      <c r="A52139" t="s">
        <v>138961</v>
      </c>
      <c r="B52139" s="1">
        <v>45432</v>
      </c>
      <c r="C52139" t="s">
        <v>139768</v>
      </c>
      <c r="D52139" t="s">
        <v>139766</v>
      </c>
      <c r="E52139" t="s">
        <v>139876</v>
      </c>
      <c r="F52139" t="s">
        <v>139884</v>
      </c>
    </row>
    <row r="52140" spans="1:6" x14ac:dyDescent="0.3">
      <c r="A52140" t="s">
        <v>138961</v>
      </c>
      <c r="B52140" s="1">
        <v>45433</v>
      </c>
      <c r="C52140" t="s">
        <v>139885</v>
      </c>
      <c r="D52140" t="s">
        <v>139886</v>
      </c>
      <c r="E52140" t="s">
        <v>139879</v>
      </c>
      <c r="F52140" t="s">
        <v>139887</v>
      </c>
    </row>
    <row r="52141" spans="1:6" x14ac:dyDescent="0.3">
      <c r="A52141" t="s">
        <v>138961</v>
      </c>
      <c r="B52141" s="1">
        <v>45434</v>
      </c>
      <c r="C52141" t="s">
        <v>139867</v>
      </c>
      <c r="D52141" t="s">
        <v>139692</v>
      </c>
      <c r="E52141" t="s">
        <v>139888</v>
      </c>
      <c r="F52141" t="s">
        <v>139889</v>
      </c>
    </row>
    <row r="52142" spans="1:6" x14ac:dyDescent="0.3">
      <c r="A52142" t="s">
        <v>138961</v>
      </c>
      <c r="B52142" s="1">
        <v>45435</v>
      </c>
      <c r="C52142" t="s">
        <v>139726</v>
      </c>
      <c r="D52142" t="s">
        <v>139745</v>
      </c>
      <c r="E52142" t="s">
        <v>139687</v>
      </c>
      <c r="F52142" t="s">
        <v>139891</v>
      </c>
    </row>
    <row r="52143" spans="1:6" x14ac:dyDescent="0.3">
      <c r="A52143" t="s">
        <v>138961</v>
      </c>
      <c r="B52143" s="1">
        <v>45436</v>
      </c>
      <c r="C52143" t="s">
        <v>139720</v>
      </c>
      <c r="D52143" t="s">
        <v>139716</v>
      </c>
      <c r="E52143" t="s">
        <v>139731</v>
      </c>
      <c r="F52143" t="s">
        <v>139892</v>
      </c>
    </row>
    <row r="52144" spans="1:6" x14ac:dyDescent="0.3">
      <c r="A52144" t="s">
        <v>138961</v>
      </c>
      <c r="B52144" s="1">
        <v>45439</v>
      </c>
      <c r="C52144" t="s">
        <v>139888</v>
      </c>
      <c r="D52144" t="s">
        <v>139893</v>
      </c>
      <c r="E52144" t="s">
        <v>139890</v>
      </c>
      <c r="F52144" t="s">
        <v>139894</v>
      </c>
    </row>
    <row r="52145" spans="1:6" x14ac:dyDescent="0.3">
      <c r="A52145" t="s">
        <v>138961</v>
      </c>
      <c r="B52145" s="1">
        <v>45440</v>
      </c>
      <c r="C52145" t="s">
        <v>139720</v>
      </c>
      <c r="D52145" t="s">
        <v>139682</v>
      </c>
      <c r="E52145" t="s">
        <v>139895</v>
      </c>
      <c r="F52145" t="s">
        <v>139896</v>
      </c>
    </row>
    <row r="52146" spans="1:6" x14ac:dyDescent="0.3">
      <c r="A52146" t="s">
        <v>138961</v>
      </c>
      <c r="B52146" s="1">
        <v>45441</v>
      </c>
      <c r="C52146" t="s">
        <v>139897</v>
      </c>
      <c r="D52146" t="s">
        <v>139751</v>
      </c>
      <c r="E52146" t="s">
        <v>139710</v>
      </c>
      <c r="F52146" t="s">
        <v>139898</v>
      </c>
    </row>
    <row r="52147" spans="1:6" x14ac:dyDescent="0.3">
      <c r="A52147" t="s">
        <v>138961</v>
      </c>
      <c r="B52147" s="1">
        <v>45442</v>
      </c>
      <c r="C52147" t="s">
        <v>7</v>
      </c>
      <c r="D52147" t="s">
        <v>7</v>
      </c>
      <c r="E52147" t="s">
        <v>7</v>
      </c>
      <c r="F52147" t="s">
        <v>7</v>
      </c>
    </row>
    <row r="52148" spans="1:6" x14ac:dyDescent="0.3">
      <c r="A52148" t="s">
        <v>138961</v>
      </c>
      <c r="B52148" s="1">
        <v>45443</v>
      </c>
      <c r="C52148" t="s">
        <v>139874</v>
      </c>
      <c r="D52148" t="s">
        <v>139728</v>
      </c>
      <c r="E52148" t="s">
        <v>139890</v>
      </c>
      <c r="F52148" t="s">
        <v>139899</v>
      </c>
    </row>
    <row r="52149" spans="1:6" x14ac:dyDescent="0.3">
      <c r="A52149" t="s">
        <v>138961</v>
      </c>
      <c r="B52149" s="1">
        <v>45446</v>
      </c>
      <c r="C52149" t="s">
        <v>139690</v>
      </c>
      <c r="D52149" t="s">
        <v>139686</v>
      </c>
      <c r="E52149" t="s">
        <v>139692</v>
      </c>
      <c r="F52149" t="s">
        <v>139900</v>
      </c>
    </row>
    <row r="52150" spans="1:6" x14ac:dyDescent="0.3">
      <c r="A52150" t="s">
        <v>138961</v>
      </c>
      <c r="B52150" s="1">
        <v>45447</v>
      </c>
      <c r="C52150" t="s">
        <v>139724</v>
      </c>
      <c r="D52150" t="s">
        <v>139901</v>
      </c>
      <c r="E52150" t="s">
        <v>139734</v>
      </c>
      <c r="F52150" t="s">
        <v>139902</v>
      </c>
    </row>
    <row r="52151" spans="1:6" x14ac:dyDescent="0.3">
      <c r="A52151" t="s">
        <v>138961</v>
      </c>
      <c r="B52151" s="1">
        <v>45448</v>
      </c>
      <c r="C52151" t="s">
        <v>139715</v>
      </c>
      <c r="D52151" t="s">
        <v>139734</v>
      </c>
      <c r="E52151" t="s">
        <v>139719</v>
      </c>
      <c r="F52151" t="s">
        <v>139903</v>
      </c>
    </row>
    <row r="52152" spans="1:6" x14ac:dyDescent="0.3">
      <c r="A52152" t="s">
        <v>138961</v>
      </c>
      <c r="B52152" s="1">
        <v>45449</v>
      </c>
      <c r="C52152" t="s">
        <v>139904</v>
      </c>
      <c r="D52152" t="s">
        <v>139712</v>
      </c>
      <c r="E52152" t="s">
        <v>139721</v>
      </c>
      <c r="F52152" t="s">
        <v>139906</v>
      </c>
    </row>
    <row r="52153" spans="1:6" x14ac:dyDescent="0.3">
      <c r="A52153" t="s">
        <v>138961</v>
      </c>
      <c r="B52153" s="1">
        <v>45450</v>
      </c>
      <c r="C52153" t="s">
        <v>139907</v>
      </c>
      <c r="D52153" t="s">
        <v>139890</v>
      </c>
      <c r="E52153" t="s">
        <v>139713</v>
      </c>
      <c r="F52153" t="s">
        <v>139908</v>
      </c>
    </row>
    <row r="52154" spans="1:6" x14ac:dyDescent="0.3">
      <c r="A52154" t="s">
        <v>138961</v>
      </c>
      <c r="B52154" s="1">
        <v>45453</v>
      </c>
      <c r="C52154" t="s">
        <v>139721</v>
      </c>
      <c r="D52154" t="s">
        <v>139909</v>
      </c>
      <c r="E52154" t="s">
        <v>139713</v>
      </c>
      <c r="F52154" t="s">
        <v>139910</v>
      </c>
    </row>
    <row r="52155" spans="1:6" x14ac:dyDescent="0.3">
      <c r="A52155" t="s">
        <v>138961</v>
      </c>
      <c r="B52155" s="1">
        <v>45454</v>
      </c>
      <c r="C52155" t="s">
        <v>139808</v>
      </c>
      <c r="D52155" t="s">
        <v>139719</v>
      </c>
      <c r="E52155" t="s">
        <v>139808</v>
      </c>
      <c r="F52155" t="s">
        <v>139912</v>
      </c>
    </row>
    <row r="52156" spans="1:6" x14ac:dyDescent="0.3">
      <c r="A52156" t="s">
        <v>138961</v>
      </c>
      <c r="B52156" s="1">
        <v>45455</v>
      </c>
      <c r="C52156" t="s">
        <v>139880</v>
      </c>
      <c r="D52156" t="s">
        <v>139687</v>
      </c>
      <c r="E52156" t="s">
        <v>139695</v>
      </c>
      <c r="F52156" t="s">
        <v>139913</v>
      </c>
    </row>
    <row r="52157" spans="1:6" x14ac:dyDescent="0.3">
      <c r="A52157" t="s">
        <v>138961</v>
      </c>
      <c r="B52157" s="1">
        <v>45456</v>
      </c>
      <c r="C52157" t="s">
        <v>139740</v>
      </c>
      <c r="D52157" t="s">
        <v>139730</v>
      </c>
      <c r="E52157" t="s">
        <v>139893</v>
      </c>
      <c r="F52157" t="s">
        <v>139914</v>
      </c>
    </row>
    <row r="52158" spans="1:6" x14ac:dyDescent="0.3">
      <c r="A52158" t="s">
        <v>138961</v>
      </c>
      <c r="B52158" s="1">
        <v>45457</v>
      </c>
      <c r="C52158" t="s">
        <v>139726</v>
      </c>
      <c r="D52158" t="s">
        <v>139895</v>
      </c>
      <c r="E52158" t="s">
        <v>139909</v>
      </c>
      <c r="F52158" t="s">
        <v>139915</v>
      </c>
    </row>
    <row r="52159" spans="1:6" x14ac:dyDescent="0.3">
      <c r="A52159" t="s">
        <v>138961</v>
      </c>
      <c r="B52159" s="1">
        <v>45460</v>
      </c>
      <c r="C52159" t="s">
        <v>139738</v>
      </c>
      <c r="D52159" t="s">
        <v>139916</v>
      </c>
      <c r="E52159" t="s">
        <v>139681</v>
      </c>
      <c r="F52159" t="s">
        <v>139917</v>
      </c>
    </row>
    <row r="52160" spans="1:6" x14ac:dyDescent="0.3">
      <c r="A52160" t="s">
        <v>138961</v>
      </c>
      <c r="B52160" s="1">
        <v>45461</v>
      </c>
      <c r="C52160" t="s">
        <v>139699</v>
      </c>
      <c r="D52160" t="s">
        <v>139918</v>
      </c>
      <c r="E52160" t="s">
        <v>139692</v>
      </c>
      <c r="F52160" t="s">
        <v>139919</v>
      </c>
    </row>
    <row r="52161" spans="1:6" x14ac:dyDescent="0.3">
      <c r="A52161" t="s">
        <v>138961</v>
      </c>
      <c r="B52161" s="1">
        <v>45462</v>
      </c>
      <c r="C52161" t="s">
        <v>139692</v>
      </c>
      <c r="D52161" t="s">
        <v>139920</v>
      </c>
      <c r="E52161" t="s">
        <v>139730</v>
      </c>
      <c r="F52161" t="s">
        <v>139921</v>
      </c>
    </row>
    <row r="52162" spans="1:6" x14ac:dyDescent="0.3">
      <c r="A52162" t="s">
        <v>138961</v>
      </c>
      <c r="B52162" s="1">
        <v>45463</v>
      </c>
      <c r="C52162" t="s">
        <v>139814</v>
      </c>
      <c r="D52162" t="s">
        <v>139922</v>
      </c>
      <c r="E52162" t="s">
        <v>139922</v>
      </c>
      <c r="F52162" t="s">
        <v>139923</v>
      </c>
    </row>
    <row r="52163" spans="1:6" x14ac:dyDescent="0.3">
      <c r="A52163" t="s">
        <v>138961</v>
      </c>
      <c r="B52163" s="1">
        <v>45464</v>
      </c>
      <c r="C52163" t="s">
        <v>139688</v>
      </c>
      <c r="D52163" t="s">
        <v>139922</v>
      </c>
      <c r="E52163" t="s">
        <v>139924</v>
      </c>
      <c r="F52163" t="s">
        <v>139925</v>
      </c>
    </row>
    <row r="52164" spans="1:6" x14ac:dyDescent="0.3">
      <c r="A52164" t="s">
        <v>138961</v>
      </c>
      <c r="B52164" s="1">
        <v>45467</v>
      </c>
      <c r="C52164" t="s">
        <v>139886</v>
      </c>
      <c r="D52164" t="s">
        <v>139690</v>
      </c>
      <c r="E52164" t="s">
        <v>139808</v>
      </c>
      <c r="F52164" t="s">
        <v>139926</v>
      </c>
    </row>
    <row r="52165" spans="1:6" x14ac:dyDescent="0.3">
      <c r="A52165" t="s">
        <v>138961</v>
      </c>
      <c r="B52165" s="1">
        <v>45468</v>
      </c>
      <c r="C52165" t="s">
        <v>139754</v>
      </c>
      <c r="D52165" t="s">
        <v>139927</v>
      </c>
      <c r="E52165" t="s">
        <v>139911</v>
      </c>
      <c r="F52165" t="s">
        <v>139928</v>
      </c>
    </row>
    <row r="52166" spans="1:6" x14ac:dyDescent="0.3">
      <c r="A52166" t="s">
        <v>138961</v>
      </c>
      <c r="B52166" s="1">
        <v>45469</v>
      </c>
      <c r="C52166" t="s">
        <v>139726</v>
      </c>
      <c r="D52166" t="s">
        <v>139929</v>
      </c>
      <c r="E52166" t="s">
        <v>139929</v>
      </c>
      <c r="F52166" t="s">
        <v>139930</v>
      </c>
    </row>
    <row r="52167" spans="1:6" x14ac:dyDescent="0.3">
      <c r="A52167" t="s">
        <v>138961</v>
      </c>
      <c r="B52167" s="1">
        <v>45470</v>
      </c>
      <c r="C52167" t="s">
        <v>139726</v>
      </c>
      <c r="D52167" t="s">
        <v>139681</v>
      </c>
      <c r="E52167" t="s">
        <v>139710</v>
      </c>
      <c r="F52167" t="s">
        <v>139931</v>
      </c>
    </row>
    <row r="52168" spans="1:6" x14ac:dyDescent="0.3">
      <c r="A52168" t="s">
        <v>138961</v>
      </c>
      <c r="B52168" s="1">
        <v>45471</v>
      </c>
      <c r="C52168" t="s">
        <v>139721</v>
      </c>
      <c r="D52168" t="s">
        <v>139920</v>
      </c>
      <c r="E52168" t="s">
        <v>139691</v>
      </c>
      <c r="F52168" t="s">
        <v>139932</v>
      </c>
    </row>
    <row r="52169" spans="1:6" x14ac:dyDescent="0.3">
      <c r="A52169" t="s">
        <v>138961</v>
      </c>
      <c r="B52169" s="1">
        <v>45474</v>
      </c>
      <c r="C52169" t="s">
        <v>139918</v>
      </c>
      <c r="D52169" t="s">
        <v>139677</v>
      </c>
      <c r="E52169" t="s">
        <v>139752</v>
      </c>
      <c r="F52169" t="s">
        <v>139933</v>
      </c>
    </row>
    <row r="52170" spans="1:6" x14ac:dyDescent="0.3">
      <c r="A52170" t="s">
        <v>138961</v>
      </c>
      <c r="B52170" s="1">
        <v>45475</v>
      </c>
      <c r="C52170" t="s">
        <v>139888</v>
      </c>
      <c r="D52170" t="s">
        <v>139934</v>
      </c>
      <c r="E52170" t="s">
        <v>139677</v>
      </c>
      <c r="F52170" t="s">
        <v>139935</v>
      </c>
    </row>
    <row r="52171" spans="1:6" x14ac:dyDescent="0.3">
      <c r="A52171" t="s">
        <v>138961</v>
      </c>
      <c r="B52171" s="1">
        <v>45476</v>
      </c>
      <c r="C52171" t="s">
        <v>139704</v>
      </c>
      <c r="D52171" t="s">
        <v>139751</v>
      </c>
      <c r="E52171" t="s">
        <v>139681</v>
      </c>
      <c r="F52171" t="s">
        <v>139936</v>
      </c>
    </row>
    <row r="52172" spans="1:6" x14ac:dyDescent="0.3">
      <c r="A52172" t="s">
        <v>138961</v>
      </c>
      <c r="B52172" s="1">
        <v>45477</v>
      </c>
      <c r="C52172" t="s">
        <v>139886</v>
      </c>
      <c r="D52172" t="s">
        <v>139740</v>
      </c>
      <c r="E52172" t="s">
        <v>139865</v>
      </c>
      <c r="F52172" t="s">
        <v>139937</v>
      </c>
    </row>
    <row r="52173" spans="1:6" x14ac:dyDescent="0.3">
      <c r="A52173" t="s">
        <v>138961</v>
      </c>
      <c r="B52173" s="1">
        <v>45478</v>
      </c>
      <c r="C52173" t="s">
        <v>139938</v>
      </c>
      <c r="D52173" t="s">
        <v>139708</v>
      </c>
      <c r="E52173" t="s">
        <v>139939</v>
      </c>
      <c r="F52173" t="s">
        <v>139940</v>
      </c>
    </row>
    <row r="52174" spans="1:6" x14ac:dyDescent="0.3">
      <c r="A52174" t="s">
        <v>138961</v>
      </c>
      <c r="B52174" s="1">
        <v>45481</v>
      </c>
      <c r="C52174" t="s">
        <v>139718</v>
      </c>
      <c r="D52174" t="s">
        <v>139724</v>
      </c>
      <c r="E52174" t="s">
        <v>139941</v>
      </c>
      <c r="F52174" t="s">
        <v>139942</v>
      </c>
    </row>
    <row r="52175" spans="1:6" x14ac:dyDescent="0.3">
      <c r="A52175" t="s">
        <v>138961</v>
      </c>
      <c r="B52175" s="1">
        <v>45482</v>
      </c>
      <c r="C52175" t="s">
        <v>139870</v>
      </c>
      <c r="D52175" t="s">
        <v>139710</v>
      </c>
      <c r="E52175" t="s">
        <v>139911</v>
      </c>
      <c r="F52175" t="s">
        <v>139943</v>
      </c>
    </row>
    <row r="52176" spans="1:6" x14ac:dyDescent="0.3">
      <c r="A52176" t="s">
        <v>138961</v>
      </c>
      <c r="B52176" s="1">
        <v>45483</v>
      </c>
      <c r="C52176" t="s">
        <v>139880</v>
      </c>
      <c r="D52176" t="s">
        <v>139736</v>
      </c>
      <c r="E52176" t="s">
        <v>139938</v>
      </c>
      <c r="F52176" t="s">
        <v>139944</v>
      </c>
    </row>
    <row r="52177" spans="1:6" x14ac:dyDescent="0.3">
      <c r="A52177" t="s">
        <v>138961</v>
      </c>
      <c r="B52177" s="1">
        <v>45484</v>
      </c>
      <c r="C52177" t="s">
        <v>139802</v>
      </c>
      <c r="D52177" t="s">
        <v>139827</v>
      </c>
      <c r="E52177" t="s">
        <v>139802</v>
      </c>
      <c r="F52177" t="s">
        <v>139945</v>
      </c>
    </row>
    <row r="52178" spans="1:6" x14ac:dyDescent="0.3">
      <c r="A52178" t="s">
        <v>138961</v>
      </c>
      <c r="B52178" s="1">
        <v>45485</v>
      </c>
      <c r="C52178" t="s">
        <v>139946</v>
      </c>
      <c r="D52178" t="s">
        <v>139947</v>
      </c>
      <c r="E52178" t="s">
        <v>139880</v>
      </c>
      <c r="F52178" t="s">
        <v>139948</v>
      </c>
    </row>
    <row r="52179" spans="1:6" x14ac:dyDescent="0.3">
      <c r="A52179" t="s">
        <v>138961</v>
      </c>
      <c r="B52179" s="1">
        <v>45488</v>
      </c>
      <c r="C52179" t="s">
        <v>139767</v>
      </c>
      <c r="D52179" t="s">
        <v>139949</v>
      </c>
      <c r="E52179" t="s">
        <v>139760</v>
      </c>
      <c r="F52179" t="s">
        <v>139950</v>
      </c>
    </row>
    <row r="52180" spans="1:6" x14ac:dyDescent="0.3">
      <c r="A52180" t="s">
        <v>138961</v>
      </c>
      <c r="B52180" s="1">
        <v>45489</v>
      </c>
      <c r="C52180" t="s">
        <v>139951</v>
      </c>
      <c r="D52180" t="s">
        <v>139808</v>
      </c>
      <c r="E52180" t="s">
        <v>139866</v>
      </c>
      <c r="F52180" t="s">
        <v>139953</v>
      </c>
    </row>
    <row r="52181" spans="1:6" x14ac:dyDescent="0.3">
      <c r="A52181" t="s">
        <v>138961</v>
      </c>
      <c r="B52181" s="1">
        <v>45490</v>
      </c>
      <c r="C52181" t="s">
        <v>139954</v>
      </c>
      <c r="D52181" t="s">
        <v>139715</v>
      </c>
      <c r="E52181" t="s">
        <v>139941</v>
      </c>
      <c r="F52181" t="s">
        <v>139955</v>
      </c>
    </row>
    <row r="52182" spans="1:6" x14ac:dyDescent="0.3">
      <c r="A52182" t="s">
        <v>138961</v>
      </c>
      <c r="B52182" s="1">
        <v>45491</v>
      </c>
      <c r="C52182" t="s">
        <v>139956</v>
      </c>
      <c r="D52182" t="s">
        <v>139957</v>
      </c>
      <c r="E52182" t="s">
        <v>139750</v>
      </c>
      <c r="F52182" t="s">
        <v>139958</v>
      </c>
    </row>
    <row r="52183" spans="1:6" x14ac:dyDescent="0.3">
      <c r="A52183" t="s">
        <v>138961</v>
      </c>
      <c r="B52183" s="1">
        <v>45492</v>
      </c>
      <c r="C52183" t="s">
        <v>139959</v>
      </c>
      <c r="D52183" t="s">
        <v>139673</v>
      </c>
      <c r="E52183" t="s">
        <v>139686</v>
      </c>
      <c r="F52183" t="s">
        <v>139960</v>
      </c>
    </row>
    <row r="52184" spans="1:6" x14ac:dyDescent="0.3">
      <c r="A52184" t="s">
        <v>138961</v>
      </c>
      <c r="B52184" s="1">
        <v>45495</v>
      </c>
      <c r="C52184" t="s">
        <v>139711</v>
      </c>
      <c r="D52184" t="s">
        <v>139961</v>
      </c>
      <c r="E52184" t="s">
        <v>139696</v>
      </c>
      <c r="F52184" t="s">
        <v>139962</v>
      </c>
    </row>
    <row r="52185" spans="1:6" x14ac:dyDescent="0.3">
      <c r="A52185" t="s">
        <v>138961</v>
      </c>
      <c r="B52185" s="1">
        <v>45496</v>
      </c>
      <c r="C52185" t="s">
        <v>139745</v>
      </c>
      <c r="D52185" t="s">
        <v>139963</v>
      </c>
      <c r="E52185" t="s">
        <v>139963</v>
      </c>
      <c r="F52185" t="s">
        <v>139964</v>
      </c>
    </row>
    <row r="52186" spans="1:6" x14ac:dyDescent="0.3">
      <c r="A52186" t="s">
        <v>138961</v>
      </c>
      <c r="B52186" s="1">
        <v>45497</v>
      </c>
      <c r="C52186" t="s">
        <v>139965</v>
      </c>
      <c r="D52186" t="s">
        <v>139532</v>
      </c>
      <c r="E52186" t="s">
        <v>139532</v>
      </c>
      <c r="F52186" t="s">
        <v>139966</v>
      </c>
    </row>
    <row r="52187" spans="1:6" x14ac:dyDescent="0.3">
      <c r="A52187" t="s">
        <v>138961</v>
      </c>
      <c r="B52187" s="1">
        <v>45498</v>
      </c>
      <c r="C52187" t="s">
        <v>139557</v>
      </c>
      <c r="D52187" t="s">
        <v>139486</v>
      </c>
      <c r="E52187" t="s">
        <v>139484</v>
      </c>
      <c r="F52187" t="s">
        <v>139967</v>
      </c>
    </row>
    <row r="52188" spans="1:6" x14ac:dyDescent="0.3">
      <c r="A52188" t="s">
        <v>138961</v>
      </c>
      <c r="B52188" s="1">
        <v>45499</v>
      </c>
      <c r="C52188" t="s">
        <v>139968</v>
      </c>
      <c r="D52188" t="s">
        <v>139570</v>
      </c>
      <c r="E52188" t="s">
        <v>139969</v>
      </c>
      <c r="F52188" t="s">
        <v>139970</v>
      </c>
    </row>
    <row r="52189" spans="1:6" x14ac:dyDescent="0.3">
      <c r="A52189" t="s">
        <v>138961</v>
      </c>
      <c r="B52189" s="1">
        <v>45502</v>
      </c>
      <c r="C52189" t="s">
        <v>139971</v>
      </c>
      <c r="D52189" t="s">
        <v>139652</v>
      </c>
      <c r="E52189" t="s">
        <v>139484</v>
      </c>
      <c r="F52189" t="s">
        <v>139972</v>
      </c>
    </row>
    <row r="52190" spans="1:6" x14ac:dyDescent="0.3">
      <c r="A52190" t="s">
        <v>138961</v>
      </c>
      <c r="B52190" s="1">
        <v>45503</v>
      </c>
      <c r="C52190" t="s">
        <v>139973</v>
      </c>
      <c r="D52190" t="s">
        <v>139603</v>
      </c>
      <c r="E52190" t="s">
        <v>139652</v>
      </c>
      <c r="F52190" t="s">
        <v>139974</v>
      </c>
    </row>
    <row r="52191" spans="1:6" x14ac:dyDescent="0.3">
      <c r="A52191" t="s">
        <v>138961</v>
      </c>
      <c r="B52191" s="1">
        <v>45504</v>
      </c>
      <c r="C52191" t="s">
        <v>139975</v>
      </c>
      <c r="D52191" t="s">
        <v>139652</v>
      </c>
      <c r="E52191" t="s">
        <v>139973</v>
      </c>
      <c r="F52191" t="s">
        <v>139976</v>
      </c>
    </row>
    <row r="52192" spans="1:6" x14ac:dyDescent="0.3">
      <c r="A52192" t="s">
        <v>138961</v>
      </c>
      <c r="B52192" s="1">
        <v>45505</v>
      </c>
      <c r="C52192" t="s">
        <v>139557</v>
      </c>
      <c r="D52192" t="s">
        <v>139977</v>
      </c>
      <c r="E52192" t="s">
        <v>139527</v>
      </c>
      <c r="F52192" t="s">
        <v>139978</v>
      </c>
    </row>
    <row r="52193" spans="1:6" x14ac:dyDescent="0.3">
      <c r="A52193" t="s">
        <v>138961</v>
      </c>
      <c r="B52193" s="1">
        <v>45506</v>
      </c>
      <c r="C52193" t="s">
        <v>139667</v>
      </c>
      <c r="D52193" t="s">
        <v>139979</v>
      </c>
      <c r="E52193" t="s">
        <v>139980</v>
      </c>
      <c r="F52193" t="s">
        <v>139981</v>
      </c>
    </row>
    <row r="52194" spans="1:6" x14ac:dyDescent="0.3">
      <c r="A52194" t="s">
        <v>138961</v>
      </c>
      <c r="B52194" s="1">
        <v>45509</v>
      </c>
      <c r="C52194" t="s">
        <v>139553</v>
      </c>
      <c r="D52194" t="s">
        <v>139490</v>
      </c>
      <c r="E52194" t="s">
        <v>139982</v>
      </c>
      <c r="F52194" t="s">
        <v>139983</v>
      </c>
    </row>
    <row r="52195" spans="1:6" x14ac:dyDescent="0.3">
      <c r="A52195" t="s">
        <v>138961</v>
      </c>
      <c r="B52195" s="1">
        <v>45510</v>
      </c>
      <c r="C52195" t="s">
        <v>139963</v>
      </c>
      <c r="D52195" t="s">
        <v>139979</v>
      </c>
      <c r="E52195" t="s">
        <v>139984</v>
      </c>
      <c r="F52195" t="s">
        <v>139985</v>
      </c>
    </row>
    <row r="52196" spans="1:6" x14ac:dyDescent="0.3">
      <c r="A52196" t="s">
        <v>138961</v>
      </c>
      <c r="B52196" s="1">
        <v>45511</v>
      </c>
      <c r="C52196" t="s">
        <v>139920</v>
      </c>
      <c r="D52196" t="s">
        <v>139558</v>
      </c>
      <c r="E52196" t="s">
        <v>139748</v>
      </c>
      <c r="F52196" t="s">
        <v>139986</v>
      </c>
    </row>
    <row r="52197" spans="1:6" x14ac:dyDescent="0.3">
      <c r="A52197" t="s">
        <v>138961</v>
      </c>
      <c r="B52197" s="1">
        <v>45512</v>
      </c>
      <c r="C52197" t="s">
        <v>139743</v>
      </c>
      <c r="D52197" t="s">
        <v>139484</v>
      </c>
      <c r="E52197" t="s">
        <v>139668</v>
      </c>
      <c r="F52197" t="s">
        <v>139987</v>
      </c>
    </row>
    <row r="52198" spans="1:6" x14ac:dyDescent="0.3">
      <c r="A52198" t="s">
        <v>138961</v>
      </c>
      <c r="B52198" s="1">
        <v>45513</v>
      </c>
      <c r="C52198" t="s">
        <v>139988</v>
      </c>
      <c r="D52198" t="s">
        <v>139570</v>
      </c>
      <c r="E52198" t="s">
        <v>139989</v>
      </c>
      <c r="F52198" t="s">
        <v>139990</v>
      </c>
    </row>
    <row r="52199" spans="1:6" x14ac:dyDescent="0.3">
      <c r="A52199" t="s">
        <v>138961</v>
      </c>
      <c r="B52199" s="1">
        <v>45516</v>
      </c>
      <c r="C52199" t="s">
        <v>139745</v>
      </c>
      <c r="D52199" t="s">
        <v>139550</v>
      </c>
      <c r="E52199" t="s">
        <v>139686</v>
      </c>
      <c r="F52199" t="s">
        <v>139991</v>
      </c>
    </row>
    <row r="52200" spans="1:6" x14ac:dyDescent="0.3">
      <c r="A52200" t="s">
        <v>138961</v>
      </c>
      <c r="B52200" s="1">
        <v>45517</v>
      </c>
      <c r="C52200" t="s">
        <v>139751</v>
      </c>
      <c r="D52200" t="s">
        <v>139988</v>
      </c>
      <c r="E52200" t="s">
        <v>139963</v>
      </c>
      <c r="F52200" t="s">
        <v>139992</v>
      </c>
    </row>
    <row r="52201" spans="1:6" x14ac:dyDescent="0.3">
      <c r="A52201" t="s">
        <v>138961</v>
      </c>
      <c r="B52201" s="1">
        <v>45518</v>
      </c>
      <c r="C52201" t="s">
        <v>139734</v>
      </c>
      <c r="D52201" t="s">
        <v>139988</v>
      </c>
      <c r="E52201" t="s">
        <v>139988</v>
      </c>
      <c r="F52201" t="s">
        <v>139993</v>
      </c>
    </row>
    <row r="52202" spans="1:6" x14ac:dyDescent="0.3">
      <c r="A52202" t="s">
        <v>138961</v>
      </c>
      <c r="B52202" s="1">
        <v>45519</v>
      </c>
      <c r="C52202" t="s">
        <v>139934</v>
      </c>
      <c r="D52202" t="s">
        <v>139526</v>
      </c>
      <c r="E52202" t="s">
        <v>139734</v>
      </c>
      <c r="F52202" t="s">
        <v>139994</v>
      </c>
    </row>
    <row r="52203" spans="1:6" x14ac:dyDescent="0.3">
      <c r="A52203" t="s">
        <v>138961</v>
      </c>
      <c r="B52203" s="1">
        <v>45520</v>
      </c>
      <c r="C52203" t="s">
        <v>139730</v>
      </c>
      <c r="D52203" t="s">
        <v>139995</v>
      </c>
      <c r="E52203" t="s">
        <v>139748</v>
      </c>
      <c r="F52203" t="s">
        <v>139996</v>
      </c>
    </row>
    <row r="52204" spans="1:6" x14ac:dyDescent="0.3">
      <c r="A52204" t="s">
        <v>138961</v>
      </c>
      <c r="B52204" s="1">
        <v>45523</v>
      </c>
      <c r="C52204" t="s">
        <v>139724</v>
      </c>
      <c r="D52204" t="s">
        <v>139997</v>
      </c>
      <c r="E52204" t="s">
        <v>139693</v>
      </c>
      <c r="F52204" t="s">
        <v>139998</v>
      </c>
    </row>
    <row r="52205" spans="1:6" x14ac:dyDescent="0.3">
      <c r="A52205" t="s">
        <v>138961</v>
      </c>
      <c r="B52205" s="1">
        <v>45524</v>
      </c>
      <c r="C52205" t="s">
        <v>139688</v>
      </c>
      <c r="D52205" t="s">
        <v>139696</v>
      </c>
      <c r="E52205" t="s">
        <v>139888</v>
      </c>
      <c r="F52205" t="s">
        <v>139999</v>
      </c>
    </row>
    <row r="52206" spans="1:6" x14ac:dyDescent="0.3">
      <c r="A52206" t="s">
        <v>138961</v>
      </c>
      <c r="B52206" s="1">
        <v>45525</v>
      </c>
      <c r="C52206" t="s">
        <v>139754</v>
      </c>
      <c r="D52206" t="s">
        <v>139924</v>
      </c>
      <c r="E52206" t="s">
        <v>140000</v>
      </c>
      <c r="F52206" t="s">
        <v>140001</v>
      </c>
    </row>
    <row r="52207" spans="1:6" x14ac:dyDescent="0.3">
      <c r="A52207" t="s">
        <v>138961</v>
      </c>
      <c r="B52207" s="1">
        <v>45526</v>
      </c>
      <c r="C52207" t="s">
        <v>139897</v>
      </c>
      <c r="D52207" t="s">
        <v>139696</v>
      </c>
      <c r="E52207" t="s">
        <v>139727</v>
      </c>
      <c r="F52207" t="s">
        <v>140002</v>
      </c>
    </row>
    <row r="52208" spans="1:6" x14ac:dyDescent="0.3">
      <c r="A52208" t="s">
        <v>138961</v>
      </c>
      <c r="B52208" s="1">
        <v>45527</v>
      </c>
      <c r="C52208" t="s">
        <v>139882</v>
      </c>
      <c r="D52208" t="s">
        <v>139959</v>
      </c>
      <c r="E52208" t="s">
        <v>139871</v>
      </c>
      <c r="F52208" t="s">
        <v>140003</v>
      </c>
    </row>
    <row r="52209" spans="1:6" x14ac:dyDescent="0.3">
      <c r="A52209" t="s">
        <v>138961</v>
      </c>
      <c r="B52209" s="1">
        <v>45530</v>
      </c>
      <c r="C52209" t="s">
        <v>139875</v>
      </c>
      <c r="D52209" t="s">
        <v>139941</v>
      </c>
      <c r="E52209" t="s">
        <v>139808</v>
      </c>
      <c r="F52209" t="s">
        <v>140004</v>
      </c>
    </row>
    <row r="52210" spans="1:6" x14ac:dyDescent="0.3">
      <c r="A52210" t="s">
        <v>138961</v>
      </c>
      <c r="B52210" s="1">
        <v>45531</v>
      </c>
      <c r="C52210" t="s">
        <v>139758</v>
      </c>
      <c r="D52210" t="s">
        <v>139865</v>
      </c>
      <c r="E52210" t="s">
        <v>139768</v>
      </c>
      <c r="F52210" t="s">
        <v>140006</v>
      </c>
    </row>
    <row r="52211" spans="1:6" x14ac:dyDescent="0.3">
      <c r="A52211" t="s">
        <v>138961</v>
      </c>
      <c r="B52211" s="1">
        <v>45532</v>
      </c>
      <c r="C52211" t="s">
        <v>140007</v>
      </c>
      <c r="D52211" t="s">
        <v>139954</v>
      </c>
      <c r="E52211" t="s">
        <v>139831</v>
      </c>
      <c r="F52211" t="s">
        <v>140008</v>
      </c>
    </row>
    <row r="52212" spans="1:6" x14ac:dyDescent="0.3">
      <c r="A52212" t="s">
        <v>138961</v>
      </c>
      <c r="B52212" s="1">
        <v>45533</v>
      </c>
      <c r="C52212" t="s">
        <v>140009</v>
      </c>
      <c r="D52212" t="s">
        <v>139809</v>
      </c>
      <c r="E52212" t="s">
        <v>140010</v>
      </c>
      <c r="F52212" t="s">
        <v>140012</v>
      </c>
    </row>
    <row r="52213" spans="1:6" x14ac:dyDescent="0.3">
      <c r="A52213" t="s">
        <v>138961</v>
      </c>
      <c r="B52213" s="1">
        <v>45534</v>
      </c>
      <c r="C52213" t="s">
        <v>139813</v>
      </c>
      <c r="D52213" t="s">
        <v>139726</v>
      </c>
      <c r="E52213" t="s">
        <v>140010</v>
      </c>
      <c r="F52213" t="s">
        <v>140013</v>
      </c>
    </row>
    <row r="52214" spans="1:6" x14ac:dyDescent="0.3">
      <c r="A52214" t="s">
        <v>138961</v>
      </c>
      <c r="B52214" s="1">
        <v>45537</v>
      </c>
      <c r="C52214" t="s">
        <v>140014</v>
      </c>
      <c r="D52214" t="s">
        <v>139705</v>
      </c>
      <c r="E52214" t="s">
        <v>139743</v>
      </c>
      <c r="F52214" t="s">
        <v>140015</v>
      </c>
    </row>
    <row r="52215" spans="1:6" x14ac:dyDescent="0.3">
      <c r="A52215" t="s">
        <v>138961</v>
      </c>
      <c r="B52215" s="1">
        <v>45538</v>
      </c>
      <c r="C52215" t="s">
        <v>139867</v>
      </c>
      <c r="D52215" t="s">
        <v>139741</v>
      </c>
      <c r="E52215" t="s">
        <v>139811</v>
      </c>
      <c r="F52215" t="s">
        <v>140016</v>
      </c>
    </row>
    <row r="52216" spans="1:6" x14ac:dyDescent="0.3">
      <c r="A52216" t="s">
        <v>138961</v>
      </c>
      <c r="B52216" s="1">
        <v>45539</v>
      </c>
      <c r="C52216" t="s">
        <v>139813</v>
      </c>
      <c r="D52216" t="s">
        <v>139865</v>
      </c>
      <c r="E52216" t="s">
        <v>139886</v>
      </c>
      <c r="F52216" t="s">
        <v>140017</v>
      </c>
    </row>
    <row r="52217" spans="1:6" x14ac:dyDescent="0.3">
      <c r="A52217" t="s">
        <v>138961</v>
      </c>
      <c r="B52217" s="1">
        <v>45540</v>
      </c>
      <c r="C52217" t="s">
        <v>139805</v>
      </c>
      <c r="D52217" t="s">
        <v>139736</v>
      </c>
      <c r="E52217" t="s">
        <v>139879</v>
      </c>
      <c r="F52217" t="s">
        <v>140018</v>
      </c>
    </row>
    <row r="52218" spans="1:6" x14ac:dyDescent="0.3">
      <c r="A52218" t="s">
        <v>138961</v>
      </c>
      <c r="B52218" s="1">
        <v>45541</v>
      </c>
      <c r="C52218" t="s">
        <v>139771</v>
      </c>
      <c r="D52218" t="s">
        <v>140019</v>
      </c>
      <c r="E52218" t="s">
        <v>140011</v>
      </c>
      <c r="F52218" t="s">
        <v>140020</v>
      </c>
    </row>
    <row r="52219" spans="1:6" x14ac:dyDescent="0.3">
      <c r="A52219" t="s">
        <v>138961</v>
      </c>
      <c r="B52219" s="1">
        <v>45544</v>
      </c>
      <c r="C52219" t="s">
        <v>139875</v>
      </c>
      <c r="D52219" t="s">
        <v>139756</v>
      </c>
      <c r="E52219" t="s">
        <v>139911</v>
      </c>
      <c r="F52219" t="s">
        <v>140022</v>
      </c>
    </row>
    <row r="52220" spans="1:6" x14ac:dyDescent="0.3">
      <c r="A52220" t="s">
        <v>138961</v>
      </c>
      <c r="B52220" s="1">
        <v>45545</v>
      </c>
      <c r="C52220" t="s">
        <v>139886</v>
      </c>
      <c r="D52220" t="s">
        <v>139704</v>
      </c>
      <c r="E52220" t="s">
        <v>140023</v>
      </c>
      <c r="F52220" t="s">
        <v>140024</v>
      </c>
    </row>
    <row r="52221" spans="1:6" x14ac:dyDescent="0.3">
      <c r="A52221" t="s">
        <v>138961</v>
      </c>
      <c r="B52221" s="1">
        <v>45546</v>
      </c>
      <c r="C52221" t="s">
        <v>139861</v>
      </c>
      <c r="D52221" t="s">
        <v>139811</v>
      </c>
      <c r="E52221" t="s">
        <v>140021</v>
      </c>
      <c r="F52221" t="s">
        <v>140025</v>
      </c>
    </row>
    <row r="52222" spans="1:6" x14ac:dyDescent="0.3">
      <c r="A52222" t="s">
        <v>138961</v>
      </c>
      <c r="B52222" s="1">
        <v>45547</v>
      </c>
      <c r="C52222" t="s">
        <v>139804</v>
      </c>
      <c r="D52222" t="s">
        <v>139715</v>
      </c>
      <c r="E52222" t="s">
        <v>139737</v>
      </c>
      <c r="F52222" t="s">
        <v>140026</v>
      </c>
    </row>
    <row r="52223" spans="1:6" x14ac:dyDescent="0.3">
      <c r="A52223" t="s">
        <v>138961</v>
      </c>
      <c r="B52223" s="1">
        <v>45548</v>
      </c>
      <c r="C52223" t="s">
        <v>139885</v>
      </c>
      <c r="D52223" t="s">
        <v>140023</v>
      </c>
      <c r="E52223" t="s">
        <v>139880</v>
      </c>
      <c r="F52223" t="s">
        <v>140027</v>
      </c>
    </row>
    <row r="52224" spans="1:6" x14ac:dyDescent="0.3">
      <c r="A52224" t="s">
        <v>138961</v>
      </c>
      <c r="B52224" s="1">
        <v>45551</v>
      </c>
      <c r="C52224" t="s">
        <v>140028</v>
      </c>
      <c r="D52224" t="s">
        <v>139864</v>
      </c>
      <c r="E52224" t="s">
        <v>139820</v>
      </c>
      <c r="F52224" t="s">
        <v>140029</v>
      </c>
    </row>
    <row r="52225" spans="1:6" x14ac:dyDescent="0.3">
      <c r="A52225" t="s">
        <v>138961</v>
      </c>
      <c r="B52225" s="1">
        <v>45552</v>
      </c>
      <c r="C52225" t="s">
        <v>140030</v>
      </c>
      <c r="D52225" t="s">
        <v>140031</v>
      </c>
      <c r="E52225" t="s">
        <v>140032</v>
      </c>
      <c r="F52225" t="s">
        <v>140033</v>
      </c>
    </row>
    <row r="52226" spans="1:6" x14ac:dyDescent="0.3">
      <c r="A52226" t="s">
        <v>138961</v>
      </c>
      <c r="B52226" s="1">
        <v>45553</v>
      </c>
      <c r="C52226" t="s">
        <v>139770</v>
      </c>
      <c r="D52226" t="s">
        <v>140034</v>
      </c>
      <c r="E52226" t="s">
        <v>139878</v>
      </c>
      <c r="F52226" t="s">
        <v>140035</v>
      </c>
    </row>
    <row r="52227" spans="1:6" x14ac:dyDescent="0.3">
      <c r="A52227" t="s">
        <v>138961</v>
      </c>
      <c r="B52227" s="1">
        <v>45554</v>
      </c>
      <c r="C52227" t="s">
        <v>140036</v>
      </c>
      <c r="D52227" t="s">
        <v>140032</v>
      </c>
      <c r="E52227" t="s">
        <v>140037</v>
      </c>
      <c r="F52227" t="s">
        <v>140038</v>
      </c>
    </row>
    <row r="52228" spans="1:6" x14ac:dyDescent="0.3">
      <c r="A52228" t="s">
        <v>138961</v>
      </c>
      <c r="B52228" s="1">
        <v>45555</v>
      </c>
      <c r="C52228" t="s">
        <v>139820</v>
      </c>
      <c r="D52228" t="s">
        <v>139766</v>
      </c>
      <c r="E52228" t="s">
        <v>139871</v>
      </c>
      <c r="F52228" t="s">
        <v>140040</v>
      </c>
    </row>
    <row r="52229" spans="1:6" x14ac:dyDescent="0.3">
      <c r="A52229" t="s">
        <v>138961</v>
      </c>
      <c r="B52229" s="1">
        <v>45558</v>
      </c>
      <c r="C52229" t="s">
        <v>139831</v>
      </c>
      <c r="D52229" t="s">
        <v>139808</v>
      </c>
      <c r="E52229" t="s">
        <v>140041</v>
      </c>
      <c r="F52229" t="s">
        <v>140042</v>
      </c>
    </row>
    <row r="52230" spans="1:6" x14ac:dyDescent="0.3">
      <c r="A52230" t="s">
        <v>138961</v>
      </c>
      <c r="B52230" s="1">
        <v>45559</v>
      </c>
      <c r="C52230" t="s">
        <v>140005</v>
      </c>
      <c r="D52230" t="s">
        <v>139809</v>
      </c>
      <c r="E52230" t="s">
        <v>140009</v>
      </c>
      <c r="F52230" t="s">
        <v>140043</v>
      </c>
    </row>
    <row r="52231" spans="1:6" x14ac:dyDescent="0.3">
      <c r="A52231" t="s">
        <v>138961</v>
      </c>
      <c r="B52231" s="1">
        <v>45560</v>
      </c>
      <c r="C52231" t="s">
        <v>139763</v>
      </c>
      <c r="D52231" t="s">
        <v>140019</v>
      </c>
      <c r="E52231" t="s">
        <v>139766</v>
      </c>
      <c r="F52231" t="s">
        <v>140044</v>
      </c>
    </row>
    <row r="52232" spans="1:6" x14ac:dyDescent="0.3">
      <c r="A52232" t="s">
        <v>138961</v>
      </c>
      <c r="B52232" s="1">
        <v>45561</v>
      </c>
      <c r="C52232" t="s">
        <v>139951</v>
      </c>
      <c r="D52232" t="s">
        <v>139805</v>
      </c>
      <c r="E52232" t="s">
        <v>140045</v>
      </c>
      <c r="F52232" t="s">
        <v>140046</v>
      </c>
    </row>
    <row r="52233" spans="1:6" x14ac:dyDescent="0.3">
      <c r="A52233" t="s">
        <v>138961</v>
      </c>
      <c r="B52233" s="1">
        <v>45562</v>
      </c>
      <c r="C52233" t="s">
        <v>139759</v>
      </c>
      <c r="D52233" t="s">
        <v>139805</v>
      </c>
      <c r="E52233" t="s">
        <v>139947</v>
      </c>
      <c r="F52233" t="s">
        <v>140047</v>
      </c>
    </row>
    <row r="52234" spans="1:6" x14ac:dyDescent="0.3">
      <c r="A52234" t="s">
        <v>138961</v>
      </c>
      <c r="B52234" s="1">
        <v>45565</v>
      </c>
      <c r="C52234" t="s">
        <v>139823</v>
      </c>
      <c r="D52234" t="s">
        <v>140041</v>
      </c>
      <c r="E52234" t="s">
        <v>139827</v>
      </c>
      <c r="F52234" t="s">
        <v>140048</v>
      </c>
    </row>
    <row r="52235" spans="1:6" x14ac:dyDescent="0.3">
      <c r="A52235" t="s">
        <v>138961</v>
      </c>
      <c r="B52235" s="1">
        <v>45566</v>
      </c>
      <c r="C52235" t="s">
        <v>139758</v>
      </c>
      <c r="D52235" t="s">
        <v>139954</v>
      </c>
      <c r="E52235" t="s">
        <v>139879</v>
      </c>
      <c r="F52235" t="s">
        <v>140049</v>
      </c>
    </row>
    <row r="52236" spans="1:6" x14ac:dyDescent="0.3">
      <c r="A52236" t="s">
        <v>138961</v>
      </c>
      <c r="B52236" s="1">
        <v>45567</v>
      </c>
      <c r="C52236" t="s">
        <v>139830</v>
      </c>
      <c r="D52236" t="s">
        <v>139952</v>
      </c>
      <c r="E52236" t="s">
        <v>140039</v>
      </c>
      <c r="F52236" t="s">
        <v>140050</v>
      </c>
    </row>
    <row r="52237" spans="1:6" x14ac:dyDescent="0.3">
      <c r="A52237" t="s">
        <v>138961</v>
      </c>
      <c r="B52237" s="1">
        <v>45568</v>
      </c>
      <c r="C52237" t="s">
        <v>139805</v>
      </c>
      <c r="D52237" t="s">
        <v>139720</v>
      </c>
      <c r="E52237" t="s">
        <v>140023</v>
      </c>
      <c r="F52237" t="s">
        <v>140051</v>
      </c>
    </row>
    <row r="52238" spans="1:6" x14ac:dyDescent="0.3">
      <c r="A52238" t="s">
        <v>138961</v>
      </c>
      <c r="B52238" s="1">
        <v>45569</v>
      </c>
      <c r="C52238" t="s">
        <v>139808</v>
      </c>
      <c r="D52238" t="s">
        <v>139941</v>
      </c>
      <c r="E52238" t="s">
        <v>139737</v>
      </c>
      <c r="F52238" t="s">
        <v>140052</v>
      </c>
    </row>
    <row r="52239" spans="1:6" x14ac:dyDescent="0.3">
      <c r="A52239" t="s">
        <v>138961</v>
      </c>
      <c r="B52239" s="1">
        <v>45572</v>
      </c>
      <c r="C52239" t="s">
        <v>139867</v>
      </c>
      <c r="D52239" t="s">
        <v>139681</v>
      </c>
      <c r="E52239" t="s">
        <v>139706</v>
      </c>
      <c r="F52239" t="s">
        <v>140054</v>
      </c>
    </row>
    <row r="52240" spans="1:6" x14ac:dyDescent="0.3">
      <c r="A52240" t="s">
        <v>138961</v>
      </c>
      <c r="B52240" s="1">
        <v>45573</v>
      </c>
      <c r="C52240" t="s">
        <v>140053</v>
      </c>
      <c r="D52240" t="s">
        <v>139959</v>
      </c>
      <c r="E52240" t="s">
        <v>139699</v>
      </c>
      <c r="F52240" t="s">
        <v>140055</v>
      </c>
    </row>
    <row r="52241" spans="1:6" x14ac:dyDescent="0.3">
      <c r="A52241" t="s">
        <v>138961</v>
      </c>
      <c r="B52241" s="1">
        <v>45574</v>
      </c>
      <c r="C52241" t="s">
        <v>140000</v>
      </c>
      <c r="D52241" t="s">
        <v>139888</v>
      </c>
      <c r="E52241" t="s">
        <v>139708</v>
      </c>
      <c r="F52241" t="s">
        <v>140056</v>
      </c>
    </row>
    <row r="52242" spans="1:6" x14ac:dyDescent="0.3">
      <c r="A52242" t="s">
        <v>138961</v>
      </c>
      <c r="B52242" s="1">
        <v>45575</v>
      </c>
      <c r="C52242" t="s">
        <v>139879</v>
      </c>
      <c r="D52242" t="s">
        <v>139690</v>
      </c>
      <c r="E52242" t="s">
        <v>139954</v>
      </c>
      <c r="F52242" t="s">
        <v>140057</v>
      </c>
    </row>
    <row r="52243" spans="1:6" x14ac:dyDescent="0.3">
      <c r="A52243" t="s">
        <v>138961</v>
      </c>
      <c r="B52243" s="1">
        <v>45576</v>
      </c>
      <c r="C52243" t="s">
        <v>140058</v>
      </c>
      <c r="D52243" t="s">
        <v>139938</v>
      </c>
      <c r="E52243" t="s">
        <v>139839</v>
      </c>
      <c r="F52243" t="s">
        <v>140059</v>
      </c>
    </row>
    <row r="52244" spans="1:6" x14ac:dyDescent="0.3">
      <c r="A52244" t="s">
        <v>138961</v>
      </c>
      <c r="B52244" s="1">
        <v>45579</v>
      </c>
      <c r="C52244" t="s">
        <v>140060</v>
      </c>
      <c r="D52244" t="s">
        <v>140061</v>
      </c>
      <c r="E52244" t="s">
        <v>140062</v>
      </c>
      <c r="F52244" t="s">
        <v>140063</v>
      </c>
    </row>
    <row r="52245" spans="1:6" x14ac:dyDescent="0.3">
      <c r="A52245" t="s">
        <v>138961</v>
      </c>
      <c r="B52245" s="1">
        <v>45580</v>
      </c>
      <c r="C52245" t="s">
        <v>139776</v>
      </c>
      <c r="D52245" t="s">
        <v>140064</v>
      </c>
      <c r="E52245" t="s">
        <v>140062</v>
      </c>
      <c r="F52245" t="s">
        <v>140065</v>
      </c>
    </row>
    <row r="52246" spans="1:6" x14ac:dyDescent="0.3">
      <c r="A52246" t="s">
        <v>138961</v>
      </c>
      <c r="B52246" s="1">
        <v>45581</v>
      </c>
      <c r="C52246" t="s">
        <v>140066</v>
      </c>
      <c r="D52246" t="s">
        <v>140067</v>
      </c>
      <c r="E52246" t="s">
        <v>139785</v>
      </c>
      <c r="F52246" t="s">
        <v>140068</v>
      </c>
    </row>
    <row r="52247" spans="1:6" x14ac:dyDescent="0.3">
      <c r="A52247" t="s">
        <v>138961</v>
      </c>
      <c r="B52247" s="1">
        <v>45582</v>
      </c>
      <c r="C52247" t="s">
        <v>140069</v>
      </c>
      <c r="D52247" t="s">
        <v>139796</v>
      </c>
      <c r="E52247" t="s">
        <v>140070</v>
      </c>
      <c r="F52247" t="s">
        <v>140071</v>
      </c>
    </row>
    <row r="52248" spans="1:6" x14ac:dyDescent="0.3">
      <c r="A52248" t="s">
        <v>138961</v>
      </c>
      <c r="B52248" s="1">
        <v>45583</v>
      </c>
      <c r="C52248" t="s">
        <v>139857</v>
      </c>
      <c r="D52248" t="s">
        <v>139777</v>
      </c>
      <c r="E52248" t="s">
        <v>140072</v>
      </c>
      <c r="F52248" t="s">
        <v>140073</v>
      </c>
    </row>
    <row r="52249" spans="1:6" x14ac:dyDescent="0.3">
      <c r="A52249" t="s">
        <v>138961</v>
      </c>
      <c r="B52249" s="1">
        <v>45586</v>
      </c>
      <c r="C52249" t="s">
        <v>140074</v>
      </c>
      <c r="D52249" t="s">
        <v>139838</v>
      </c>
      <c r="E52249" t="s">
        <v>140075</v>
      </c>
      <c r="F52249" t="s">
        <v>140076</v>
      </c>
    </row>
    <row r="52250" spans="1:6" x14ac:dyDescent="0.3">
      <c r="A52250" t="s">
        <v>138961</v>
      </c>
      <c r="B52250" s="1">
        <v>45587</v>
      </c>
      <c r="C52250" t="s">
        <v>140077</v>
      </c>
      <c r="D52250" t="s">
        <v>140067</v>
      </c>
      <c r="E52250" t="s">
        <v>140078</v>
      </c>
      <c r="F52250" t="s">
        <v>140079</v>
      </c>
    </row>
    <row r="52251" spans="1:6" x14ac:dyDescent="0.3">
      <c r="A52251" t="s">
        <v>138961</v>
      </c>
      <c r="B52251" s="1">
        <v>45588</v>
      </c>
      <c r="C52251" t="s">
        <v>140080</v>
      </c>
      <c r="D52251" t="s">
        <v>140081</v>
      </c>
      <c r="E52251" t="s">
        <v>139775</v>
      </c>
      <c r="F52251" t="s">
        <v>140082</v>
      </c>
    </row>
    <row r="52252" spans="1:6" x14ac:dyDescent="0.3">
      <c r="A52252" t="s">
        <v>138961</v>
      </c>
      <c r="B52252" s="1">
        <v>45589</v>
      </c>
      <c r="C52252" t="s">
        <v>139849</v>
      </c>
      <c r="D52252" t="s">
        <v>140083</v>
      </c>
      <c r="E52252" t="s">
        <v>139777</v>
      </c>
      <c r="F52252" t="s">
        <v>140084</v>
      </c>
    </row>
    <row r="52253" spans="1:6" x14ac:dyDescent="0.3">
      <c r="A52253" t="s">
        <v>138961</v>
      </c>
      <c r="B52253" s="1">
        <v>45590</v>
      </c>
      <c r="C52253" t="s">
        <v>140085</v>
      </c>
      <c r="D52253" t="s">
        <v>140086</v>
      </c>
      <c r="E52253" t="s">
        <v>140087</v>
      </c>
      <c r="F52253" t="s">
        <v>140089</v>
      </c>
    </row>
    <row r="52254" spans="1:6" x14ac:dyDescent="0.3">
      <c r="A52254" t="s">
        <v>138961</v>
      </c>
      <c r="B52254" s="1">
        <v>45593</v>
      </c>
      <c r="C52254" t="s">
        <v>140090</v>
      </c>
      <c r="D52254" t="s">
        <v>140091</v>
      </c>
      <c r="E52254" t="s">
        <v>139854</v>
      </c>
      <c r="F52254" t="s">
        <v>140092</v>
      </c>
    </row>
    <row r="52255" spans="1:6" x14ac:dyDescent="0.3">
      <c r="A52255" t="s">
        <v>138961</v>
      </c>
      <c r="B52255" s="1">
        <v>45594</v>
      </c>
      <c r="C52255" t="s">
        <v>140093</v>
      </c>
      <c r="D52255" t="s">
        <v>140094</v>
      </c>
      <c r="E52255" t="s">
        <v>140095</v>
      </c>
      <c r="F52255" t="s">
        <v>140096</v>
      </c>
    </row>
    <row r="52256" spans="1:6" x14ac:dyDescent="0.3">
      <c r="A52256" t="s">
        <v>138961</v>
      </c>
      <c r="B52256" s="1">
        <v>45595</v>
      </c>
      <c r="C52256" t="s">
        <v>140097</v>
      </c>
      <c r="D52256" t="s">
        <v>140098</v>
      </c>
      <c r="E52256" t="s">
        <v>140085</v>
      </c>
      <c r="F52256" t="s">
        <v>140099</v>
      </c>
    </row>
    <row r="52257" spans="1:6" x14ac:dyDescent="0.3">
      <c r="A52257" t="s">
        <v>138961</v>
      </c>
      <c r="B52257" s="1">
        <v>45596</v>
      </c>
      <c r="C52257" t="s">
        <v>140100</v>
      </c>
      <c r="D52257" t="s">
        <v>140101</v>
      </c>
      <c r="E52257" t="s">
        <v>140102</v>
      </c>
      <c r="F52257" t="s">
        <v>140103</v>
      </c>
    </row>
    <row r="52258" spans="1:6" x14ac:dyDescent="0.3">
      <c r="A52258" t="s">
        <v>138961</v>
      </c>
      <c r="B52258" s="1">
        <v>45597</v>
      </c>
      <c r="C52258" t="s">
        <v>140085</v>
      </c>
      <c r="D52258" t="s">
        <v>140104</v>
      </c>
      <c r="E52258" t="s">
        <v>140105</v>
      </c>
      <c r="F52258" t="s">
        <v>140107</v>
      </c>
    </row>
    <row r="52259" spans="1:6" x14ac:dyDescent="0.3">
      <c r="A52259" t="s">
        <v>138961</v>
      </c>
      <c r="B52259" s="1">
        <v>45600</v>
      </c>
      <c r="C52259" t="s">
        <v>140108</v>
      </c>
      <c r="D52259" t="s">
        <v>140109</v>
      </c>
      <c r="E52259" t="s">
        <v>140110</v>
      </c>
      <c r="F52259" t="s">
        <v>140111</v>
      </c>
    </row>
    <row r="52260" spans="1:6" x14ac:dyDescent="0.3">
      <c r="A52260" t="s">
        <v>138961</v>
      </c>
      <c r="B52260" s="1">
        <v>45601</v>
      </c>
      <c r="C52260" t="s">
        <v>140112</v>
      </c>
      <c r="D52260" t="s">
        <v>140113</v>
      </c>
      <c r="E52260" t="s">
        <v>140114</v>
      </c>
      <c r="F52260" t="s">
        <v>140115</v>
      </c>
    </row>
    <row r="52261" spans="1:6" x14ac:dyDescent="0.3">
      <c r="A52261" t="s">
        <v>138961</v>
      </c>
      <c r="B52261" s="1">
        <v>45602</v>
      </c>
      <c r="C52261" t="s">
        <v>140116</v>
      </c>
      <c r="D52261" t="s">
        <v>140117</v>
      </c>
      <c r="E52261" t="s">
        <v>140118</v>
      </c>
      <c r="F52261" t="s">
        <v>140119</v>
      </c>
    </row>
    <row r="52262" spans="1:6" x14ac:dyDescent="0.3">
      <c r="A52262" t="s">
        <v>138961</v>
      </c>
      <c r="B52262" s="1">
        <v>45603</v>
      </c>
      <c r="C52262" t="s">
        <v>140120</v>
      </c>
      <c r="D52262" t="s">
        <v>140121</v>
      </c>
      <c r="E52262" t="s">
        <v>139790</v>
      </c>
      <c r="F52262" t="s">
        <v>140122</v>
      </c>
    </row>
    <row r="52263" spans="1:6" x14ac:dyDescent="0.3">
      <c r="A52263" t="s">
        <v>138961</v>
      </c>
      <c r="B52263" s="1">
        <v>45604</v>
      </c>
      <c r="C52263" t="s">
        <v>140088</v>
      </c>
      <c r="D52263" t="s">
        <v>140098</v>
      </c>
      <c r="E52263" t="s">
        <v>140123</v>
      </c>
      <c r="F52263" t="s">
        <v>140124</v>
      </c>
    </row>
    <row r="52264" spans="1:6" x14ac:dyDescent="0.3">
      <c r="A52264" t="s">
        <v>138961</v>
      </c>
      <c r="B52264" s="1">
        <v>45607</v>
      </c>
      <c r="C52264" t="s">
        <v>140125</v>
      </c>
      <c r="D52264" t="s">
        <v>140126</v>
      </c>
      <c r="E52264" t="s">
        <v>140127</v>
      </c>
      <c r="F52264" t="s">
        <v>140128</v>
      </c>
    </row>
    <row r="52265" spans="1:6" x14ac:dyDescent="0.3">
      <c r="A52265" t="s">
        <v>138961</v>
      </c>
      <c r="B52265" s="1">
        <v>45608</v>
      </c>
      <c r="C52265" t="s">
        <v>140114</v>
      </c>
      <c r="D52265" t="s">
        <v>140129</v>
      </c>
      <c r="E52265" t="s">
        <v>140130</v>
      </c>
      <c r="F52265" t="s">
        <v>140131</v>
      </c>
    </row>
    <row r="52266" spans="1:6" x14ac:dyDescent="0.3">
      <c r="A52266" t="s">
        <v>138961</v>
      </c>
      <c r="B52266" s="1">
        <v>45609</v>
      </c>
      <c r="C52266" t="s">
        <v>140132</v>
      </c>
      <c r="D52266" t="s">
        <v>140109</v>
      </c>
      <c r="E52266" t="s">
        <v>140133</v>
      </c>
      <c r="F52266" t="s">
        <v>140134</v>
      </c>
    </row>
    <row r="52267" spans="1:6" x14ac:dyDescent="0.3">
      <c r="A52267" t="s">
        <v>138961</v>
      </c>
      <c r="B52267" s="1">
        <v>45610</v>
      </c>
      <c r="C52267" t="s">
        <v>139849</v>
      </c>
      <c r="D52267" t="s">
        <v>140135</v>
      </c>
      <c r="E52267" t="s">
        <v>139794</v>
      </c>
      <c r="F52267" t="s">
        <v>140136</v>
      </c>
    </row>
    <row r="52268" spans="1:6" x14ac:dyDescent="0.3">
      <c r="A52268" t="s">
        <v>138961</v>
      </c>
      <c r="B52268" s="1">
        <v>45611</v>
      </c>
      <c r="C52268" t="s">
        <v>7</v>
      </c>
      <c r="D52268" t="s">
        <v>7</v>
      </c>
      <c r="E52268" t="s">
        <v>7</v>
      </c>
      <c r="F52268" t="s">
        <v>7</v>
      </c>
    </row>
    <row r="52269" spans="1:6" x14ac:dyDescent="0.3">
      <c r="A52269" t="s">
        <v>138961</v>
      </c>
      <c r="B52269" s="1">
        <v>45614</v>
      </c>
      <c r="C52269" t="s">
        <v>139850</v>
      </c>
      <c r="D52269" t="s">
        <v>140137</v>
      </c>
      <c r="E52269" t="s">
        <v>140138</v>
      </c>
      <c r="F52269" t="s">
        <v>140139</v>
      </c>
    </row>
    <row r="52270" spans="1:6" x14ac:dyDescent="0.3">
      <c r="A52270" t="s">
        <v>138961</v>
      </c>
      <c r="B52270" s="1">
        <v>45615</v>
      </c>
      <c r="C52270" t="s">
        <v>140121</v>
      </c>
      <c r="D52270" t="s">
        <v>139836</v>
      </c>
      <c r="E52270" t="s">
        <v>140140</v>
      </c>
      <c r="F52270" t="s">
        <v>140141</v>
      </c>
    </row>
    <row r="52271" spans="1:6" x14ac:dyDescent="0.3">
      <c r="A52271" t="s">
        <v>138961</v>
      </c>
      <c r="B52271" s="1">
        <v>45616</v>
      </c>
      <c r="C52271" t="s">
        <v>7</v>
      </c>
      <c r="D52271" t="s">
        <v>7</v>
      </c>
      <c r="E52271" t="s">
        <v>7</v>
      </c>
      <c r="F52271" t="s">
        <v>7</v>
      </c>
    </row>
    <row r="52272" spans="1:6" x14ac:dyDescent="0.3">
      <c r="A52272" t="s">
        <v>138961</v>
      </c>
      <c r="B52272" s="1">
        <v>45617</v>
      </c>
      <c r="C52272" t="s">
        <v>139785</v>
      </c>
      <c r="D52272" t="s">
        <v>139796</v>
      </c>
      <c r="E52272" t="s">
        <v>139852</v>
      </c>
      <c r="F52272" t="s">
        <v>140142</v>
      </c>
    </row>
    <row r="52273" spans="1:6" x14ac:dyDescent="0.3">
      <c r="A52273" t="s">
        <v>138961</v>
      </c>
      <c r="B52273" s="1">
        <v>45618</v>
      </c>
      <c r="C52273" t="s">
        <v>140143</v>
      </c>
      <c r="D52273" t="s">
        <v>140075</v>
      </c>
      <c r="E52273" t="s">
        <v>140144</v>
      </c>
      <c r="F52273" t="s">
        <v>140145</v>
      </c>
    </row>
    <row r="52274" spans="1:6" x14ac:dyDescent="0.3">
      <c r="A52274" t="s">
        <v>138961</v>
      </c>
      <c r="B52274" s="1">
        <v>45621</v>
      </c>
      <c r="C52274" t="s">
        <v>140123</v>
      </c>
      <c r="D52274" t="s">
        <v>140140</v>
      </c>
      <c r="E52274" t="s">
        <v>140146</v>
      </c>
      <c r="F52274" t="s">
        <v>140147</v>
      </c>
    </row>
    <row r="52275" spans="1:6" x14ac:dyDescent="0.3">
      <c r="A52275" t="s">
        <v>138961</v>
      </c>
      <c r="B52275" s="1">
        <v>45622</v>
      </c>
      <c r="C52275" t="s">
        <v>140148</v>
      </c>
      <c r="D52275" t="s">
        <v>140149</v>
      </c>
      <c r="E52275" t="s">
        <v>140150</v>
      </c>
      <c r="F52275" t="s">
        <v>140151</v>
      </c>
    </row>
    <row r="52276" spans="1:6" x14ac:dyDescent="0.3">
      <c r="A52276" t="s">
        <v>138961</v>
      </c>
      <c r="B52276" s="1">
        <v>45623</v>
      </c>
      <c r="C52276" t="s">
        <v>140106</v>
      </c>
      <c r="D52276" t="s">
        <v>140152</v>
      </c>
      <c r="E52276" t="s">
        <v>139796</v>
      </c>
      <c r="F52276" t="s">
        <v>140153</v>
      </c>
    </row>
    <row r="52277" spans="1:6" x14ac:dyDescent="0.3">
      <c r="A52277" t="s">
        <v>138961</v>
      </c>
      <c r="B52277" s="1">
        <v>45624</v>
      </c>
      <c r="C52277" t="s">
        <v>139836</v>
      </c>
      <c r="D52277" t="s">
        <v>140019</v>
      </c>
      <c r="E52277" t="s">
        <v>140154</v>
      </c>
      <c r="F52277" t="s">
        <v>140155</v>
      </c>
    </row>
    <row r="52278" spans="1:6" x14ac:dyDescent="0.3">
      <c r="A52278" t="s">
        <v>138961</v>
      </c>
      <c r="B52278" s="1">
        <v>45625</v>
      </c>
      <c r="C52278" t="s">
        <v>140156</v>
      </c>
      <c r="D52278" t="s">
        <v>139710</v>
      </c>
      <c r="E52278" t="s">
        <v>140031</v>
      </c>
      <c r="F52278" t="s">
        <v>140157</v>
      </c>
    </row>
    <row r="52279" spans="1:6" x14ac:dyDescent="0.3">
      <c r="A52279" t="s">
        <v>138961</v>
      </c>
      <c r="B52279" s="1">
        <v>45628</v>
      </c>
      <c r="C52279" t="s">
        <v>140158</v>
      </c>
      <c r="D52279" t="s">
        <v>139866</v>
      </c>
      <c r="E52279" t="s">
        <v>139813</v>
      </c>
      <c r="F52279" t="s">
        <v>140159</v>
      </c>
    </row>
    <row r="52280" spans="1:6" x14ac:dyDescent="0.3">
      <c r="A52280" t="s">
        <v>138961</v>
      </c>
      <c r="B52280" s="1">
        <v>45629</v>
      </c>
      <c r="C52280" t="s">
        <v>139885</v>
      </c>
      <c r="D52280" t="s">
        <v>140014</v>
      </c>
      <c r="E52280" t="s">
        <v>140039</v>
      </c>
      <c r="F52280" t="s">
        <v>140160</v>
      </c>
    </row>
    <row r="52281" spans="1:6" x14ac:dyDescent="0.3">
      <c r="A52281" t="s">
        <v>138961</v>
      </c>
      <c r="B52281" s="1">
        <v>45630</v>
      </c>
      <c r="C52281" t="s">
        <v>140161</v>
      </c>
      <c r="D52281" t="s">
        <v>139904</v>
      </c>
      <c r="E52281" t="s">
        <v>140011</v>
      </c>
      <c r="F52281" t="s">
        <v>140162</v>
      </c>
    </row>
    <row r="52282" spans="1:6" x14ac:dyDescent="0.3">
      <c r="A52282" t="s">
        <v>138961</v>
      </c>
      <c r="B52282" s="1">
        <v>45631</v>
      </c>
      <c r="C52282" t="s">
        <v>139873</v>
      </c>
      <c r="D52282" t="s">
        <v>139886</v>
      </c>
      <c r="E52282" t="s">
        <v>139867</v>
      </c>
      <c r="F52282" t="s">
        <v>140163</v>
      </c>
    </row>
    <row r="52283" spans="1:6" x14ac:dyDescent="0.3">
      <c r="A52283" t="s">
        <v>138961</v>
      </c>
      <c r="B52283" s="1">
        <v>45632</v>
      </c>
      <c r="C52283" t="s">
        <v>140005</v>
      </c>
      <c r="D52283" t="s">
        <v>139814</v>
      </c>
      <c r="E52283" t="s">
        <v>139723</v>
      </c>
      <c r="F52283" t="s">
        <v>140164</v>
      </c>
    </row>
    <row r="52284" spans="1:6" x14ac:dyDescent="0.3">
      <c r="A52284" t="s">
        <v>138961</v>
      </c>
      <c r="B52284" s="1">
        <v>45635</v>
      </c>
      <c r="C52284" t="s">
        <v>140165</v>
      </c>
      <c r="D52284" t="s">
        <v>139870</v>
      </c>
      <c r="E52284" t="s">
        <v>139754</v>
      </c>
      <c r="F52284" t="s">
        <v>140166</v>
      </c>
    </row>
    <row r="52285" spans="1:6" x14ac:dyDescent="0.3">
      <c r="A52285" t="s">
        <v>138961</v>
      </c>
      <c r="B52285" s="1">
        <v>45636</v>
      </c>
      <c r="C52285" t="s">
        <v>139878</v>
      </c>
      <c r="D52285" t="s">
        <v>139952</v>
      </c>
      <c r="E52285" t="s">
        <v>139824</v>
      </c>
      <c r="F52285" t="s">
        <v>140167</v>
      </c>
    </row>
    <row r="52286" spans="1:6" x14ac:dyDescent="0.3">
      <c r="A52286" t="s">
        <v>138961</v>
      </c>
      <c r="B52286" s="1">
        <v>45637</v>
      </c>
      <c r="C52286" t="s">
        <v>139797</v>
      </c>
      <c r="D52286" t="s">
        <v>139771</v>
      </c>
      <c r="E52286" t="s">
        <v>139801</v>
      </c>
      <c r="F52286" t="s">
        <v>140168</v>
      </c>
    </row>
    <row r="52287" spans="1:6" x14ac:dyDescent="0.3">
      <c r="A52287" t="s">
        <v>138961</v>
      </c>
      <c r="B52287" s="1">
        <v>45638</v>
      </c>
      <c r="C52287" t="s">
        <v>139819</v>
      </c>
      <c r="D52287" t="s">
        <v>139870</v>
      </c>
      <c r="E52287" t="s">
        <v>139874</v>
      </c>
      <c r="F52287" t="s">
        <v>140169</v>
      </c>
    </row>
    <row r="52288" spans="1:6" x14ac:dyDescent="0.3">
      <c r="A52288" t="s">
        <v>138961</v>
      </c>
      <c r="B52288" s="1">
        <v>45639</v>
      </c>
      <c r="C52288" t="s">
        <v>139827</v>
      </c>
      <c r="D52288" t="s">
        <v>139726</v>
      </c>
      <c r="E52288" t="s">
        <v>139720</v>
      </c>
      <c r="F52288" t="s">
        <v>140170</v>
      </c>
    </row>
    <row r="52289" spans="1:6" x14ac:dyDescent="0.3">
      <c r="A52289" t="s">
        <v>138961</v>
      </c>
      <c r="B52289" s="1">
        <v>45642</v>
      </c>
      <c r="C52289" t="s">
        <v>139723</v>
      </c>
      <c r="D52289" t="s">
        <v>139695</v>
      </c>
      <c r="E52289" t="s">
        <v>139905</v>
      </c>
      <c r="F52289" t="s">
        <v>140171</v>
      </c>
    </row>
    <row r="52290" spans="1:6" x14ac:dyDescent="0.3">
      <c r="A52290" t="s">
        <v>138961</v>
      </c>
      <c r="B52290" s="1">
        <v>45643</v>
      </c>
      <c r="C52290" t="s">
        <v>139866</v>
      </c>
      <c r="D52290" t="s">
        <v>139706</v>
      </c>
      <c r="E52290" t="s">
        <v>139865</v>
      </c>
      <c r="F52290" t="s">
        <v>140172</v>
      </c>
    </row>
    <row r="52291" spans="1:6" x14ac:dyDescent="0.3">
      <c r="A52291" t="s">
        <v>138961</v>
      </c>
      <c r="B52291" s="1">
        <v>45644</v>
      </c>
      <c r="C52291" t="s">
        <v>139736</v>
      </c>
      <c r="D52291" t="s">
        <v>140173</v>
      </c>
      <c r="E52291" t="s">
        <v>139959</v>
      </c>
      <c r="F52291" t="s">
        <v>140174</v>
      </c>
    </row>
    <row r="52292" spans="1:6" x14ac:dyDescent="0.3">
      <c r="A52292" t="s">
        <v>138961</v>
      </c>
      <c r="B52292" s="1">
        <v>45645</v>
      </c>
      <c r="C52292" t="s">
        <v>139888</v>
      </c>
      <c r="D52292" t="s">
        <v>139677</v>
      </c>
      <c r="E52292" t="s">
        <v>139888</v>
      </c>
      <c r="F52292" t="s">
        <v>140175</v>
      </c>
    </row>
    <row r="52293" spans="1:6" x14ac:dyDescent="0.3">
      <c r="A52293" t="s">
        <v>138961</v>
      </c>
      <c r="B52293" s="1">
        <v>45646</v>
      </c>
      <c r="C52293" t="s">
        <v>139814</v>
      </c>
      <c r="D52293" t="s">
        <v>139683</v>
      </c>
      <c r="E52293" t="s">
        <v>139743</v>
      </c>
      <c r="F52293" t="s">
        <v>140176</v>
      </c>
    </row>
    <row r="52294" spans="1:6" x14ac:dyDescent="0.3">
      <c r="A52294" t="s">
        <v>138961</v>
      </c>
      <c r="B52294" s="1">
        <v>45649</v>
      </c>
      <c r="C52294" t="s">
        <v>139705</v>
      </c>
      <c r="D52294" t="s">
        <v>140177</v>
      </c>
      <c r="E52294" t="s">
        <v>140177</v>
      </c>
      <c r="F52294" t="s">
        <v>140178</v>
      </c>
    </row>
    <row r="52295" spans="1:6" x14ac:dyDescent="0.3">
      <c r="A52295" t="s">
        <v>138961</v>
      </c>
      <c r="B52295" s="1">
        <v>45650</v>
      </c>
      <c r="C52295" t="s">
        <v>7</v>
      </c>
      <c r="D52295" t="s">
        <v>7</v>
      </c>
      <c r="E52295" t="s">
        <v>7</v>
      </c>
      <c r="F52295" t="s">
        <v>7</v>
      </c>
    </row>
    <row r="52296" spans="1:6" x14ac:dyDescent="0.3">
      <c r="A52296" t="s">
        <v>138961</v>
      </c>
      <c r="B52296" s="1">
        <v>45651</v>
      </c>
      <c r="C52296" t="s">
        <v>7</v>
      </c>
      <c r="D52296" t="s">
        <v>7</v>
      </c>
      <c r="E52296" t="s">
        <v>7</v>
      </c>
      <c r="F52296" t="s">
        <v>7</v>
      </c>
    </row>
    <row r="52297" spans="1:6" x14ac:dyDescent="0.3">
      <c r="A52297" t="s">
        <v>138961</v>
      </c>
      <c r="B52297" s="1">
        <v>45652</v>
      </c>
      <c r="C52297" t="s">
        <v>139916</v>
      </c>
      <c r="D52297" t="s">
        <v>139552</v>
      </c>
      <c r="E52297" t="s">
        <v>139552</v>
      </c>
      <c r="F52297" t="s">
        <v>140179</v>
      </c>
    </row>
    <row r="52298" spans="1:6" x14ac:dyDescent="0.3">
      <c r="A52298" t="s">
        <v>138961</v>
      </c>
      <c r="B52298" s="1">
        <v>45653</v>
      </c>
      <c r="C52298" t="s">
        <v>139965</v>
      </c>
      <c r="D52298" t="s">
        <v>139491</v>
      </c>
      <c r="E52298" t="s">
        <v>139489</v>
      </c>
      <c r="F52298" t="s">
        <v>140180</v>
      </c>
    </row>
    <row r="52299" spans="1:6" x14ac:dyDescent="0.3">
      <c r="A52299" t="s">
        <v>138961</v>
      </c>
      <c r="B52299" s="1">
        <v>45656</v>
      </c>
      <c r="C52299" t="s">
        <v>139529</v>
      </c>
      <c r="D52299" t="s">
        <v>139482</v>
      </c>
      <c r="E52299" t="s">
        <v>139521</v>
      </c>
      <c r="F52299" t="s">
        <v>140181</v>
      </c>
    </row>
    <row r="52300" spans="1:6" x14ac:dyDescent="0.3">
      <c r="A52300" t="s">
        <v>138961</v>
      </c>
      <c r="B52300" s="1">
        <v>45657</v>
      </c>
      <c r="C52300" t="s">
        <v>7</v>
      </c>
      <c r="D52300" t="s">
        <v>7</v>
      </c>
      <c r="E52300" t="s">
        <v>7</v>
      </c>
      <c r="F52300" t="s">
        <v>7</v>
      </c>
    </row>
    <row r="52301" spans="1:6" x14ac:dyDescent="0.3">
      <c r="A52301" t="s">
        <v>140182</v>
      </c>
      <c r="B52301" s="1">
        <v>44925</v>
      </c>
      <c r="C52301" t="s">
        <v>7</v>
      </c>
      <c r="D52301" t="s">
        <v>7</v>
      </c>
      <c r="E52301" t="s">
        <v>7</v>
      </c>
      <c r="F52301" t="s">
        <v>7</v>
      </c>
    </row>
    <row r="52302" spans="1:6" x14ac:dyDescent="0.3">
      <c r="A52302" t="s">
        <v>140182</v>
      </c>
      <c r="B52302" s="1">
        <v>44928</v>
      </c>
      <c r="C52302" t="s">
        <v>140183</v>
      </c>
      <c r="D52302" t="s">
        <v>140184</v>
      </c>
      <c r="E52302" t="s">
        <v>140185</v>
      </c>
      <c r="F52302" t="s">
        <v>140186</v>
      </c>
    </row>
    <row r="52303" spans="1:6" x14ac:dyDescent="0.3">
      <c r="A52303" t="s">
        <v>140182</v>
      </c>
      <c r="B52303" s="1">
        <v>44929</v>
      </c>
      <c r="C52303" t="s">
        <v>140187</v>
      </c>
      <c r="D52303" t="s">
        <v>140188</v>
      </c>
      <c r="E52303" t="s">
        <v>140189</v>
      </c>
      <c r="F52303" t="s">
        <v>140190</v>
      </c>
    </row>
    <row r="52304" spans="1:6" x14ac:dyDescent="0.3">
      <c r="A52304" t="s">
        <v>140182</v>
      </c>
      <c r="B52304" s="1">
        <v>44930</v>
      </c>
      <c r="C52304" t="s">
        <v>140191</v>
      </c>
      <c r="D52304" t="s">
        <v>140192</v>
      </c>
      <c r="E52304" t="s">
        <v>140193</v>
      </c>
      <c r="F52304" t="s">
        <v>140194</v>
      </c>
    </row>
    <row r="52305" spans="1:6" x14ac:dyDescent="0.3">
      <c r="A52305" t="s">
        <v>140182</v>
      </c>
      <c r="B52305" s="1">
        <v>44931</v>
      </c>
      <c r="C52305" t="s">
        <v>140195</v>
      </c>
      <c r="D52305" t="s">
        <v>140196</v>
      </c>
      <c r="E52305" t="s">
        <v>140197</v>
      </c>
      <c r="F52305" t="s">
        <v>140198</v>
      </c>
    </row>
    <row r="52306" spans="1:6" x14ac:dyDescent="0.3">
      <c r="A52306" t="s">
        <v>140182</v>
      </c>
      <c r="B52306" s="1">
        <v>44932</v>
      </c>
      <c r="C52306" t="s">
        <v>140199</v>
      </c>
      <c r="D52306" t="s">
        <v>140200</v>
      </c>
      <c r="E52306" t="s">
        <v>140201</v>
      </c>
      <c r="F52306" t="s">
        <v>140202</v>
      </c>
    </row>
    <row r="52307" spans="1:6" x14ac:dyDescent="0.3">
      <c r="A52307" t="s">
        <v>140182</v>
      </c>
      <c r="B52307" s="1">
        <v>44935</v>
      </c>
      <c r="C52307" t="s">
        <v>140203</v>
      </c>
      <c r="D52307" t="s">
        <v>140204</v>
      </c>
      <c r="E52307" t="s">
        <v>140205</v>
      </c>
      <c r="F52307" t="s">
        <v>140206</v>
      </c>
    </row>
    <row r="52308" spans="1:6" x14ac:dyDescent="0.3">
      <c r="A52308" t="s">
        <v>140182</v>
      </c>
      <c r="B52308" s="1">
        <v>44936</v>
      </c>
      <c r="C52308" t="s">
        <v>140207</v>
      </c>
      <c r="D52308" t="s">
        <v>140208</v>
      </c>
      <c r="E52308" t="s">
        <v>140208</v>
      </c>
      <c r="F52308" t="s">
        <v>140209</v>
      </c>
    </row>
    <row r="52309" spans="1:6" x14ac:dyDescent="0.3">
      <c r="A52309" t="s">
        <v>140182</v>
      </c>
      <c r="B52309" s="1">
        <v>44937</v>
      </c>
      <c r="C52309" t="s">
        <v>140210</v>
      </c>
      <c r="D52309" t="s">
        <v>140211</v>
      </c>
      <c r="E52309" t="s">
        <v>140212</v>
      </c>
      <c r="F52309" t="s">
        <v>140213</v>
      </c>
    </row>
    <row r="52310" spans="1:6" x14ac:dyDescent="0.3">
      <c r="A52310" t="s">
        <v>140182</v>
      </c>
      <c r="B52310" s="1">
        <v>44938</v>
      </c>
      <c r="C52310" t="s">
        <v>140214</v>
      </c>
      <c r="D52310" t="s">
        <v>140215</v>
      </c>
      <c r="E52310" t="s">
        <v>140215</v>
      </c>
      <c r="F52310" t="s">
        <v>140216</v>
      </c>
    </row>
    <row r="52311" spans="1:6" x14ac:dyDescent="0.3">
      <c r="A52311" t="s">
        <v>140182</v>
      </c>
      <c r="B52311" s="1">
        <v>44939</v>
      </c>
      <c r="C52311" t="s">
        <v>140217</v>
      </c>
      <c r="D52311" t="s">
        <v>140218</v>
      </c>
      <c r="E52311" t="s">
        <v>140218</v>
      </c>
      <c r="F52311" t="s">
        <v>140219</v>
      </c>
    </row>
    <row r="52312" spans="1:6" x14ac:dyDescent="0.3">
      <c r="A52312" t="s">
        <v>140182</v>
      </c>
      <c r="B52312" s="1">
        <v>44942</v>
      </c>
      <c r="C52312" t="s">
        <v>140220</v>
      </c>
      <c r="D52312" t="s">
        <v>140184</v>
      </c>
      <c r="E52312" t="s">
        <v>140221</v>
      </c>
      <c r="F52312" t="s">
        <v>140223</v>
      </c>
    </row>
    <row r="52313" spans="1:6" x14ac:dyDescent="0.3">
      <c r="A52313" t="s">
        <v>140182</v>
      </c>
      <c r="B52313" s="1">
        <v>44943</v>
      </c>
      <c r="C52313" t="s">
        <v>140224</v>
      </c>
      <c r="D52313" t="s">
        <v>140225</v>
      </c>
      <c r="E52313" t="s">
        <v>140225</v>
      </c>
      <c r="F52313" t="s">
        <v>140226</v>
      </c>
    </row>
    <row r="52314" spans="1:6" x14ac:dyDescent="0.3">
      <c r="A52314" t="s">
        <v>140182</v>
      </c>
      <c r="B52314" s="1">
        <v>44944</v>
      </c>
      <c r="C52314" t="s">
        <v>140227</v>
      </c>
      <c r="D52314" t="s">
        <v>140228</v>
      </c>
      <c r="E52314" t="s">
        <v>140229</v>
      </c>
      <c r="F52314" t="s">
        <v>140230</v>
      </c>
    </row>
    <row r="52315" spans="1:6" x14ac:dyDescent="0.3">
      <c r="A52315" t="s">
        <v>140182</v>
      </c>
      <c r="B52315" s="1">
        <v>44945</v>
      </c>
      <c r="C52315" t="s">
        <v>140231</v>
      </c>
      <c r="D52315" t="s">
        <v>140232</v>
      </c>
      <c r="E52315" t="s">
        <v>140233</v>
      </c>
      <c r="F52315" t="s">
        <v>140234</v>
      </c>
    </row>
    <row r="52316" spans="1:6" x14ac:dyDescent="0.3">
      <c r="A52316" t="s">
        <v>140182</v>
      </c>
      <c r="B52316" s="1">
        <v>44946</v>
      </c>
      <c r="C52316" t="s">
        <v>140235</v>
      </c>
      <c r="D52316" t="s">
        <v>140236</v>
      </c>
      <c r="E52316" t="s">
        <v>140235</v>
      </c>
      <c r="F52316" t="s">
        <v>140238</v>
      </c>
    </row>
    <row r="52317" spans="1:6" x14ac:dyDescent="0.3">
      <c r="A52317" t="s">
        <v>140182</v>
      </c>
      <c r="B52317" s="1">
        <v>44949</v>
      </c>
      <c r="C52317" t="s">
        <v>140239</v>
      </c>
      <c r="D52317" t="s">
        <v>140240</v>
      </c>
      <c r="E52317" t="s">
        <v>140241</v>
      </c>
      <c r="F52317" t="s">
        <v>140242</v>
      </c>
    </row>
    <row r="52318" spans="1:6" x14ac:dyDescent="0.3">
      <c r="A52318" t="s">
        <v>140182</v>
      </c>
      <c r="B52318" s="1">
        <v>44950</v>
      </c>
      <c r="C52318" t="s">
        <v>140243</v>
      </c>
      <c r="D52318" t="s">
        <v>140244</v>
      </c>
      <c r="E52318" t="s">
        <v>140245</v>
      </c>
      <c r="F52318" t="s">
        <v>140246</v>
      </c>
    </row>
    <row r="52319" spans="1:6" x14ac:dyDescent="0.3">
      <c r="A52319" t="s">
        <v>140182</v>
      </c>
      <c r="B52319" s="1">
        <v>44951</v>
      </c>
      <c r="C52319" t="s">
        <v>140247</v>
      </c>
      <c r="D52319" t="s">
        <v>140248</v>
      </c>
      <c r="E52319" t="s">
        <v>140249</v>
      </c>
      <c r="F52319" t="s">
        <v>140250</v>
      </c>
    </row>
    <row r="52320" spans="1:6" x14ac:dyDescent="0.3">
      <c r="A52320" t="s">
        <v>140182</v>
      </c>
      <c r="B52320" s="1">
        <v>44952</v>
      </c>
      <c r="C52320" t="s">
        <v>140251</v>
      </c>
      <c r="D52320" t="s">
        <v>140252</v>
      </c>
      <c r="E52320" t="s">
        <v>140253</v>
      </c>
      <c r="F52320" t="s">
        <v>140254</v>
      </c>
    </row>
    <row r="52321" spans="1:6" x14ac:dyDescent="0.3">
      <c r="A52321" t="s">
        <v>140182</v>
      </c>
      <c r="B52321" s="1">
        <v>44953</v>
      </c>
      <c r="C52321" t="s">
        <v>140255</v>
      </c>
      <c r="D52321" t="s">
        <v>140256</v>
      </c>
      <c r="E52321" t="s">
        <v>140257</v>
      </c>
      <c r="F52321" t="s">
        <v>140258</v>
      </c>
    </row>
    <row r="52322" spans="1:6" x14ac:dyDescent="0.3">
      <c r="A52322" t="s">
        <v>140182</v>
      </c>
      <c r="B52322" s="1">
        <v>44956</v>
      </c>
      <c r="C52322" t="s">
        <v>140259</v>
      </c>
      <c r="D52322" t="s">
        <v>140260</v>
      </c>
      <c r="E52322" t="s">
        <v>140261</v>
      </c>
      <c r="F52322" t="s">
        <v>140262</v>
      </c>
    </row>
    <row r="52323" spans="1:6" x14ac:dyDescent="0.3">
      <c r="A52323" t="s">
        <v>140182</v>
      </c>
      <c r="B52323" s="1">
        <v>44957</v>
      </c>
      <c r="C52323" t="s">
        <v>140263</v>
      </c>
      <c r="D52323" t="s">
        <v>140264</v>
      </c>
      <c r="E52323" t="s">
        <v>140263</v>
      </c>
      <c r="F52323" t="s">
        <v>140266</v>
      </c>
    </row>
    <row r="52324" spans="1:6" x14ac:dyDescent="0.3">
      <c r="A52324" t="s">
        <v>140182</v>
      </c>
      <c r="B52324" s="1">
        <v>44958</v>
      </c>
      <c r="C52324" t="s">
        <v>140267</v>
      </c>
      <c r="D52324" t="s">
        <v>140268</v>
      </c>
      <c r="E52324" t="s">
        <v>140265</v>
      </c>
      <c r="F52324" t="s">
        <v>140269</v>
      </c>
    </row>
    <row r="52325" spans="1:6" x14ac:dyDescent="0.3">
      <c r="A52325" t="s">
        <v>140182</v>
      </c>
      <c r="B52325" s="1">
        <v>44959</v>
      </c>
      <c r="C52325" t="s">
        <v>140270</v>
      </c>
      <c r="D52325" t="s">
        <v>140271</v>
      </c>
      <c r="E52325" t="s">
        <v>140272</v>
      </c>
      <c r="F52325" t="s">
        <v>140273</v>
      </c>
    </row>
    <row r="52326" spans="1:6" x14ac:dyDescent="0.3">
      <c r="A52326" t="s">
        <v>140182</v>
      </c>
      <c r="B52326" s="1">
        <v>44960</v>
      </c>
      <c r="C52326" t="s">
        <v>140274</v>
      </c>
      <c r="D52326" t="s">
        <v>140275</v>
      </c>
      <c r="E52326" t="s">
        <v>140264</v>
      </c>
      <c r="F52326" t="s">
        <v>140276</v>
      </c>
    </row>
    <row r="52327" spans="1:6" x14ac:dyDescent="0.3">
      <c r="A52327" t="s">
        <v>140182</v>
      </c>
      <c r="B52327" s="1">
        <v>44963</v>
      </c>
      <c r="C52327" t="s">
        <v>140256</v>
      </c>
      <c r="D52327" t="s">
        <v>140277</v>
      </c>
      <c r="E52327" t="s">
        <v>140278</v>
      </c>
      <c r="F52327" t="s">
        <v>140279</v>
      </c>
    </row>
    <row r="52328" spans="1:6" x14ac:dyDescent="0.3">
      <c r="A52328" t="s">
        <v>140182</v>
      </c>
      <c r="B52328" s="1">
        <v>44964</v>
      </c>
      <c r="C52328" t="s">
        <v>140280</v>
      </c>
      <c r="D52328" t="s">
        <v>140281</v>
      </c>
      <c r="E52328" t="s">
        <v>140282</v>
      </c>
      <c r="F52328" t="s">
        <v>140283</v>
      </c>
    </row>
    <row r="52329" spans="1:6" x14ac:dyDescent="0.3">
      <c r="A52329" t="s">
        <v>140182</v>
      </c>
      <c r="B52329" s="1">
        <v>44965</v>
      </c>
      <c r="C52329" t="s">
        <v>140284</v>
      </c>
      <c r="D52329" t="s">
        <v>140285</v>
      </c>
      <c r="E52329" t="s">
        <v>140286</v>
      </c>
      <c r="F52329" t="s">
        <v>140287</v>
      </c>
    </row>
    <row r="52330" spans="1:6" x14ac:dyDescent="0.3">
      <c r="A52330" t="s">
        <v>140182</v>
      </c>
      <c r="B52330" s="1">
        <v>44966</v>
      </c>
      <c r="C52330" t="s">
        <v>140288</v>
      </c>
      <c r="D52330" t="s">
        <v>140289</v>
      </c>
      <c r="E52330" t="s">
        <v>140290</v>
      </c>
      <c r="F52330" t="s">
        <v>140292</v>
      </c>
    </row>
    <row r="52331" spans="1:6" x14ac:dyDescent="0.3">
      <c r="A52331" t="s">
        <v>140182</v>
      </c>
      <c r="B52331" s="1">
        <v>44967</v>
      </c>
      <c r="C52331" t="s">
        <v>140293</v>
      </c>
      <c r="D52331" t="s">
        <v>140294</v>
      </c>
      <c r="E52331" t="s">
        <v>140295</v>
      </c>
      <c r="F52331" t="s">
        <v>140296</v>
      </c>
    </row>
    <row r="52332" spans="1:6" x14ac:dyDescent="0.3">
      <c r="A52332" t="s">
        <v>140182</v>
      </c>
      <c r="B52332" s="1">
        <v>44970</v>
      </c>
      <c r="C52332" t="s">
        <v>140297</v>
      </c>
      <c r="D52332" t="s">
        <v>140285</v>
      </c>
      <c r="E52332" t="s">
        <v>140298</v>
      </c>
      <c r="F52332" t="s">
        <v>140300</v>
      </c>
    </row>
    <row r="52333" spans="1:6" x14ac:dyDescent="0.3">
      <c r="A52333" t="s">
        <v>140182</v>
      </c>
      <c r="B52333" s="1">
        <v>44971</v>
      </c>
      <c r="C52333" t="s">
        <v>140301</v>
      </c>
      <c r="D52333" t="s">
        <v>140302</v>
      </c>
      <c r="E52333" t="s">
        <v>140303</v>
      </c>
      <c r="F52333" t="s">
        <v>140304</v>
      </c>
    </row>
    <row r="52334" spans="1:6" x14ac:dyDescent="0.3">
      <c r="A52334" t="s">
        <v>140182</v>
      </c>
      <c r="B52334" s="1">
        <v>44972</v>
      </c>
      <c r="C52334" t="s">
        <v>140305</v>
      </c>
      <c r="D52334" t="s">
        <v>140306</v>
      </c>
      <c r="E52334" t="s">
        <v>140302</v>
      </c>
      <c r="F52334" t="s">
        <v>140307</v>
      </c>
    </row>
    <row r="52335" spans="1:6" x14ac:dyDescent="0.3">
      <c r="A52335" t="s">
        <v>140182</v>
      </c>
      <c r="B52335" s="1">
        <v>44973</v>
      </c>
      <c r="C52335" t="s">
        <v>140308</v>
      </c>
      <c r="D52335" t="s">
        <v>140309</v>
      </c>
      <c r="E52335" t="s">
        <v>140306</v>
      </c>
      <c r="F52335" t="s">
        <v>140311</v>
      </c>
    </row>
    <row r="52336" spans="1:6" x14ac:dyDescent="0.3">
      <c r="A52336" t="s">
        <v>140182</v>
      </c>
      <c r="B52336" s="1">
        <v>44974</v>
      </c>
      <c r="C52336" t="s">
        <v>140312</v>
      </c>
      <c r="D52336" t="s">
        <v>140313</v>
      </c>
      <c r="E52336" t="s">
        <v>140314</v>
      </c>
      <c r="F52336" t="s">
        <v>140315</v>
      </c>
    </row>
    <row r="52337" spans="1:6" x14ac:dyDescent="0.3">
      <c r="A52337" t="s">
        <v>140182</v>
      </c>
      <c r="B52337" s="1">
        <v>44977</v>
      </c>
      <c r="C52337" t="s">
        <v>7</v>
      </c>
      <c r="D52337" t="s">
        <v>7</v>
      </c>
      <c r="E52337" t="s">
        <v>7</v>
      </c>
      <c r="F52337" t="s">
        <v>7</v>
      </c>
    </row>
    <row r="52338" spans="1:6" x14ac:dyDescent="0.3">
      <c r="A52338" t="s">
        <v>140182</v>
      </c>
      <c r="B52338" s="1">
        <v>44978</v>
      </c>
      <c r="C52338" t="s">
        <v>7</v>
      </c>
      <c r="D52338" t="s">
        <v>7</v>
      </c>
      <c r="E52338" t="s">
        <v>7</v>
      </c>
      <c r="F52338" t="s">
        <v>7</v>
      </c>
    </row>
    <row r="52339" spans="1:6" x14ac:dyDescent="0.3">
      <c r="A52339" t="s">
        <v>140182</v>
      </c>
      <c r="B52339" s="1">
        <v>44979</v>
      </c>
      <c r="C52339" t="s">
        <v>140316</v>
      </c>
      <c r="D52339" t="s">
        <v>140317</v>
      </c>
      <c r="E52339" t="s">
        <v>140317</v>
      </c>
      <c r="F52339" t="s">
        <v>140318</v>
      </c>
    </row>
    <row r="52340" spans="1:6" x14ac:dyDescent="0.3">
      <c r="A52340" t="s">
        <v>140182</v>
      </c>
      <c r="B52340" s="1">
        <v>44980</v>
      </c>
      <c r="C52340" t="s">
        <v>140319</v>
      </c>
      <c r="D52340" t="s">
        <v>140320</v>
      </c>
      <c r="E52340" t="s">
        <v>140321</v>
      </c>
      <c r="F52340" t="s">
        <v>140323</v>
      </c>
    </row>
    <row r="52341" spans="1:6" x14ac:dyDescent="0.3">
      <c r="A52341" t="s">
        <v>140182</v>
      </c>
      <c r="B52341" s="1">
        <v>44981</v>
      </c>
      <c r="C52341" t="s">
        <v>140324</v>
      </c>
      <c r="D52341" t="s">
        <v>140325</v>
      </c>
      <c r="E52341" t="s">
        <v>140326</v>
      </c>
      <c r="F52341" t="s">
        <v>140328</v>
      </c>
    </row>
    <row r="52342" spans="1:6" x14ac:dyDescent="0.3">
      <c r="A52342" t="s">
        <v>140182</v>
      </c>
      <c r="B52342" s="1">
        <v>44984</v>
      </c>
      <c r="C52342" t="s">
        <v>140329</v>
      </c>
      <c r="D52342" t="s">
        <v>140330</v>
      </c>
      <c r="E52342" t="s">
        <v>140331</v>
      </c>
      <c r="F52342" t="s">
        <v>140332</v>
      </c>
    </row>
    <row r="52343" spans="1:6" x14ac:dyDescent="0.3">
      <c r="A52343" t="s">
        <v>140182</v>
      </c>
      <c r="B52343" s="1">
        <v>44985</v>
      </c>
      <c r="C52343" t="s">
        <v>140333</v>
      </c>
      <c r="D52343" t="s">
        <v>140334</v>
      </c>
      <c r="E52343" t="s">
        <v>140335</v>
      </c>
      <c r="F52343" t="s">
        <v>140336</v>
      </c>
    </row>
    <row r="52344" spans="1:6" x14ac:dyDescent="0.3">
      <c r="A52344" t="s">
        <v>140182</v>
      </c>
      <c r="B52344" s="1">
        <v>44986</v>
      </c>
      <c r="C52344" t="s">
        <v>140337</v>
      </c>
      <c r="D52344" t="s">
        <v>140338</v>
      </c>
      <c r="E52344" t="s">
        <v>140320</v>
      </c>
      <c r="F52344" t="s">
        <v>140339</v>
      </c>
    </row>
    <row r="52345" spans="1:6" x14ac:dyDescent="0.3">
      <c r="A52345" t="s">
        <v>140182</v>
      </c>
      <c r="B52345" s="1">
        <v>44987</v>
      </c>
      <c r="C52345" t="s">
        <v>140321</v>
      </c>
      <c r="D52345" t="s">
        <v>140340</v>
      </c>
      <c r="E52345" t="s">
        <v>140341</v>
      </c>
      <c r="F52345" t="s">
        <v>140342</v>
      </c>
    </row>
    <row r="52346" spans="1:6" x14ac:dyDescent="0.3">
      <c r="A52346" t="s">
        <v>140182</v>
      </c>
      <c r="B52346" s="1">
        <v>44988</v>
      </c>
      <c r="C52346" t="s">
        <v>140343</v>
      </c>
      <c r="D52346" t="s">
        <v>140344</v>
      </c>
      <c r="E52346" t="s">
        <v>140345</v>
      </c>
      <c r="F52346" t="s">
        <v>140347</v>
      </c>
    </row>
    <row r="52347" spans="1:6" x14ac:dyDescent="0.3">
      <c r="A52347" t="s">
        <v>140182</v>
      </c>
      <c r="B52347" s="1">
        <v>44991</v>
      </c>
      <c r="C52347" t="s">
        <v>140348</v>
      </c>
      <c r="D52347" t="s">
        <v>140345</v>
      </c>
      <c r="E52347" t="s">
        <v>140349</v>
      </c>
      <c r="F52347" t="s">
        <v>140351</v>
      </c>
    </row>
    <row r="52348" spans="1:6" x14ac:dyDescent="0.3">
      <c r="A52348" t="s">
        <v>140182</v>
      </c>
      <c r="B52348" s="1">
        <v>44992</v>
      </c>
      <c r="C52348" t="s">
        <v>140322</v>
      </c>
      <c r="D52348" t="s">
        <v>140352</v>
      </c>
      <c r="E52348" t="s">
        <v>140353</v>
      </c>
      <c r="F52348" t="s">
        <v>140354</v>
      </c>
    </row>
    <row r="52349" spans="1:6" x14ac:dyDescent="0.3">
      <c r="A52349" t="s">
        <v>140182</v>
      </c>
      <c r="B52349" s="1">
        <v>44993</v>
      </c>
      <c r="C52349" t="s">
        <v>140319</v>
      </c>
      <c r="D52349" t="s">
        <v>140355</v>
      </c>
      <c r="E52349" t="s">
        <v>140356</v>
      </c>
      <c r="F52349" t="s">
        <v>140357</v>
      </c>
    </row>
    <row r="52350" spans="1:6" x14ac:dyDescent="0.3">
      <c r="A52350" t="s">
        <v>140182</v>
      </c>
      <c r="B52350" s="1">
        <v>44994</v>
      </c>
      <c r="C52350" t="s">
        <v>140358</v>
      </c>
      <c r="D52350" t="s">
        <v>140359</v>
      </c>
      <c r="E52350" t="s">
        <v>140360</v>
      </c>
      <c r="F52350" t="s">
        <v>140361</v>
      </c>
    </row>
    <row r="52351" spans="1:6" x14ac:dyDescent="0.3">
      <c r="A52351" t="s">
        <v>140182</v>
      </c>
      <c r="B52351" s="1">
        <v>44995</v>
      </c>
      <c r="C52351" t="s">
        <v>140360</v>
      </c>
      <c r="D52351" t="s">
        <v>140362</v>
      </c>
      <c r="E52351" t="s">
        <v>140363</v>
      </c>
      <c r="F52351" t="s">
        <v>140364</v>
      </c>
    </row>
    <row r="52352" spans="1:6" x14ac:dyDescent="0.3">
      <c r="A52352" t="s">
        <v>140182</v>
      </c>
      <c r="B52352" s="1">
        <v>44998</v>
      </c>
      <c r="C52352" t="s">
        <v>140365</v>
      </c>
      <c r="D52352" t="s">
        <v>140366</v>
      </c>
      <c r="E52352" t="s">
        <v>140367</v>
      </c>
      <c r="F52352" t="s">
        <v>140368</v>
      </c>
    </row>
    <row r="52353" spans="1:6" x14ac:dyDescent="0.3">
      <c r="A52353" t="s">
        <v>140182</v>
      </c>
      <c r="B52353" s="1">
        <v>44999</v>
      </c>
      <c r="C52353" t="s">
        <v>140369</v>
      </c>
      <c r="D52353" t="s">
        <v>140370</v>
      </c>
      <c r="E52353" t="s">
        <v>140371</v>
      </c>
      <c r="F52353" t="s">
        <v>140373</v>
      </c>
    </row>
    <row r="52354" spans="1:6" x14ac:dyDescent="0.3">
      <c r="A52354" t="s">
        <v>140182</v>
      </c>
      <c r="B52354" s="1">
        <v>45000</v>
      </c>
      <c r="C52354" t="s">
        <v>140325</v>
      </c>
      <c r="D52354" t="s">
        <v>140374</v>
      </c>
      <c r="E52354" t="s">
        <v>140375</v>
      </c>
      <c r="F52354" t="s">
        <v>140377</v>
      </c>
    </row>
    <row r="52355" spans="1:6" x14ac:dyDescent="0.3">
      <c r="A52355" t="s">
        <v>140182</v>
      </c>
      <c r="B52355" s="1">
        <v>45001</v>
      </c>
      <c r="C52355" t="s">
        <v>140378</v>
      </c>
      <c r="D52355" t="s">
        <v>140379</v>
      </c>
      <c r="E52355" t="s">
        <v>140346</v>
      </c>
      <c r="F52355" t="s">
        <v>140381</v>
      </c>
    </row>
    <row r="52356" spans="1:6" x14ac:dyDescent="0.3">
      <c r="A52356" t="s">
        <v>140182</v>
      </c>
      <c r="B52356" s="1">
        <v>45002</v>
      </c>
      <c r="C52356" t="s">
        <v>140362</v>
      </c>
      <c r="D52356" t="s">
        <v>140382</v>
      </c>
      <c r="E52356" t="s">
        <v>140383</v>
      </c>
      <c r="F52356" t="s">
        <v>140385</v>
      </c>
    </row>
    <row r="52357" spans="1:6" x14ac:dyDescent="0.3">
      <c r="A52357" t="s">
        <v>140182</v>
      </c>
      <c r="B52357" s="1">
        <v>45005</v>
      </c>
      <c r="C52357" t="s">
        <v>140386</v>
      </c>
      <c r="D52357" t="s">
        <v>140387</v>
      </c>
      <c r="E52357" t="s">
        <v>140388</v>
      </c>
      <c r="F52357" t="s">
        <v>140389</v>
      </c>
    </row>
    <row r="52358" spans="1:6" x14ac:dyDescent="0.3">
      <c r="A52358" t="s">
        <v>140182</v>
      </c>
      <c r="B52358" s="1">
        <v>45006</v>
      </c>
      <c r="C52358" t="s">
        <v>140390</v>
      </c>
      <c r="D52358" t="s">
        <v>140391</v>
      </c>
      <c r="E52358" t="s">
        <v>140392</v>
      </c>
      <c r="F52358" t="s">
        <v>140393</v>
      </c>
    </row>
    <row r="52359" spans="1:6" x14ac:dyDescent="0.3">
      <c r="A52359" t="s">
        <v>140182</v>
      </c>
      <c r="B52359" s="1">
        <v>45007</v>
      </c>
      <c r="C52359" t="s">
        <v>140394</v>
      </c>
      <c r="D52359" t="s">
        <v>140391</v>
      </c>
      <c r="E52359" t="s">
        <v>140395</v>
      </c>
      <c r="F52359" t="s">
        <v>140396</v>
      </c>
    </row>
    <row r="52360" spans="1:6" x14ac:dyDescent="0.3">
      <c r="A52360" t="s">
        <v>140182</v>
      </c>
      <c r="B52360" s="1">
        <v>45008</v>
      </c>
      <c r="C52360" t="s">
        <v>140397</v>
      </c>
      <c r="D52360" t="s">
        <v>140398</v>
      </c>
      <c r="E52360" t="s">
        <v>140399</v>
      </c>
      <c r="F52360" t="s">
        <v>140401</v>
      </c>
    </row>
    <row r="52361" spans="1:6" x14ac:dyDescent="0.3">
      <c r="A52361" t="s">
        <v>140182</v>
      </c>
      <c r="B52361" s="1">
        <v>45009</v>
      </c>
      <c r="C52361" t="s">
        <v>140395</v>
      </c>
      <c r="D52361" t="s">
        <v>140402</v>
      </c>
      <c r="E52361" t="s">
        <v>140403</v>
      </c>
      <c r="F52361" t="s">
        <v>140405</v>
      </c>
    </row>
    <row r="52362" spans="1:6" x14ac:dyDescent="0.3">
      <c r="A52362" t="s">
        <v>140182</v>
      </c>
      <c r="B52362" s="1">
        <v>45012</v>
      </c>
      <c r="C52362" t="s">
        <v>140406</v>
      </c>
      <c r="D52362" t="s">
        <v>140407</v>
      </c>
      <c r="E52362" t="s">
        <v>140408</v>
      </c>
      <c r="F52362" t="s">
        <v>140409</v>
      </c>
    </row>
    <row r="52363" spans="1:6" x14ac:dyDescent="0.3">
      <c r="A52363" t="s">
        <v>140182</v>
      </c>
      <c r="B52363" s="1">
        <v>45013</v>
      </c>
      <c r="C52363" t="s">
        <v>140410</v>
      </c>
      <c r="D52363" t="s">
        <v>140411</v>
      </c>
      <c r="E52363" t="s">
        <v>140412</v>
      </c>
      <c r="F52363" t="s">
        <v>140413</v>
      </c>
    </row>
    <row r="52364" spans="1:6" x14ac:dyDescent="0.3">
      <c r="A52364" t="s">
        <v>140182</v>
      </c>
      <c r="B52364" s="1">
        <v>45014</v>
      </c>
      <c r="C52364" t="s">
        <v>140414</v>
      </c>
      <c r="D52364" t="s">
        <v>140415</v>
      </c>
      <c r="E52364" t="s">
        <v>140416</v>
      </c>
      <c r="F52364" t="s">
        <v>140418</v>
      </c>
    </row>
    <row r="52365" spans="1:6" x14ac:dyDescent="0.3">
      <c r="A52365" t="s">
        <v>140182</v>
      </c>
      <c r="B52365" s="1">
        <v>45015</v>
      </c>
      <c r="C52365" t="s">
        <v>140419</v>
      </c>
      <c r="D52365" t="s">
        <v>140420</v>
      </c>
      <c r="E52365" t="s">
        <v>140421</v>
      </c>
      <c r="F52365" t="s">
        <v>140422</v>
      </c>
    </row>
    <row r="52366" spans="1:6" x14ac:dyDescent="0.3">
      <c r="A52366" t="s">
        <v>140182</v>
      </c>
      <c r="B52366" s="1">
        <v>45016</v>
      </c>
      <c r="C52366" t="s">
        <v>140423</v>
      </c>
      <c r="D52366" t="s">
        <v>140424</v>
      </c>
      <c r="E52366" t="s">
        <v>140425</v>
      </c>
      <c r="F52366" t="s">
        <v>140426</v>
      </c>
    </row>
    <row r="52367" spans="1:6" x14ac:dyDescent="0.3">
      <c r="A52367" t="s">
        <v>140182</v>
      </c>
      <c r="B52367" s="1">
        <v>45019</v>
      </c>
      <c r="C52367" t="s">
        <v>140399</v>
      </c>
      <c r="D52367" t="s">
        <v>140427</v>
      </c>
      <c r="E52367" t="s">
        <v>140428</v>
      </c>
      <c r="F52367" t="s">
        <v>140430</v>
      </c>
    </row>
    <row r="52368" spans="1:6" x14ac:dyDescent="0.3">
      <c r="A52368" t="s">
        <v>140182</v>
      </c>
      <c r="B52368" s="1">
        <v>45020</v>
      </c>
      <c r="C52368" t="s">
        <v>140431</v>
      </c>
      <c r="D52368" t="s">
        <v>140432</v>
      </c>
      <c r="E52368" t="s">
        <v>140432</v>
      </c>
      <c r="F52368" t="s">
        <v>140434</v>
      </c>
    </row>
    <row r="52369" spans="1:6" x14ac:dyDescent="0.3">
      <c r="A52369" t="s">
        <v>140182</v>
      </c>
      <c r="B52369" s="1">
        <v>45021</v>
      </c>
      <c r="C52369" t="s">
        <v>140428</v>
      </c>
      <c r="D52369" t="s">
        <v>140435</v>
      </c>
      <c r="E52369" t="s">
        <v>140436</v>
      </c>
      <c r="F52369" t="s">
        <v>140438</v>
      </c>
    </row>
    <row r="52370" spans="1:6" x14ac:dyDescent="0.3">
      <c r="A52370" t="s">
        <v>140182</v>
      </c>
      <c r="B52370" s="1">
        <v>45022</v>
      </c>
      <c r="C52370" t="s">
        <v>140439</v>
      </c>
      <c r="D52370" t="s">
        <v>140440</v>
      </c>
      <c r="E52370" t="s">
        <v>140441</v>
      </c>
      <c r="F52370" t="s">
        <v>140443</v>
      </c>
    </row>
    <row r="52371" spans="1:6" x14ac:dyDescent="0.3">
      <c r="A52371" t="s">
        <v>140182</v>
      </c>
      <c r="B52371" s="1">
        <v>45023</v>
      </c>
      <c r="C52371" t="s">
        <v>7</v>
      </c>
      <c r="D52371" t="s">
        <v>7</v>
      </c>
      <c r="E52371" t="s">
        <v>7</v>
      </c>
      <c r="F52371" t="s">
        <v>7</v>
      </c>
    </row>
    <row r="52372" spans="1:6" x14ac:dyDescent="0.3">
      <c r="A52372" t="s">
        <v>140182</v>
      </c>
      <c r="B52372" s="1">
        <v>45026</v>
      </c>
      <c r="C52372" t="s">
        <v>140444</v>
      </c>
      <c r="D52372" t="s">
        <v>140445</v>
      </c>
      <c r="E52372" t="s">
        <v>140446</v>
      </c>
      <c r="F52372" t="s">
        <v>140448</v>
      </c>
    </row>
    <row r="52373" spans="1:6" x14ac:dyDescent="0.3">
      <c r="A52373" t="s">
        <v>140182</v>
      </c>
      <c r="B52373" s="1">
        <v>45027</v>
      </c>
      <c r="C52373" t="s">
        <v>140449</v>
      </c>
      <c r="D52373" t="s">
        <v>140450</v>
      </c>
      <c r="E52373" t="s">
        <v>140451</v>
      </c>
      <c r="F52373" t="s">
        <v>140453</v>
      </c>
    </row>
    <row r="52374" spans="1:6" x14ac:dyDescent="0.3">
      <c r="A52374" t="s">
        <v>140182</v>
      </c>
      <c r="B52374" s="1">
        <v>45028</v>
      </c>
      <c r="C52374" t="s">
        <v>140454</v>
      </c>
      <c r="D52374" t="s">
        <v>140455</v>
      </c>
      <c r="E52374" t="s">
        <v>140428</v>
      </c>
      <c r="F52374" t="s">
        <v>140457</v>
      </c>
    </row>
    <row r="52375" spans="1:6" x14ac:dyDescent="0.3">
      <c r="A52375" t="s">
        <v>140182</v>
      </c>
      <c r="B52375" s="1">
        <v>45029</v>
      </c>
      <c r="C52375" t="s">
        <v>140416</v>
      </c>
      <c r="D52375" t="s">
        <v>140458</v>
      </c>
      <c r="E52375" t="s">
        <v>140459</v>
      </c>
      <c r="F52375" t="s">
        <v>140461</v>
      </c>
    </row>
    <row r="52376" spans="1:6" x14ac:dyDescent="0.3">
      <c r="A52376" t="s">
        <v>140182</v>
      </c>
      <c r="B52376" s="1">
        <v>45030</v>
      </c>
      <c r="C52376" t="s">
        <v>140462</v>
      </c>
      <c r="D52376" t="s">
        <v>140463</v>
      </c>
      <c r="E52376" t="s">
        <v>140464</v>
      </c>
      <c r="F52376" t="s">
        <v>140465</v>
      </c>
    </row>
    <row r="52377" spans="1:6" x14ac:dyDescent="0.3">
      <c r="A52377" t="s">
        <v>140182</v>
      </c>
      <c r="B52377" s="1">
        <v>45033</v>
      </c>
      <c r="C52377" t="s">
        <v>140402</v>
      </c>
      <c r="D52377" t="s">
        <v>140466</v>
      </c>
      <c r="E52377" t="s">
        <v>140467</v>
      </c>
      <c r="F52377" t="s">
        <v>140468</v>
      </c>
    </row>
    <row r="52378" spans="1:6" x14ac:dyDescent="0.3">
      <c r="A52378" t="s">
        <v>140182</v>
      </c>
      <c r="B52378" s="1">
        <v>45034</v>
      </c>
      <c r="C52378" t="s">
        <v>140454</v>
      </c>
      <c r="D52378" t="s">
        <v>140469</v>
      </c>
      <c r="E52378" t="s">
        <v>140466</v>
      </c>
      <c r="F52378" t="s">
        <v>140470</v>
      </c>
    </row>
    <row r="52379" spans="1:6" x14ac:dyDescent="0.3">
      <c r="A52379" t="s">
        <v>140182</v>
      </c>
      <c r="B52379" s="1">
        <v>45035</v>
      </c>
      <c r="C52379" t="s">
        <v>140466</v>
      </c>
      <c r="D52379" t="s">
        <v>140471</v>
      </c>
      <c r="E52379" t="s">
        <v>140472</v>
      </c>
      <c r="F52379" t="s">
        <v>140473</v>
      </c>
    </row>
    <row r="52380" spans="1:6" x14ac:dyDescent="0.3">
      <c r="A52380" t="s">
        <v>140182</v>
      </c>
      <c r="B52380" s="1">
        <v>45036</v>
      </c>
      <c r="C52380" t="s">
        <v>140451</v>
      </c>
      <c r="D52380" t="s">
        <v>140474</v>
      </c>
      <c r="E52380" t="s">
        <v>140451</v>
      </c>
      <c r="F52380" t="s">
        <v>140476</v>
      </c>
    </row>
    <row r="52381" spans="1:6" x14ac:dyDescent="0.3">
      <c r="A52381" t="s">
        <v>140182</v>
      </c>
      <c r="B52381" s="1">
        <v>45037</v>
      </c>
      <c r="C52381" t="s">
        <v>7</v>
      </c>
      <c r="D52381" t="s">
        <v>7</v>
      </c>
      <c r="E52381" t="s">
        <v>7</v>
      </c>
      <c r="F52381" t="s">
        <v>7</v>
      </c>
    </row>
    <row r="52382" spans="1:6" x14ac:dyDescent="0.3">
      <c r="A52382" t="s">
        <v>140182</v>
      </c>
      <c r="B52382" s="1">
        <v>45040</v>
      </c>
      <c r="C52382" t="s">
        <v>140399</v>
      </c>
      <c r="D52382" t="s">
        <v>140427</v>
      </c>
      <c r="E52382" t="s">
        <v>140477</v>
      </c>
      <c r="F52382" t="s">
        <v>140479</v>
      </c>
    </row>
    <row r="52383" spans="1:6" x14ac:dyDescent="0.3">
      <c r="A52383" t="s">
        <v>140182</v>
      </c>
      <c r="B52383" s="1">
        <v>45041</v>
      </c>
      <c r="C52383" t="s">
        <v>140415</v>
      </c>
      <c r="D52383" t="s">
        <v>140444</v>
      </c>
      <c r="E52383" t="s">
        <v>140444</v>
      </c>
      <c r="F52383" t="s">
        <v>140480</v>
      </c>
    </row>
    <row r="52384" spans="1:6" x14ac:dyDescent="0.3">
      <c r="A52384" t="s">
        <v>140182</v>
      </c>
      <c r="B52384" s="1">
        <v>45042</v>
      </c>
      <c r="C52384" t="s">
        <v>140420</v>
      </c>
      <c r="D52384" t="s">
        <v>140474</v>
      </c>
      <c r="E52384" t="s">
        <v>140474</v>
      </c>
      <c r="F52384" t="s">
        <v>140482</v>
      </c>
    </row>
    <row r="52385" spans="1:6" x14ac:dyDescent="0.3">
      <c r="A52385" t="s">
        <v>140182</v>
      </c>
      <c r="B52385" s="1">
        <v>45043</v>
      </c>
      <c r="C52385" t="s">
        <v>140475</v>
      </c>
      <c r="D52385" t="s">
        <v>140440</v>
      </c>
      <c r="E52385" t="s">
        <v>140475</v>
      </c>
      <c r="F52385" t="s">
        <v>140483</v>
      </c>
    </row>
    <row r="52386" spans="1:6" x14ac:dyDescent="0.3">
      <c r="A52386" t="s">
        <v>140182</v>
      </c>
      <c r="B52386" s="1">
        <v>45044</v>
      </c>
      <c r="C52386" t="s">
        <v>140433</v>
      </c>
      <c r="D52386" t="s">
        <v>140441</v>
      </c>
      <c r="E52386" t="s">
        <v>140433</v>
      </c>
      <c r="F52386" t="s">
        <v>140484</v>
      </c>
    </row>
    <row r="52387" spans="1:6" x14ac:dyDescent="0.3">
      <c r="A52387" t="s">
        <v>140182</v>
      </c>
      <c r="B52387" s="1">
        <v>45047</v>
      </c>
      <c r="C52387" t="s">
        <v>7</v>
      </c>
      <c r="D52387" t="s">
        <v>7</v>
      </c>
      <c r="E52387" t="s">
        <v>7</v>
      </c>
      <c r="F52387" t="s">
        <v>7</v>
      </c>
    </row>
    <row r="52388" spans="1:6" x14ac:dyDescent="0.3">
      <c r="A52388" t="s">
        <v>140182</v>
      </c>
      <c r="B52388" s="1">
        <v>45048</v>
      </c>
      <c r="C52388" t="s">
        <v>140463</v>
      </c>
      <c r="D52388" t="s">
        <v>140485</v>
      </c>
      <c r="E52388" t="s">
        <v>140485</v>
      </c>
      <c r="F52388" t="s">
        <v>140487</v>
      </c>
    </row>
    <row r="52389" spans="1:6" x14ac:dyDescent="0.3">
      <c r="A52389" t="s">
        <v>140182</v>
      </c>
      <c r="B52389" s="1">
        <v>45049</v>
      </c>
      <c r="C52389" t="s">
        <v>140486</v>
      </c>
      <c r="D52389" t="s">
        <v>140488</v>
      </c>
      <c r="E52389" t="s">
        <v>140489</v>
      </c>
      <c r="F52389" t="s">
        <v>140490</v>
      </c>
    </row>
    <row r="52390" spans="1:6" x14ac:dyDescent="0.3">
      <c r="A52390" t="s">
        <v>140182</v>
      </c>
      <c r="B52390" s="1">
        <v>45050</v>
      </c>
      <c r="C52390" t="s">
        <v>140491</v>
      </c>
      <c r="D52390" t="s">
        <v>140492</v>
      </c>
      <c r="E52390" t="s">
        <v>140493</v>
      </c>
      <c r="F52390" t="s">
        <v>140494</v>
      </c>
    </row>
    <row r="52391" spans="1:6" x14ac:dyDescent="0.3">
      <c r="A52391" t="s">
        <v>140182</v>
      </c>
      <c r="B52391" s="1">
        <v>45051</v>
      </c>
      <c r="C52391" t="s">
        <v>140495</v>
      </c>
      <c r="D52391" t="s">
        <v>140493</v>
      </c>
      <c r="E52391" t="s">
        <v>140496</v>
      </c>
      <c r="F52391" t="s">
        <v>140498</v>
      </c>
    </row>
    <row r="52392" spans="1:6" x14ac:dyDescent="0.3">
      <c r="A52392" t="s">
        <v>140182</v>
      </c>
      <c r="B52392" s="1">
        <v>45054</v>
      </c>
      <c r="C52392" t="s">
        <v>140499</v>
      </c>
      <c r="D52392" t="s">
        <v>140440</v>
      </c>
      <c r="E52392" t="s">
        <v>140428</v>
      </c>
      <c r="F52392" t="s">
        <v>140500</v>
      </c>
    </row>
    <row r="52393" spans="1:6" x14ac:dyDescent="0.3">
      <c r="A52393" t="s">
        <v>140182</v>
      </c>
      <c r="B52393" s="1">
        <v>45055</v>
      </c>
      <c r="C52393" t="s">
        <v>140459</v>
      </c>
      <c r="D52393" t="s">
        <v>140501</v>
      </c>
      <c r="E52393" t="s">
        <v>140502</v>
      </c>
      <c r="F52393" t="s">
        <v>140503</v>
      </c>
    </row>
    <row r="52394" spans="1:6" x14ac:dyDescent="0.3">
      <c r="A52394" t="s">
        <v>140182</v>
      </c>
      <c r="B52394" s="1">
        <v>45056</v>
      </c>
      <c r="C52394" t="s">
        <v>140460</v>
      </c>
      <c r="D52394" t="s">
        <v>140449</v>
      </c>
      <c r="E52394" t="s">
        <v>140454</v>
      </c>
      <c r="F52394" t="s">
        <v>140504</v>
      </c>
    </row>
    <row r="52395" spans="1:6" x14ac:dyDescent="0.3">
      <c r="A52395" t="s">
        <v>140182</v>
      </c>
      <c r="B52395" s="1">
        <v>45057</v>
      </c>
      <c r="C52395" t="s">
        <v>140399</v>
      </c>
      <c r="D52395" t="s">
        <v>140502</v>
      </c>
      <c r="E52395" t="s">
        <v>140477</v>
      </c>
      <c r="F52395" t="s">
        <v>140505</v>
      </c>
    </row>
    <row r="52396" spans="1:6" x14ac:dyDescent="0.3">
      <c r="A52396" t="s">
        <v>140182</v>
      </c>
      <c r="B52396" s="1">
        <v>45058</v>
      </c>
      <c r="C52396" t="s">
        <v>140506</v>
      </c>
      <c r="D52396" t="s">
        <v>140432</v>
      </c>
      <c r="E52396" t="s">
        <v>140432</v>
      </c>
      <c r="F52396" t="s">
        <v>140507</v>
      </c>
    </row>
    <row r="52397" spans="1:6" x14ac:dyDescent="0.3">
      <c r="A52397" t="s">
        <v>140182</v>
      </c>
      <c r="B52397" s="1">
        <v>45061</v>
      </c>
      <c r="C52397" t="s">
        <v>140508</v>
      </c>
      <c r="D52397" t="s">
        <v>140509</v>
      </c>
      <c r="E52397" t="s">
        <v>140437</v>
      </c>
      <c r="F52397" t="s">
        <v>140510</v>
      </c>
    </row>
    <row r="52398" spans="1:6" x14ac:dyDescent="0.3">
      <c r="A52398" t="s">
        <v>140182</v>
      </c>
      <c r="B52398" s="1">
        <v>45062</v>
      </c>
      <c r="C52398" t="s">
        <v>140471</v>
      </c>
      <c r="D52398" t="s">
        <v>140488</v>
      </c>
      <c r="E52398" t="s">
        <v>140511</v>
      </c>
      <c r="F52398" t="s">
        <v>140512</v>
      </c>
    </row>
    <row r="52399" spans="1:6" x14ac:dyDescent="0.3">
      <c r="A52399" t="s">
        <v>140182</v>
      </c>
      <c r="B52399" s="1">
        <v>45063</v>
      </c>
      <c r="C52399" t="s">
        <v>140513</v>
      </c>
      <c r="D52399" t="s">
        <v>140514</v>
      </c>
      <c r="E52399" t="s">
        <v>140485</v>
      </c>
      <c r="F52399" t="s">
        <v>140515</v>
      </c>
    </row>
    <row r="52400" spans="1:6" x14ac:dyDescent="0.3">
      <c r="A52400" t="s">
        <v>140182</v>
      </c>
      <c r="B52400" s="1">
        <v>45064</v>
      </c>
      <c r="C52400" t="s">
        <v>140444</v>
      </c>
      <c r="D52400" t="s">
        <v>140516</v>
      </c>
      <c r="E52400" t="s">
        <v>140509</v>
      </c>
      <c r="F52400" t="s">
        <v>140517</v>
      </c>
    </row>
    <row r="52401" spans="1:6" x14ac:dyDescent="0.3">
      <c r="A52401" t="s">
        <v>140182</v>
      </c>
      <c r="B52401" s="1">
        <v>45065</v>
      </c>
      <c r="C52401" t="s">
        <v>140427</v>
      </c>
      <c r="D52401" t="s">
        <v>140509</v>
      </c>
      <c r="E52401" t="s">
        <v>140471</v>
      </c>
      <c r="F52401" t="s">
        <v>140518</v>
      </c>
    </row>
    <row r="52402" spans="1:6" x14ac:dyDescent="0.3">
      <c r="A52402" t="s">
        <v>140182</v>
      </c>
      <c r="B52402" s="1">
        <v>45068</v>
      </c>
      <c r="C52402" t="s">
        <v>140433</v>
      </c>
      <c r="D52402" t="s">
        <v>140519</v>
      </c>
      <c r="E52402" t="s">
        <v>140520</v>
      </c>
      <c r="F52402" t="s">
        <v>140521</v>
      </c>
    </row>
    <row r="52403" spans="1:6" x14ac:dyDescent="0.3">
      <c r="A52403" t="s">
        <v>140182</v>
      </c>
      <c r="B52403" s="1">
        <v>45069</v>
      </c>
      <c r="C52403" t="s">
        <v>140452</v>
      </c>
      <c r="D52403" t="s">
        <v>140446</v>
      </c>
      <c r="E52403" t="s">
        <v>140485</v>
      </c>
      <c r="F52403" t="s">
        <v>140522</v>
      </c>
    </row>
    <row r="52404" spans="1:6" x14ac:dyDescent="0.3">
      <c r="A52404" t="s">
        <v>140182</v>
      </c>
      <c r="B52404" s="1">
        <v>45070</v>
      </c>
      <c r="C52404" t="s">
        <v>140496</v>
      </c>
      <c r="D52404" t="s">
        <v>140523</v>
      </c>
      <c r="E52404" t="s">
        <v>140524</v>
      </c>
      <c r="F52404" t="s">
        <v>140525</v>
      </c>
    </row>
    <row r="52405" spans="1:6" x14ac:dyDescent="0.3">
      <c r="A52405" t="s">
        <v>140182</v>
      </c>
      <c r="B52405" s="1">
        <v>45071</v>
      </c>
      <c r="C52405" t="s">
        <v>140452</v>
      </c>
      <c r="D52405" t="s">
        <v>140485</v>
      </c>
      <c r="E52405" t="s">
        <v>140442</v>
      </c>
      <c r="F52405" t="s">
        <v>140526</v>
      </c>
    </row>
    <row r="52406" spans="1:6" x14ac:dyDescent="0.3">
      <c r="A52406" t="s">
        <v>140182</v>
      </c>
      <c r="B52406" s="1">
        <v>45072</v>
      </c>
      <c r="C52406" t="s">
        <v>140481</v>
      </c>
      <c r="D52406" t="s">
        <v>140495</v>
      </c>
      <c r="E52406" t="s">
        <v>140442</v>
      </c>
      <c r="F52406" t="s">
        <v>140528</v>
      </c>
    </row>
    <row r="52407" spans="1:6" x14ac:dyDescent="0.3">
      <c r="A52407" t="s">
        <v>140182</v>
      </c>
      <c r="B52407" s="1">
        <v>45075</v>
      </c>
      <c r="C52407" t="s">
        <v>140527</v>
      </c>
      <c r="D52407" t="s">
        <v>140450</v>
      </c>
      <c r="E52407" t="s">
        <v>140529</v>
      </c>
      <c r="F52407" t="s">
        <v>140531</v>
      </c>
    </row>
    <row r="52408" spans="1:6" x14ac:dyDescent="0.3">
      <c r="A52408" t="s">
        <v>140182</v>
      </c>
      <c r="B52408" s="1">
        <v>45076</v>
      </c>
      <c r="C52408" t="s">
        <v>140436</v>
      </c>
      <c r="D52408" t="s">
        <v>140514</v>
      </c>
      <c r="E52408" t="s">
        <v>140514</v>
      </c>
      <c r="F52408" t="s">
        <v>140532</v>
      </c>
    </row>
    <row r="52409" spans="1:6" x14ac:dyDescent="0.3">
      <c r="A52409" t="s">
        <v>140182</v>
      </c>
      <c r="B52409" s="1">
        <v>45077</v>
      </c>
      <c r="C52409" t="s">
        <v>140533</v>
      </c>
      <c r="D52409" t="s">
        <v>140534</v>
      </c>
      <c r="E52409" t="s">
        <v>140535</v>
      </c>
      <c r="F52409" t="s">
        <v>140536</v>
      </c>
    </row>
    <row r="52410" spans="1:6" x14ac:dyDescent="0.3">
      <c r="A52410" t="s">
        <v>140182</v>
      </c>
      <c r="B52410" s="1">
        <v>45078</v>
      </c>
      <c r="C52410" t="s">
        <v>140523</v>
      </c>
      <c r="D52410" t="s">
        <v>140534</v>
      </c>
      <c r="E52410" t="s">
        <v>140537</v>
      </c>
      <c r="F52410" t="s">
        <v>140539</v>
      </c>
    </row>
    <row r="52411" spans="1:6" x14ac:dyDescent="0.3">
      <c r="A52411" t="s">
        <v>140182</v>
      </c>
      <c r="B52411" s="1">
        <v>45079</v>
      </c>
      <c r="C52411" t="s">
        <v>140439</v>
      </c>
      <c r="D52411" t="s">
        <v>140533</v>
      </c>
      <c r="E52411" t="s">
        <v>140497</v>
      </c>
      <c r="F52411" t="s">
        <v>140540</v>
      </c>
    </row>
    <row r="52412" spans="1:6" x14ac:dyDescent="0.3">
      <c r="A52412" t="s">
        <v>140182</v>
      </c>
      <c r="B52412" s="1">
        <v>45082</v>
      </c>
      <c r="C52412" t="s">
        <v>140366</v>
      </c>
      <c r="D52412" t="s">
        <v>140497</v>
      </c>
      <c r="E52412" t="s">
        <v>140541</v>
      </c>
      <c r="F52412" t="s">
        <v>140543</v>
      </c>
    </row>
    <row r="52413" spans="1:6" x14ac:dyDescent="0.3">
      <c r="A52413" t="s">
        <v>140182</v>
      </c>
      <c r="B52413" s="1">
        <v>45083</v>
      </c>
      <c r="C52413" t="s">
        <v>140544</v>
      </c>
      <c r="D52413" t="s">
        <v>140542</v>
      </c>
      <c r="E52413" t="s">
        <v>140397</v>
      </c>
      <c r="F52413" t="s">
        <v>140546</v>
      </c>
    </row>
    <row r="52414" spans="1:6" x14ac:dyDescent="0.3">
      <c r="A52414" t="s">
        <v>140182</v>
      </c>
      <c r="B52414" s="1">
        <v>45084</v>
      </c>
      <c r="C52414" t="s">
        <v>140547</v>
      </c>
      <c r="D52414" t="s">
        <v>140548</v>
      </c>
      <c r="E52414" t="s">
        <v>140390</v>
      </c>
      <c r="F52414" t="s">
        <v>140550</v>
      </c>
    </row>
    <row r="52415" spans="1:6" x14ac:dyDescent="0.3">
      <c r="A52415" t="s">
        <v>140182</v>
      </c>
      <c r="B52415" s="1">
        <v>45085</v>
      </c>
      <c r="C52415" t="s">
        <v>7</v>
      </c>
      <c r="D52415" t="s">
        <v>7</v>
      </c>
      <c r="E52415" t="s">
        <v>7</v>
      </c>
      <c r="F52415" t="s">
        <v>7</v>
      </c>
    </row>
    <row r="52416" spans="1:6" x14ac:dyDescent="0.3">
      <c r="A52416" t="s">
        <v>140182</v>
      </c>
      <c r="B52416" s="1">
        <v>45086</v>
      </c>
      <c r="C52416" t="s">
        <v>140551</v>
      </c>
      <c r="D52416" t="s">
        <v>140394</v>
      </c>
      <c r="E52416" t="s">
        <v>140383</v>
      </c>
      <c r="F52416" t="s">
        <v>140552</v>
      </c>
    </row>
    <row r="52417" spans="1:6" x14ac:dyDescent="0.3">
      <c r="A52417" t="s">
        <v>140182</v>
      </c>
      <c r="B52417" s="1">
        <v>45089</v>
      </c>
      <c r="C52417" t="s">
        <v>140553</v>
      </c>
      <c r="D52417" t="s">
        <v>140549</v>
      </c>
      <c r="E52417" t="s">
        <v>140554</v>
      </c>
      <c r="F52417" t="s">
        <v>140555</v>
      </c>
    </row>
    <row r="52418" spans="1:6" x14ac:dyDescent="0.3">
      <c r="A52418" t="s">
        <v>140182</v>
      </c>
      <c r="B52418" s="1">
        <v>45090</v>
      </c>
      <c r="C52418" t="s">
        <v>140556</v>
      </c>
      <c r="D52418" t="s">
        <v>140557</v>
      </c>
      <c r="E52418" t="s">
        <v>140558</v>
      </c>
      <c r="F52418" t="s">
        <v>140559</v>
      </c>
    </row>
    <row r="52419" spans="1:6" x14ac:dyDescent="0.3">
      <c r="A52419" t="s">
        <v>140182</v>
      </c>
      <c r="B52419" s="1">
        <v>45091</v>
      </c>
      <c r="C52419" t="s">
        <v>140560</v>
      </c>
      <c r="D52419" t="s">
        <v>140561</v>
      </c>
      <c r="E52419" t="s">
        <v>140562</v>
      </c>
      <c r="F52419" t="s">
        <v>140563</v>
      </c>
    </row>
    <row r="52420" spans="1:6" x14ac:dyDescent="0.3">
      <c r="A52420" t="s">
        <v>140182</v>
      </c>
      <c r="B52420" s="1">
        <v>45092</v>
      </c>
      <c r="C52420" t="s">
        <v>140564</v>
      </c>
      <c r="D52420" t="s">
        <v>140565</v>
      </c>
      <c r="E52420" t="s">
        <v>140372</v>
      </c>
      <c r="F52420" t="s">
        <v>140566</v>
      </c>
    </row>
    <row r="52421" spans="1:6" x14ac:dyDescent="0.3">
      <c r="A52421" t="s">
        <v>140182</v>
      </c>
      <c r="B52421" s="1">
        <v>45093</v>
      </c>
      <c r="C52421" t="s">
        <v>140567</v>
      </c>
      <c r="D52421" t="s">
        <v>140568</v>
      </c>
      <c r="E52421" t="s">
        <v>140569</v>
      </c>
      <c r="F52421" t="s">
        <v>140570</v>
      </c>
    </row>
    <row r="52422" spans="1:6" x14ac:dyDescent="0.3">
      <c r="A52422" t="s">
        <v>140182</v>
      </c>
      <c r="B52422" s="1">
        <v>45096</v>
      </c>
      <c r="C52422" t="s">
        <v>140571</v>
      </c>
      <c r="D52422" t="s">
        <v>140569</v>
      </c>
      <c r="E52422" t="s">
        <v>140327</v>
      </c>
      <c r="F52422" t="s">
        <v>140572</v>
      </c>
    </row>
    <row r="52423" spans="1:6" x14ac:dyDescent="0.3">
      <c r="A52423" t="s">
        <v>140182</v>
      </c>
      <c r="B52423" s="1">
        <v>45097</v>
      </c>
      <c r="C52423" t="s">
        <v>140573</v>
      </c>
      <c r="D52423" t="s">
        <v>140353</v>
      </c>
      <c r="E52423" t="s">
        <v>140574</v>
      </c>
      <c r="F52423" t="s">
        <v>140575</v>
      </c>
    </row>
    <row r="52424" spans="1:6" x14ac:dyDescent="0.3">
      <c r="A52424" t="s">
        <v>140182</v>
      </c>
      <c r="B52424" s="1">
        <v>45098</v>
      </c>
      <c r="C52424" t="s">
        <v>140576</v>
      </c>
      <c r="D52424" t="s">
        <v>140577</v>
      </c>
      <c r="E52424" t="s">
        <v>140544</v>
      </c>
      <c r="F52424" t="s">
        <v>140578</v>
      </c>
    </row>
    <row r="52425" spans="1:6" x14ac:dyDescent="0.3">
      <c r="A52425" t="s">
        <v>140182</v>
      </c>
      <c r="B52425" s="1">
        <v>45099</v>
      </c>
      <c r="C52425" t="s">
        <v>140579</v>
      </c>
      <c r="D52425" t="s">
        <v>140375</v>
      </c>
      <c r="E52425" t="s">
        <v>140375</v>
      </c>
      <c r="F52425" t="s">
        <v>140580</v>
      </c>
    </row>
    <row r="52426" spans="1:6" x14ac:dyDescent="0.3">
      <c r="A52426" t="s">
        <v>140182</v>
      </c>
      <c r="B52426" s="1">
        <v>45100</v>
      </c>
      <c r="C52426" t="s">
        <v>140348</v>
      </c>
      <c r="D52426" t="s">
        <v>140352</v>
      </c>
      <c r="E52426" t="s">
        <v>140363</v>
      </c>
      <c r="F52426" t="s">
        <v>140581</v>
      </c>
    </row>
    <row r="52427" spans="1:6" x14ac:dyDescent="0.3">
      <c r="A52427" t="s">
        <v>140182</v>
      </c>
      <c r="B52427" s="1">
        <v>45103</v>
      </c>
      <c r="C52427" t="s">
        <v>140553</v>
      </c>
      <c r="D52427" t="s">
        <v>140582</v>
      </c>
      <c r="E52427" t="s">
        <v>140366</v>
      </c>
      <c r="F52427" t="s">
        <v>140583</v>
      </c>
    </row>
    <row r="52428" spans="1:6" x14ac:dyDescent="0.3">
      <c r="A52428" t="s">
        <v>140182</v>
      </c>
      <c r="B52428" s="1">
        <v>45104</v>
      </c>
      <c r="C52428" t="s">
        <v>140367</v>
      </c>
      <c r="D52428" t="s">
        <v>140384</v>
      </c>
      <c r="E52428" t="s">
        <v>140545</v>
      </c>
      <c r="F52428" t="s">
        <v>140584</v>
      </c>
    </row>
    <row r="52429" spans="1:6" x14ac:dyDescent="0.3">
      <c r="A52429" t="s">
        <v>140182</v>
      </c>
      <c r="B52429" s="1">
        <v>45105</v>
      </c>
      <c r="C52429" t="s">
        <v>140562</v>
      </c>
      <c r="D52429" t="s">
        <v>140585</v>
      </c>
      <c r="E52429" t="s">
        <v>140586</v>
      </c>
      <c r="F52429" t="s">
        <v>140587</v>
      </c>
    </row>
    <row r="52430" spans="1:6" x14ac:dyDescent="0.3">
      <c r="A52430" t="s">
        <v>140182</v>
      </c>
      <c r="B52430" s="1">
        <v>45106</v>
      </c>
      <c r="C52430" t="s">
        <v>140345</v>
      </c>
      <c r="D52430" t="s">
        <v>140588</v>
      </c>
      <c r="E52430" t="s">
        <v>140589</v>
      </c>
      <c r="F52430" t="s">
        <v>140590</v>
      </c>
    </row>
    <row r="52431" spans="1:6" x14ac:dyDescent="0.3">
      <c r="A52431" t="s">
        <v>140182</v>
      </c>
      <c r="B52431" s="1">
        <v>45107</v>
      </c>
      <c r="C52431" t="s">
        <v>140352</v>
      </c>
      <c r="D52431" t="s">
        <v>140591</v>
      </c>
      <c r="E52431" t="s">
        <v>140591</v>
      </c>
      <c r="F52431" t="s">
        <v>140592</v>
      </c>
    </row>
    <row r="52432" spans="1:6" x14ac:dyDescent="0.3">
      <c r="A52432" t="s">
        <v>140182</v>
      </c>
      <c r="B52432" s="1">
        <v>45110</v>
      </c>
      <c r="C52432" t="s">
        <v>140565</v>
      </c>
      <c r="D52432" t="s">
        <v>140593</v>
      </c>
      <c r="E52432" t="s">
        <v>140594</v>
      </c>
      <c r="F52432" t="s">
        <v>140595</v>
      </c>
    </row>
    <row r="52433" spans="1:6" x14ac:dyDescent="0.3">
      <c r="A52433" t="s">
        <v>140182</v>
      </c>
      <c r="B52433" s="1">
        <v>45111</v>
      </c>
      <c r="C52433" t="s">
        <v>140558</v>
      </c>
      <c r="D52433" t="s">
        <v>140408</v>
      </c>
      <c r="E52433" t="s">
        <v>140593</v>
      </c>
      <c r="F52433" t="s">
        <v>140597</v>
      </c>
    </row>
    <row r="52434" spans="1:6" x14ac:dyDescent="0.3">
      <c r="A52434" t="s">
        <v>140182</v>
      </c>
      <c r="B52434" s="1">
        <v>45112</v>
      </c>
      <c r="C52434" t="s">
        <v>140598</v>
      </c>
      <c r="D52434" t="s">
        <v>140599</v>
      </c>
      <c r="E52434" t="s">
        <v>140557</v>
      </c>
      <c r="F52434" t="s">
        <v>140600</v>
      </c>
    </row>
    <row r="52435" spans="1:6" x14ac:dyDescent="0.3">
      <c r="A52435" t="s">
        <v>140182</v>
      </c>
      <c r="B52435" s="1">
        <v>45113</v>
      </c>
      <c r="C52435" t="s">
        <v>140594</v>
      </c>
      <c r="D52435" t="s">
        <v>140601</v>
      </c>
      <c r="E52435" t="s">
        <v>140601</v>
      </c>
      <c r="F52435" t="s">
        <v>140602</v>
      </c>
    </row>
    <row r="52436" spans="1:6" x14ac:dyDescent="0.3">
      <c r="A52436" t="s">
        <v>140182</v>
      </c>
      <c r="B52436" s="1">
        <v>45114</v>
      </c>
      <c r="C52436" t="s">
        <v>140603</v>
      </c>
      <c r="D52436" t="s">
        <v>140604</v>
      </c>
      <c r="E52436" t="s">
        <v>140605</v>
      </c>
      <c r="F52436" t="s">
        <v>140607</v>
      </c>
    </row>
    <row r="52437" spans="1:6" x14ac:dyDescent="0.3">
      <c r="A52437" t="s">
        <v>140182</v>
      </c>
      <c r="B52437" s="1">
        <v>45117</v>
      </c>
      <c r="C52437" t="s">
        <v>140608</v>
      </c>
      <c r="D52437" t="s">
        <v>140459</v>
      </c>
      <c r="E52437" t="s">
        <v>140416</v>
      </c>
      <c r="F52437" t="s">
        <v>140610</v>
      </c>
    </row>
    <row r="52438" spans="1:6" x14ac:dyDescent="0.3">
      <c r="A52438" t="s">
        <v>140182</v>
      </c>
      <c r="B52438" s="1">
        <v>45118</v>
      </c>
      <c r="C52438" t="s">
        <v>140400</v>
      </c>
      <c r="D52438" t="s">
        <v>140502</v>
      </c>
      <c r="E52438" t="s">
        <v>140611</v>
      </c>
      <c r="F52438" t="s">
        <v>140612</v>
      </c>
    </row>
    <row r="52439" spans="1:6" x14ac:dyDescent="0.3">
      <c r="A52439" t="s">
        <v>140182</v>
      </c>
      <c r="B52439" s="1">
        <v>45119</v>
      </c>
      <c r="C52439" t="s">
        <v>140613</v>
      </c>
      <c r="D52439" t="s">
        <v>140454</v>
      </c>
      <c r="E52439" t="s">
        <v>140415</v>
      </c>
      <c r="F52439" t="s">
        <v>140615</v>
      </c>
    </row>
    <row r="52440" spans="1:6" x14ac:dyDescent="0.3">
      <c r="A52440" t="s">
        <v>140182</v>
      </c>
      <c r="B52440" s="1">
        <v>45120</v>
      </c>
      <c r="C52440" t="s">
        <v>140614</v>
      </c>
      <c r="D52440" t="s">
        <v>140499</v>
      </c>
      <c r="E52440" t="s">
        <v>140499</v>
      </c>
      <c r="F52440" t="s">
        <v>140616</v>
      </c>
    </row>
    <row r="52441" spans="1:6" x14ac:dyDescent="0.3">
      <c r="A52441" t="s">
        <v>140182</v>
      </c>
      <c r="B52441" s="1">
        <v>45121</v>
      </c>
      <c r="C52441" t="s">
        <v>140617</v>
      </c>
      <c r="D52441" t="s">
        <v>140433</v>
      </c>
      <c r="E52441" t="s">
        <v>140456</v>
      </c>
      <c r="F52441" t="s">
        <v>140618</v>
      </c>
    </row>
    <row r="52442" spans="1:6" x14ac:dyDescent="0.3">
      <c r="A52442" t="s">
        <v>140182</v>
      </c>
      <c r="B52442" s="1">
        <v>45124</v>
      </c>
      <c r="C52442" t="s">
        <v>140398</v>
      </c>
      <c r="D52442" t="s">
        <v>140432</v>
      </c>
      <c r="E52442" t="s">
        <v>140428</v>
      </c>
      <c r="F52442" t="s">
        <v>140619</v>
      </c>
    </row>
    <row r="52443" spans="1:6" x14ac:dyDescent="0.3">
      <c r="A52443" t="s">
        <v>140182</v>
      </c>
      <c r="B52443" s="1">
        <v>45125</v>
      </c>
      <c r="C52443" t="s">
        <v>140478</v>
      </c>
      <c r="D52443" t="s">
        <v>140501</v>
      </c>
      <c r="E52443" t="s">
        <v>140501</v>
      </c>
      <c r="F52443" t="s">
        <v>140620</v>
      </c>
    </row>
    <row r="52444" spans="1:6" x14ac:dyDescent="0.3">
      <c r="A52444" t="s">
        <v>140182</v>
      </c>
      <c r="B52444" s="1">
        <v>45126</v>
      </c>
      <c r="C52444" t="s">
        <v>140621</v>
      </c>
      <c r="D52444" t="s">
        <v>140439</v>
      </c>
      <c r="E52444" t="s">
        <v>140481</v>
      </c>
      <c r="F52444" t="s">
        <v>140622</v>
      </c>
    </row>
    <row r="52445" spans="1:6" x14ac:dyDescent="0.3">
      <c r="A52445" t="s">
        <v>140182</v>
      </c>
      <c r="B52445" s="1">
        <v>45127</v>
      </c>
      <c r="C52445" t="s">
        <v>140466</v>
      </c>
      <c r="D52445" t="s">
        <v>140623</v>
      </c>
      <c r="E52445" t="s">
        <v>140444</v>
      </c>
      <c r="F52445" t="s">
        <v>140624</v>
      </c>
    </row>
    <row r="52446" spans="1:6" x14ac:dyDescent="0.3">
      <c r="A52446" t="s">
        <v>140182</v>
      </c>
      <c r="B52446" s="1">
        <v>45128</v>
      </c>
      <c r="C52446" t="s">
        <v>140625</v>
      </c>
      <c r="D52446" t="s">
        <v>140519</v>
      </c>
      <c r="E52446" t="s">
        <v>140519</v>
      </c>
      <c r="F52446" t="s">
        <v>140626</v>
      </c>
    </row>
    <row r="52447" spans="1:6" x14ac:dyDescent="0.3">
      <c r="A52447" t="s">
        <v>140182</v>
      </c>
      <c r="B52447" s="1">
        <v>45131</v>
      </c>
      <c r="C52447" t="s">
        <v>140402</v>
      </c>
      <c r="D52447" t="s">
        <v>140627</v>
      </c>
      <c r="E52447" t="s">
        <v>140467</v>
      </c>
      <c r="F52447" t="s">
        <v>140628</v>
      </c>
    </row>
    <row r="52448" spans="1:6" x14ac:dyDescent="0.3">
      <c r="A52448" t="s">
        <v>140182</v>
      </c>
      <c r="B52448" s="1">
        <v>45132</v>
      </c>
      <c r="C52448" t="s">
        <v>140425</v>
      </c>
      <c r="D52448" t="s">
        <v>140502</v>
      </c>
      <c r="E52448" t="s">
        <v>140467</v>
      </c>
      <c r="F52448" t="s">
        <v>140629</v>
      </c>
    </row>
    <row r="52449" spans="1:6" x14ac:dyDescent="0.3">
      <c r="A52449" t="s">
        <v>140182</v>
      </c>
      <c r="B52449" s="1">
        <v>45133</v>
      </c>
      <c r="C52449" t="s">
        <v>140399</v>
      </c>
      <c r="D52449" t="s">
        <v>140621</v>
      </c>
      <c r="E52449" t="s">
        <v>140402</v>
      </c>
      <c r="F52449" t="s">
        <v>140631</v>
      </c>
    </row>
    <row r="52450" spans="1:6" x14ac:dyDescent="0.3">
      <c r="A52450" t="s">
        <v>140182</v>
      </c>
      <c r="B52450" s="1">
        <v>45134</v>
      </c>
      <c r="C52450" t="s">
        <v>140400</v>
      </c>
      <c r="D52450" t="s">
        <v>140478</v>
      </c>
      <c r="E52450" t="s">
        <v>140632</v>
      </c>
      <c r="F52450" t="s">
        <v>140633</v>
      </c>
    </row>
    <row r="52451" spans="1:6" x14ac:dyDescent="0.3">
      <c r="A52451" t="s">
        <v>140182</v>
      </c>
      <c r="B52451" s="1">
        <v>45135</v>
      </c>
      <c r="C52451" t="s">
        <v>140630</v>
      </c>
      <c r="D52451" t="s">
        <v>140508</v>
      </c>
      <c r="E52451" t="s">
        <v>140433</v>
      </c>
      <c r="F52451" t="s">
        <v>140634</v>
      </c>
    </row>
    <row r="52452" spans="1:6" x14ac:dyDescent="0.3">
      <c r="A52452" t="s">
        <v>140182</v>
      </c>
      <c r="B52452" s="1">
        <v>45138</v>
      </c>
      <c r="C52452" t="s">
        <v>140635</v>
      </c>
      <c r="D52452" t="s">
        <v>140464</v>
      </c>
      <c r="E52452" t="s">
        <v>140635</v>
      </c>
      <c r="F52452" t="s">
        <v>140636</v>
      </c>
    </row>
    <row r="52453" spans="1:6" x14ac:dyDescent="0.3">
      <c r="A52453" t="s">
        <v>140182</v>
      </c>
      <c r="B52453" s="1">
        <v>45139</v>
      </c>
      <c r="C52453" t="s">
        <v>140419</v>
      </c>
      <c r="D52453" t="s">
        <v>140635</v>
      </c>
      <c r="E52453" t="s">
        <v>140617</v>
      </c>
      <c r="F52453" t="s">
        <v>140638</v>
      </c>
    </row>
    <row r="52454" spans="1:6" x14ac:dyDescent="0.3">
      <c r="A52454" t="s">
        <v>140182</v>
      </c>
      <c r="B52454" s="1">
        <v>45140</v>
      </c>
      <c r="C52454" t="s">
        <v>140609</v>
      </c>
      <c r="D52454" t="s">
        <v>140632</v>
      </c>
      <c r="E52454" t="s">
        <v>140630</v>
      </c>
      <c r="F52454" t="s">
        <v>140639</v>
      </c>
    </row>
    <row r="52455" spans="1:6" x14ac:dyDescent="0.3">
      <c r="A52455" t="s">
        <v>140182</v>
      </c>
      <c r="B52455" s="1">
        <v>45141</v>
      </c>
      <c r="C52455" t="s">
        <v>140640</v>
      </c>
      <c r="D52455" t="s">
        <v>140398</v>
      </c>
      <c r="E52455" t="s">
        <v>140454</v>
      </c>
      <c r="F52455" t="s">
        <v>140642</v>
      </c>
    </row>
    <row r="52456" spans="1:6" x14ac:dyDescent="0.3">
      <c r="A52456" t="s">
        <v>140182</v>
      </c>
      <c r="B52456" s="1">
        <v>45142</v>
      </c>
      <c r="C52456" t="s">
        <v>140421</v>
      </c>
      <c r="D52456" t="s">
        <v>140467</v>
      </c>
      <c r="E52456" t="s">
        <v>140477</v>
      </c>
      <c r="F52456" t="s">
        <v>140643</v>
      </c>
    </row>
    <row r="52457" spans="1:6" x14ac:dyDescent="0.3">
      <c r="A52457" t="s">
        <v>140182</v>
      </c>
      <c r="B52457" s="1">
        <v>45145</v>
      </c>
      <c r="C52457" t="s">
        <v>140399</v>
      </c>
      <c r="D52457" t="s">
        <v>140432</v>
      </c>
      <c r="E52457" t="s">
        <v>140455</v>
      </c>
      <c r="F52457" t="s">
        <v>140644</v>
      </c>
    </row>
    <row r="52458" spans="1:6" x14ac:dyDescent="0.3">
      <c r="A52458" t="s">
        <v>140182</v>
      </c>
      <c r="B52458" s="1">
        <v>45146</v>
      </c>
      <c r="C52458" t="s">
        <v>140464</v>
      </c>
      <c r="D52458" t="s">
        <v>140439</v>
      </c>
      <c r="E52458" t="s">
        <v>140508</v>
      </c>
      <c r="F52458" t="s">
        <v>140645</v>
      </c>
    </row>
    <row r="52459" spans="1:6" x14ac:dyDescent="0.3">
      <c r="A52459" t="s">
        <v>140182</v>
      </c>
      <c r="B52459" s="1">
        <v>45147</v>
      </c>
      <c r="C52459" t="s">
        <v>140466</v>
      </c>
      <c r="D52459" t="s">
        <v>140475</v>
      </c>
      <c r="E52459" t="s">
        <v>140469</v>
      </c>
      <c r="F52459" t="s">
        <v>140646</v>
      </c>
    </row>
    <row r="52460" spans="1:6" x14ac:dyDescent="0.3">
      <c r="A52460" t="s">
        <v>140182</v>
      </c>
      <c r="B52460" s="1">
        <v>45148</v>
      </c>
      <c r="C52460" t="s">
        <v>140428</v>
      </c>
      <c r="D52460" t="s">
        <v>140439</v>
      </c>
      <c r="E52460" t="s">
        <v>140647</v>
      </c>
      <c r="F52460" t="s">
        <v>140648</v>
      </c>
    </row>
    <row r="52461" spans="1:6" x14ac:dyDescent="0.3">
      <c r="A52461" t="s">
        <v>140182</v>
      </c>
      <c r="B52461" s="1">
        <v>45149</v>
      </c>
      <c r="C52461" t="s">
        <v>140433</v>
      </c>
      <c r="D52461" t="s">
        <v>140442</v>
      </c>
      <c r="E52461" t="s">
        <v>140623</v>
      </c>
      <c r="F52461" t="s">
        <v>140649</v>
      </c>
    </row>
    <row r="52462" spans="1:6" x14ac:dyDescent="0.3">
      <c r="A52462" t="s">
        <v>140182</v>
      </c>
      <c r="B52462" s="1">
        <v>45152</v>
      </c>
      <c r="C52462" t="s">
        <v>140471</v>
      </c>
      <c r="D52462" t="s">
        <v>140446</v>
      </c>
      <c r="E52462" t="s">
        <v>140435</v>
      </c>
      <c r="F52462" t="s">
        <v>140650</v>
      </c>
    </row>
    <row r="52463" spans="1:6" x14ac:dyDescent="0.3">
      <c r="A52463" t="s">
        <v>140182</v>
      </c>
      <c r="B52463" s="1">
        <v>45153</v>
      </c>
      <c r="C52463" t="s">
        <v>140485</v>
      </c>
      <c r="D52463" t="s">
        <v>140651</v>
      </c>
      <c r="E52463" t="s">
        <v>140538</v>
      </c>
      <c r="F52463" t="s">
        <v>140652</v>
      </c>
    </row>
    <row r="52464" spans="1:6" x14ac:dyDescent="0.3">
      <c r="A52464" t="s">
        <v>140182</v>
      </c>
      <c r="B52464" s="1">
        <v>45154</v>
      </c>
      <c r="C52464" t="s">
        <v>140491</v>
      </c>
      <c r="D52464" t="s">
        <v>140511</v>
      </c>
      <c r="E52464" t="s">
        <v>140653</v>
      </c>
      <c r="F52464" t="s">
        <v>140654</v>
      </c>
    </row>
    <row r="52465" spans="1:6" x14ac:dyDescent="0.3">
      <c r="A52465" t="s">
        <v>140182</v>
      </c>
      <c r="B52465" s="1">
        <v>45155</v>
      </c>
      <c r="C52465" t="s">
        <v>140627</v>
      </c>
      <c r="D52465" t="s">
        <v>140492</v>
      </c>
      <c r="E52465" t="s">
        <v>140492</v>
      </c>
      <c r="F52465" t="s">
        <v>140655</v>
      </c>
    </row>
    <row r="52466" spans="1:6" x14ac:dyDescent="0.3">
      <c r="A52466" t="s">
        <v>140182</v>
      </c>
      <c r="B52466" s="1">
        <v>45156</v>
      </c>
      <c r="C52466" t="s">
        <v>140489</v>
      </c>
      <c r="D52466" t="s">
        <v>140656</v>
      </c>
      <c r="E52466" t="s">
        <v>140657</v>
      </c>
      <c r="F52466" t="s">
        <v>140658</v>
      </c>
    </row>
    <row r="52467" spans="1:6" x14ac:dyDescent="0.3">
      <c r="A52467" t="s">
        <v>140182</v>
      </c>
      <c r="B52467" s="1">
        <v>45159</v>
      </c>
      <c r="C52467" t="s">
        <v>140451</v>
      </c>
      <c r="D52467" t="s">
        <v>140659</v>
      </c>
      <c r="E52467" t="s">
        <v>140508</v>
      </c>
      <c r="F52467" t="s">
        <v>140661</v>
      </c>
    </row>
    <row r="52468" spans="1:6" x14ac:dyDescent="0.3">
      <c r="A52468" t="s">
        <v>140182</v>
      </c>
      <c r="B52468" s="1">
        <v>45160</v>
      </c>
      <c r="C52468" t="s">
        <v>140429</v>
      </c>
      <c r="D52468" t="s">
        <v>140530</v>
      </c>
      <c r="E52468" t="s">
        <v>140662</v>
      </c>
      <c r="F52468" t="s">
        <v>140663</v>
      </c>
    </row>
    <row r="52469" spans="1:6" x14ac:dyDescent="0.3">
      <c r="A52469" t="s">
        <v>140182</v>
      </c>
      <c r="B52469" s="1">
        <v>45161</v>
      </c>
      <c r="C52469" t="s">
        <v>140623</v>
      </c>
      <c r="D52469" t="s">
        <v>140516</v>
      </c>
      <c r="E52469" t="s">
        <v>140485</v>
      </c>
      <c r="F52469" t="s">
        <v>140664</v>
      </c>
    </row>
    <row r="52470" spans="1:6" x14ac:dyDescent="0.3">
      <c r="A52470" t="s">
        <v>140182</v>
      </c>
      <c r="B52470" s="1">
        <v>45162</v>
      </c>
      <c r="C52470" t="s">
        <v>140441</v>
      </c>
      <c r="D52470" t="s">
        <v>140665</v>
      </c>
      <c r="E52470" t="s">
        <v>140666</v>
      </c>
      <c r="F52470" t="s">
        <v>140667</v>
      </c>
    </row>
    <row r="52471" spans="1:6" x14ac:dyDescent="0.3">
      <c r="A52471" t="s">
        <v>140182</v>
      </c>
      <c r="B52471" s="1">
        <v>45163</v>
      </c>
      <c r="C52471" t="s">
        <v>140497</v>
      </c>
      <c r="D52471" t="s">
        <v>140668</v>
      </c>
      <c r="E52471" t="s">
        <v>140653</v>
      </c>
      <c r="F52471" t="s">
        <v>140669</v>
      </c>
    </row>
    <row r="52472" spans="1:6" x14ac:dyDescent="0.3">
      <c r="A52472" t="s">
        <v>140182</v>
      </c>
      <c r="B52472" s="1">
        <v>45166</v>
      </c>
      <c r="C52472" t="s">
        <v>140491</v>
      </c>
      <c r="D52472" t="s">
        <v>140668</v>
      </c>
      <c r="E52472" t="s">
        <v>140523</v>
      </c>
      <c r="F52472" t="s">
        <v>140670</v>
      </c>
    </row>
    <row r="52473" spans="1:6" x14ac:dyDescent="0.3">
      <c r="A52473" t="s">
        <v>140182</v>
      </c>
      <c r="B52473" s="1">
        <v>45167</v>
      </c>
      <c r="C52473" t="s">
        <v>140666</v>
      </c>
      <c r="D52473" t="s">
        <v>140511</v>
      </c>
      <c r="E52473" t="s">
        <v>140523</v>
      </c>
      <c r="F52473" t="s">
        <v>140671</v>
      </c>
    </row>
    <row r="52474" spans="1:6" x14ac:dyDescent="0.3">
      <c r="A52474" t="s">
        <v>140182</v>
      </c>
      <c r="B52474" s="1">
        <v>45168</v>
      </c>
      <c r="C52474" t="s">
        <v>140497</v>
      </c>
      <c r="D52474" t="s">
        <v>140488</v>
      </c>
      <c r="E52474" t="s">
        <v>140491</v>
      </c>
      <c r="F52474" t="s">
        <v>140672</v>
      </c>
    </row>
    <row r="52475" spans="1:6" x14ac:dyDescent="0.3">
      <c r="A52475" t="s">
        <v>140182</v>
      </c>
      <c r="B52475" s="1">
        <v>45169</v>
      </c>
      <c r="C52475" t="s">
        <v>140524</v>
      </c>
      <c r="D52475" t="s">
        <v>140538</v>
      </c>
      <c r="E52475" t="s">
        <v>140538</v>
      </c>
      <c r="F52475" t="s">
        <v>140673</v>
      </c>
    </row>
    <row r="52476" spans="1:6" x14ac:dyDescent="0.3">
      <c r="A52476" t="s">
        <v>140182</v>
      </c>
      <c r="B52476" s="1">
        <v>45170</v>
      </c>
      <c r="C52476" t="s">
        <v>140511</v>
      </c>
      <c r="D52476" t="s">
        <v>140492</v>
      </c>
      <c r="E52476" t="s">
        <v>140651</v>
      </c>
      <c r="F52476" t="s">
        <v>140674</v>
      </c>
    </row>
    <row r="52477" spans="1:6" x14ac:dyDescent="0.3">
      <c r="A52477" t="s">
        <v>140182</v>
      </c>
      <c r="B52477" s="1">
        <v>45173</v>
      </c>
      <c r="C52477" t="s">
        <v>140675</v>
      </c>
      <c r="D52477" t="s">
        <v>140676</v>
      </c>
      <c r="E52477" t="s">
        <v>140676</v>
      </c>
      <c r="F52477" t="s">
        <v>140678</v>
      </c>
    </row>
    <row r="52478" spans="1:6" x14ac:dyDescent="0.3">
      <c r="A52478" t="s">
        <v>140182</v>
      </c>
      <c r="B52478" s="1">
        <v>45174</v>
      </c>
      <c r="C52478" t="s">
        <v>140679</v>
      </c>
      <c r="D52478" t="s">
        <v>140680</v>
      </c>
      <c r="E52478" t="s">
        <v>140681</v>
      </c>
      <c r="F52478" t="s">
        <v>140682</v>
      </c>
    </row>
    <row r="52479" spans="1:6" x14ac:dyDescent="0.3">
      <c r="A52479" t="s">
        <v>140182</v>
      </c>
      <c r="B52479" s="1">
        <v>45175</v>
      </c>
      <c r="C52479" t="s">
        <v>140683</v>
      </c>
      <c r="D52479" t="s">
        <v>140684</v>
      </c>
      <c r="E52479" t="s">
        <v>140685</v>
      </c>
      <c r="F52479" t="s">
        <v>140687</v>
      </c>
    </row>
    <row r="52480" spans="1:6" x14ac:dyDescent="0.3">
      <c r="A52480" t="s">
        <v>140182</v>
      </c>
      <c r="B52480" s="1">
        <v>45176</v>
      </c>
      <c r="C52480" t="s">
        <v>7</v>
      </c>
      <c r="D52480" t="s">
        <v>7</v>
      </c>
      <c r="E52480" t="s">
        <v>7</v>
      </c>
      <c r="F52480" t="s">
        <v>7</v>
      </c>
    </row>
    <row r="52481" spans="1:6" x14ac:dyDescent="0.3">
      <c r="A52481" t="s">
        <v>140182</v>
      </c>
      <c r="B52481" s="1">
        <v>45177</v>
      </c>
      <c r="C52481" t="s">
        <v>140686</v>
      </c>
      <c r="D52481" t="s">
        <v>140688</v>
      </c>
      <c r="E52481" t="s">
        <v>140689</v>
      </c>
      <c r="F52481" t="s">
        <v>140691</v>
      </c>
    </row>
    <row r="52482" spans="1:6" x14ac:dyDescent="0.3">
      <c r="A52482" t="s">
        <v>140182</v>
      </c>
      <c r="B52482" s="1">
        <v>45180</v>
      </c>
      <c r="C52482" t="s">
        <v>140680</v>
      </c>
      <c r="D52482" t="s">
        <v>140692</v>
      </c>
      <c r="E52482" t="s">
        <v>140680</v>
      </c>
      <c r="F52482" t="s">
        <v>140693</v>
      </c>
    </row>
    <row r="52483" spans="1:6" x14ac:dyDescent="0.3">
      <c r="A52483" t="s">
        <v>140182</v>
      </c>
      <c r="B52483" s="1">
        <v>45181</v>
      </c>
      <c r="C52483" t="s">
        <v>140694</v>
      </c>
      <c r="D52483" t="s">
        <v>140695</v>
      </c>
      <c r="E52483" t="s">
        <v>140696</v>
      </c>
      <c r="F52483" t="s">
        <v>140698</v>
      </c>
    </row>
    <row r="52484" spans="1:6" x14ac:dyDescent="0.3">
      <c r="A52484" t="s">
        <v>140182</v>
      </c>
      <c r="B52484" s="1">
        <v>45182</v>
      </c>
      <c r="C52484" t="s">
        <v>140699</v>
      </c>
      <c r="D52484" t="s">
        <v>140700</v>
      </c>
      <c r="E52484" t="s">
        <v>140681</v>
      </c>
      <c r="F52484" t="s">
        <v>140702</v>
      </c>
    </row>
    <row r="52485" spans="1:6" x14ac:dyDescent="0.3">
      <c r="A52485" t="s">
        <v>140182</v>
      </c>
      <c r="B52485" s="1">
        <v>45183</v>
      </c>
      <c r="C52485" t="s">
        <v>140703</v>
      </c>
      <c r="D52485" t="s">
        <v>140704</v>
      </c>
      <c r="E52485" t="s">
        <v>140681</v>
      </c>
      <c r="F52485" t="s">
        <v>140706</v>
      </c>
    </row>
    <row r="52486" spans="1:6" x14ac:dyDescent="0.3">
      <c r="A52486" t="s">
        <v>140182</v>
      </c>
      <c r="B52486" s="1">
        <v>45184</v>
      </c>
      <c r="C52486" t="s">
        <v>140697</v>
      </c>
      <c r="D52486" t="s">
        <v>140686</v>
      </c>
      <c r="E52486" t="s">
        <v>140704</v>
      </c>
      <c r="F52486" t="s">
        <v>140708</v>
      </c>
    </row>
    <row r="52487" spans="1:6" x14ac:dyDescent="0.3">
      <c r="A52487" t="s">
        <v>140182</v>
      </c>
      <c r="B52487" s="1">
        <v>45187</v>
      </c>
      <c r="C52487" t="s">
        <v>140709</v>
      </c>
      <c r="D52487" t="s">
        <v>140710</v>
      </c>
      <c r="E52487" t="s">
        <v>140685</v>
      </c>
      <c r="F52487" t="s">
        <v>140711</v>
      </c>
    </row>
    <row r="52488" spans="1:6" x14ac:dyDescent="0.3">
      <c r="A52488" t="s">
        <v>140182</v>
      </c>
      <c r="B52488" s="1">
        <v>45188</v>
      </c>
      <c r="C52488" t="s">
        <v>140712</v>
      </c>
      <c r="D52488" t="s">
        <v>140690</v>
      </c>
      <c r="E52488" t="s">
        <v>140713</v>
      </c>
      <c r="F52488" t="s">
        <v>140714</v>
      </c>
    </row>
    <row r="52489" spans="1:6" x14ac:dyDescent="0.3">
      <c r="A52489" t="s">
        <v>140182</v>
      </c>
      <c r="B52489" s="1">
        <v>45189</v>
      </c>
      <c r="C52489" t="s">
        <v>140715</v>
      </c>
      <c r="D52489" t="s">
        <v>140684</v>
      </c>
      <c r="E52489" t="s">
        <v>140707</v>
      </c>
      <c r="F52489" t="s">
        <v>140716</v>
      </c>
    </row>
    <row r="52490" spans="1:6" x14ac:dyDescent="0.3">
      <c r="A52490" t="s">
        <v>140182</v>
      </c>
      <c r="B52490" s="1">
        <v>45190</v>
      </c>
      <c r="C52490" t="s">
        <v>140717</v>
      </c>
      <c r="D52490" t="s">
        <v>140718</v>
      </c>
      <c r="E52490" t="s">
        <v>140719</v>
      </c>
      <c r="F52490" t="s">
        <v>140721</v>
      </c>
    </row>
    <row r="52491" spans="1:6" x14ac:dyDescent="0.3">
      <c r="A52491" t="s">
        <v>140182</v>
      </c>
      <c r="B52491" s="1">
        <v>45191</v>
      </c>
      <c r="C52491" t="s">
        <v>140722</v>
      </c>
      <c r="D52491" t="s">
        <v>140723</v>
      </c>
      <c r="E52491" t="s">
        <v>140724</v>
      </c>
      <c r="F52491" t="s">
        <v>140725</v>
      </c>
    </row>
    <row r="52492" spans="1:6" x14ac:dyDescent="0.3">
      <c r="A52492" t="s">
        <v>140182</v>
      </c>
      <c r="B52492" s="1">
        <v>45194</v>
      </c>
      <c r="C52492" t="s">
        <v>140724</v>
      </c>
      <c r="D52492" t="s">
        <v>140726</v>
      </c>
      <c r="E52492" t="s">
        <v>140723</v>
      </c>
      <c r="F52492" t="s">
        <v>140727</v>
      </c>
    </row>
    <row r="52493" spans="1:6" x14ac:dyDescent="0.3">
      <c r="A52493" t="s">
        <v>140182</v>
      </c>
      <c r="B52493" s="1">
        <v>45195</v>
      </c>
      <c r="C52493" t="s">
        <v>140728</v>
      </c>
      <c r="D52493" t="s">
        <v>140729</v>
      </c>
      <c r="E52493" t="s">
        <v>140723</v>
      </c>
      <c r="F52493" t="s">
        <v>140730</v>
      </c>
    </row>
    <row r="52494" spans="1:6" x14ac:dyDescent="0.3">
      <c r="A52494" t="s">
        <v>140182</v>
      </c>
      <c r="B52494" s="1">
        <v>45196</v>
      </c>
      <c r="C52494" t="s">
        <v>140731</v>
      </c>
      <c r="D52494" t="s">
        <v>140732</v>
      </c>
      <c r="E52494" t="s">
        <v>140733</v>
      </c>
      <c r="F52494" t="s">
        <v>140734</v>
      </c>
    </row>
    <row r="52495" spans="1:6" x14ac:dyDescent="0.3">
      <c r="A52495" t="s">
        <v>140182</v>
      </c>
      <c r="B52495" s="1">
        <v>45197</v>
      </c>
      <c r="C52495" t="s">
        <v>140720</v>
      </c>
      <c r="D52495" t="s">
        <v>140735</v>
      </c>
      <c r="E52495" t="s">
        <v>140720</v>
      </c>
      <c r="F52495" t="s">
        <v>140736</v>
      </c>
    </row>
    <row r="52496" spans="1:6" x14ac:dyDescent="0.3">
      <c r="A52496" t="s">
        <v>140182</v>
      </c>
      <c r="B52496" s="1">
        <v>45198</v>
      </c>
      <c r="C52496" t="s">
        <v>140686</v>
      </c>
      <c r="D52496" t="s">
        <v>140720</v>
      </c>
      <c r="E52496" t="s">
        <v>140688</v>
      </c>
      <c r="F52496" t="s">
        <v>140737</v>
      </c>
    </row>
    <row r="52497" spans="1:6" x14ac:dyDescent="0.3">
      <c r="A52497" t="s">
        <v>140182</v>
      </c>
      <c r="B52497" s="1">
        <v>45201</v>
      </c>
      <c r="C52497" t="s">
        <v>140710</v>
      </c>
      <c r="D52497" t="s">
        <v>140719</v>
      </c>
      <c r="E52497" t="s">
        <v>140690</v>
      </c>
      <c r="F52497" t="s">
        <v>140738</v>
      </c>
    </row>
    <row r="52498" spans="1:6" x14ac:dyDescent="0.3">
      <c r="A52498" t="s">
        <v>140182</v>
      </c>
      <c r="B52498" s="1">
        <v>45202</v>
      </c>
      <c r="C52498" t="s">
        <v>140705</v>
      </c>
      <c r="D52498" t="s">
        <v>140720</v>
      </c>
      <c r="E52498" t="s">
        <v>140695</v>
      </c>
      <c r="F52498" t="s">
        <v>140739</v>
      </c>
    </row>
    <row r="52499" spans="1:6" x14ac:dyDescent="0.3">
      <c r="A52499" t="s">
        <v>140182</v>
      </c>
      <c r="B52499" s="1">
        <v>45203</v>
      </c>
      <c r="C52499" t="s">
        <v>140740</v>
      </c>
      <c r="D52499" t="s">
        <v>140712</v>
      </c>
      <c r="E52499" t="s">
        <v>140701</v>
      </c>
      <c r="F52499" t="s">
        <v>140741</v>
      </c>
    </row>
    <row r="52500" spans="1:6" x14ac:dyDescent="0.3">
      <c r="A52500" t="s">
        <v>140182</v>
      </c>
      <c r="B52500" s="1">
        <v>45204</v>
      </c>
      <c r="C52500" t="s">
        <v>140742</v>
      </c>
      <c r="D52500" t="s">
        <v>140680</v>
      </c>
      <c r="E52500" t="s">
        <v>140743</v>
      </c>
      <c r="F52500" t="s">
        <v>140744</v>
      </c>
    </row>
    <row r="52501" spans="1:6" x14ac:dyDescent="0.3">
      <c r="A52501" t="s">
        <v>140182</v>
      </c>
      <c r="B52501" s="1">
        <v>45205</v>
      </c>
      <c r="C52501" t="s">
        <v>140745</v>
      </c>
      <c r="D52501" t="s">
        <v>140712</v>
      </c>
      <c r="E52501" t="s">
        <v>140745</v>
      </c>
      <c r="F52501" t="s">
        <v>140746</v>
      </c>
    </row>
    <row r="52502" spans="1:6" x14ac:dyDescent="0.3">
      <c r="A52502" t="s">
        <v>140182</v>
      </c>
      <c r="B52502" s="1">
        <v>45208</v>
      </c>
      <c r="C52502" t="s">
        <v>140747</v>
      </c>
      <c r="D52502" t="s">
        <v>140707</v>
      </c>
      <c r="E52502" t="s">
        <v>140707</v>
      </c>
      <c r="F52502" t="s">
        <v>140748</v>
      </c>
    </row>
    <row r="52503" spans="1:6" x14ac:dyDescent="0.3">
      <c r="A52503" t="s">
        <v>140182</v>
      </c>
      <c r="B52503" s="1">
        <v>45209</v>
      </c>
      <c r="C52503" t="s">
        <v>140749</v>
      </c>
      <c r="D52503" t="s">
        <v>140686</v>
      </c>
      <c r="E52503" t="s">
        <v>140749</v>
      </c>
      <c r="F52503" t="s">
        <v>140750</v>
      </c>
    </row>
    <row r="52504" spans="1:6" x14ac:dyDescent="0.3">
      <c r="A52504" t="s">
        <v>140182</v>
      </c>
      <c r="B52504" s="1">
        <v>45210</v>
      </c>
      <c r="C52504" t="s">
        <v>140751</v>
      </c>
      <c r="D52504" t="s">
        <v>140713</v>
      </c>
      <c r="E52504" t="s">
        <v>140713</v>
      </c>
      <c r="F52504" t="s">
        <v>140752</v>
      </c>
    </row>
    <row r="52505" spans="1:6" x14ac:dyDescent="0.3">
      <c r="A52505" t="s">
        <v>140182</v>
      </c>
      <c r="B52505" s="1">
        <v>45211</v>
      </c>
      <c r="C52505" t="s">
        <v>7</v>
      </c>
      <c r="D52505" t="s">
        <v>7</v>
      </c>
      <c r="E52505" t="s">
        <v>7</v>
      </c>
      <c r="F52505" t="s">
        <v>7</v>
      </c>
    </row>
    <row r="52506" spans="1:6" x14ac:dyDescent="0.3">
      <c r="A52506" t="s">
        <v>140182</v>
      </c>
      <c r="B52506" s="1">
        <v>45212</v>
      </c>
      <c r="C52506" t="s">
        <v>140717</v>
      </c>
      <c r="D52506" t="s">
        <v>140726</v>
      </c>
      <c r="E52506" t="s">
        <v>140726</v>
      </c>
      <c r="F52506" t="s">
        <v>140753</v>
      </c>
    </row>
    <row r="52507" spans="1:6" x14ac:dyDescent="0.3">
      <c r="A52507" t="s">
        <v>140182</v>
      </c>
      <c r="B52507" s="1">
        <v>45215</v>
      </c>
      <c r="C52507" t="s">
        <v>140733</v>
      </c>
      <c r="D52507" t="s">
        <v>140754</v>
      </c>
      <c r="E52507" t="s">
        <v>140754</v>
      </c>
      <c r="F52507" t="s">
        <v>140755</v>
      </c>
    </row>
    <row r="52508" spans="1:6" x14ac:dyDescent="0.3">
      <c r="A52508" t="s">
        <v>140182</v>
      </c>
      <c r="B52508" s="1">
        <v>45216</v>
      </c>
      <c r="C52508" t="s">
        <v>140756</v>
      </c>
      <c r="D52508" t="s">
        <v>140757</v>
      </c>
      <c r="E52508" t="s">
        <v>140758</v>
      </c>
      <c r="F52508" t="s">
        <v>140759</v>
      </c>
    </row>
    <row r="52509" spans="1:6" x14ac:dyDescent="0.3">
      <c r="A52509" t="s">
        <v>140182</v>
      </c>
      <c r="B52509" s="1">
        <v>45217</v>
      </c>
      <c r="C52509" t="s">
        <v>140760</v>
      </c>
      <c r="D52509" t="s">
        <v>140761</v>
      </c>
      <c r="E52509" t="s">
        <v>140762</v>
      </c>
      <c r="F52509" t="s">
        <v>140763</v>
      </c>
    </row>
    <row r="52510" spans="1:6" x14ac:dyDescent="0.3">
      <c r="A52510" t="s">
        <v>140182</v>
      </c>
      <c r="B52510" s="1">
        <v>45218</v>
      </c>
      <c r="C52510" t="s">
        <v>140677</v>
      </c>
      <c r="D52510" t="s">
        <v>140764</v>
      </c>
      <c r="E52510" t="s">
        <v>140765</v>
      </c>
      <c r="F52510" t="s">
        <v>140766</v>
      </c>
    </row>
    <row r="52511" spans="1:6" x14ac:dyDescent="0.3">
      <c r="A52511" t="s">
        <v>140182</v>
      </c>
      <c r="B52511" s="1">
        <v>45219</v>
      </c>
      <c r="C52511" t="s">
        <v>140535</v>
      </c>
      <c r="D52511" t="s">
        <v>140710</v>
      </c>
      <c r="E52511" t="s">
        <v>140710</v>
      </c>
      <c r="F52511" t="s">
        <v>140767</v>
      </c>
    </row>
    <row r="52512" spans="1:6" x14ac:dyDescent="0.3">
      <c r="A52512" t="s">
        <v>140182</v>
      </c>
      <c r="B52512" s="1">
        <v>45222</v>
      </c>
      <c r="C52512" t="s">
        <v>140677</v>
      </c>
      <c r="D52512" t="s">
        <v>140681</v>
      </c>
      <c r="E52512" t="s">
        <v>140765</v>
      </c>
      <c r="F52512" t="s">
        <v>140768</v>
      </c>
    </row>
    <row r="52513" spans="1:6" x14ac:dyDescent="0.3">
      <c r="A52513" t="s">
        <v>140182</v>
      </c>
      <c r="B52513" s="1">
        <v>45223</v>
      </c>
      <c r="C52513" t="s">
        <v>140769</v>
      </c>
      <c r="D52513" t="s">
        <v>140709</v>
      </c>
      <c r="E52513" t="s">
        <v>140701</v>
      </c>
      <c r="F52513" t="s">
        <v>140770</v>
      </c>
    </row>
    <row r="52514" spans="1:6" x14ac:dyDescent="0.3">
      <c r="A52514" t="s">
        <v>140182</v>
      </c>
      <c r="B52514" s="1">
        <v>45224</v>
      </c>
      <c r="C52514" t="s">
        <v>140481</v>
      </c>
      <c r="D52514" t="s">
        <v>140681</v>
      </c>
      <c r="E52514" t="s">
        <v>140513</v>
      </c>
      <c r="F52514" t="s">
        <v>140771</v>
      </c>
    </row>
    <row r="52515" spans="1:6" x14ac:dyDescent="0.3">
      <c r="A52515" t="s">
        <v>140182</v>
      </c>
      <c r="B52515" s="1">
        <v>45225</v>
      </c>
      <c r="C52515" t="s">
        <v>140772</v>
      </c>
      <c r="D52515" t="s">
        <v>140773</v>
      </c>
      <c r="E52515" t="s">
        <v>140499</v>
      </c>
      <c r="F52515" t="s">
        <v>140774</v>
      </c>
    </row>
    <row r="52516" spans="1:6" x14ac:dyDescent="0.3">
      <c r="A52516" t="s">
        <v>140182</v>
      </c>
      <c r="B52516" s="1">
        <v>45226</v>
      </c>
      <c r="C52516" t="s">
        <v>140398</v>
      </c>
      <c r="D52516" t="s">
        <v>140513</v>
      </c>
      <c r="E52516" t="s">
        <v>140439</v>
      </c>
      <c r="F52516" t="s">
        <v>140775</v>
      </c>
    </row>
    <row r="52517" spans="1:6" x14ac:dyDescent="0.3">
      <c r="A52517" t="s">
        <v>140182</v>
      </c>
      <c r="B52517" s="1">
        <v>45229</v>
      </c>
      <c r="C52517" t="s">
        <v>140428</v>
      </c>
      <c r="D52517" t="s">
        <v>140533</v>
      </c>
      <c r="E52517" t="s">
        <v>140491</v>
      </c>
      <c r="F52517" t="s">
        <v>140776</v>
      </c>
    </row>
    <row r="52518" spans="1:6" x14ac:dyDescent="0.3">
      <c r="A52518" t="s">
        <v>140182</v>
      </c>
      <c r="B52518" s="1">
        <v>45230</v>
      </c>
      <c r="C52518" t="s">
        <v>140447</v>
      </c>
      <c r="D52518" t="s">
        <v>140514</v>
      </c>
      <c r="E52518" t="s">
        <v>140666</v>
      </c>
      <c r="F52518" t="s">
        <v>140777</v>
      </c>
    </row>
    <row r="52519" spans="1:6" x14ac:dyDescent="0.3">
      <c r="A52519" t="s">
        <v>140182</v>
      </c>
      <c r="B52519" s="1">
        <v>45231</v>
      </c>
      <c r="C52519" t="s">
        <v>140433</v>
      </c>
      <c r="D52519" t="s">
        <v>140653</v>
      </c>
      <c r="E52519" t="s">
        <v>140458</v>
      </c>
      <c r="F52519" t="s">
        <v>140778</v>
      </c>
    </row>
    <row r="52520" spans="1:6" x14ac:dyDescent="0.3">
      <c r="A52520" t="s">
        <v>140182</v>
      </c>
      <c r="B52520" s="1">
        <v>45232</v>
      </c>
      <c r="C52520" t="s">
        <v>7</v>
      </c>
      <c r="D52520" t="s">
        <v>7</v>
      </c>
      <c r="E52520" t="s">
        <v>7</v>
      </c>
      <c r="F52520" t="s">
        <v>7</v>
      </c>
    </row>
    <row r="52521" spans="1:6" x14ac:dyDescent="0.3">
      <c r="A52521" t="s">
        <v>140182</v>
      </c>
      <c r="B52521" s="1">
        <v>45233</v>
      </c>
      <c r="C52521" t="s">
        <v>140467</v>
      </c>
      <c r="D52521" t="s">
        <v>140458</v>
      </c>
      <c r="E52521" t="s">
        <v>140508</v>
      </c>
      <c r="F52521" t="s">
        <v>140779</v>
      </c>
    </row>
    <row r="52522" spans="1:6" x14ac:dyDescent="0.3">
      <c r="A52522" t="s">
        <v>140182</v>
      </c>
      <c r="B52522" s="1">
        <v>45236</v>
      </c>
      <c r="C52522" t="s">
        <v>140466</v>
      </c>
      <c r="D52522" t="s">
        <v>140666</v>
      </c>
      <c r="E52522" t="s">
        <v>140660</v>
      </c>
      <c r="F52522" t="s">
        <v>140780</v>
      </c>
    </row>
    <row r="52523" spans="1:6" x14ac:dyDescent="0.3">
      <c r="A52523" t="s">
        <v>140182</v>
      </c>
      <c r="B52523" s="1">
        <v>45237</v>
      </c>
      <c r="C52523" t="s">
        <v>140474</v>
      </c>
      <c r="D52523" t="s">
        <v>140653</v>
      </c>
      <c r="E52523" t="s">
        <v>140450</v>
      </c>
      <c r="F52523" t="s">
        <v>140781</v>
      </c>
    </row>
    <row r="52524" spans="1:6" x14ac:dyDescent="0.3">
      <c r="A52524" t="s">
        <v>140182</v>
      </c>
      <c r="B52524" s="1">
        <v>45238</v>
      </c>
      <c r="C52524" t="s">
        <v>140520</v>
      </c>
      <c r="D52524" t="s">
        <v>140533</v>
      </c>
      <c r="E52524" t="s">
        <v>140782</v>
      </c>
      <c r="F52524" t="s">
        <v>140783</v>
      </c>
    </row>
    <row r="52525" spans="1:6" x14ac:dyDescent="0.3">
      <c r="A52525" t="s">
        <v>140182</v>
      </c>
      <c r="B52525" s="1">
        <v>45239</v>
      </c>
      <c r="C52525" t="s">
        <v>140497</v>
      </c>
      <c r="D52525" t="s">
        <v>140784</v>
      </c>
      <c r="E52525" t="s">
        <v>140784</v>
      </c>
      <c r="F52525" t="s">
        <v>140785</v>
      </c>
    </row>
    <row r="52526" spans="1:6" x14ac:dyDescent="0.3">
      <c r="A52526" t="s">
        <v>140182</v>
      </c>
      <c r="B52526" s="1">
        <v>45240</v>
      </c>
      <c r="C52526" t="s">
        <v>140627</v>
      </c>
      <c r="D52526" t="s">
        <v>140679</v>
      </c>
      <c r="E52526" t="s">
        <v>140511</v>
      </c>
      <c r="F52526" t="s">
        <v>140786</v>
      </c>
    </row>
    <row r="52527" spans="1:6" x14ac:dyDescent="0.3">
      <c r="A52527" t="s">
        <v>140182</v>
      </c>
      <c r="B52527" s="1">
        <v>45243</v>
      </c>
      <c r="C52527" t="s">
        <v>140495</v>
      </c>
      <c r="D52527" t="s">
        <v>140538</v>
      </c>
      <c r="E52527" t="s">
        <v>140787</v>
      </c>
      <c r="F52527" t="s">
        <v>140788</v>
      </c>
    </row>
    <row r="52528" spans="1:6" x14ac:dyDescent="0.3">
      <c r="A52528" t="s">
        <v>140182</v>
      </c>
      <c r="B52528" s="1">
        <v>45244</v>
      </c>
      <c r="C52528" t="s">
        <v>140474</v>
      </c>
      <c r="D52528" t="s">
        <v>140523</v>
      </c>
      <c r="E52528" t="s">
        <v>140474</v>
      </c>
      <c r="F52528" t="s">
        <v>140789</v>
      </c>
    </row>
    <row r="52529" spans="1:6" x14ac:dyDescent="0.3">
      <c r="A52529" t="s">
        <v>140182</v>
      </c>
      <c r="B52529" s="1">
        <v>45245</v>
      </c>
      <c r="C52529" t="s">
        <v>7</v>
      </c>
      <c r="D52529" t="s">
        <v>7</v>
      </c>
      <c r="E52529" t="s">
        <v>7</v>
      </c>
      <c r="F52529" t="s">
        <v>7</v>
      </c>
    </row>
    <row r="52530" spans="1:6" x14ac:dyDescent="0.3">
      <c r="A52530" t="s">
        <v>140182</v>
      </c>
      <c r="B52530" s="1">
        <v>45246</v>
      </c>
      <c r="C52530" t="s">
        <v>140454</v>
      </c>
      <c r="D52530" t="s">
        <v>140519</v>
      </c>
      <c r="E52530" t="s">
        <v>140632</v>
      </c>
      <c r="F52530" t="s">
        <v>140790</v>
      </c>
    </row>
    <row r="52531" spans="1:6" x14ac:dyDescent="0.3">
      <c r="A52531" t="s">
        <v>140182</v>
      </c>
      <c r="B52531" s="1">
        <v>45247</v>
      </c>
      <c r="C52531" t="s">
        <v>140402</v>
      </c>
      <c r="D52531" t="s">
        <v>140501</v>
      </c>
      <c r="E52531" t="s">
        <v>140428</v>
      </c>
      <c r="F52531" t="s">
        <v>140791</v>
      </c>
    </row>
    <row r="52532" spans="1:6" x14ac:dyDescent="0.3">
      <c r="A52532" t="s">
        <v>140182</v>
      </c>
      <c r="B52532" s="1">
        <v>45250</v>
      </c>
      <c r="C52532" t="s">
        <v>140604</v>
      </c>
      <c r="D52532" t="s">
        <v>140463</v>
      </c>
      <c r="E52532" t="s">
        <v>140502</v>
      </c>
      <c r="F52532" t="s">
        <v>140792</v>
      </c>
    </row>
    <row r="52533" spans="1:6" x14ac:dyDescent="0.3">
      <c r="A52533" t="s">
        <v>140182</v>
      </c>
      <c r="B52533" s="1">
        <v>45251</v>
      </c>
      <c r="C52533" t="s">
        <v>140506</v>
      </c>
      <c r="D52533" t="s">
        <v>140439</v>
      </c>
      <c r="E52533" t="s">
        <v>140647</v>
      </c>
      <c r="F52533" t="s">
        <v>140793</v>
      </c>
    </row>
    <row r="52534" spans="1:6" x14ac:dyDescent="0.3">
      <c r="A52534" t="s">
        <v>140182</v>
      </c>
      <c r="B52534" s="1">
        <v>45252</v>
      </c>
      <c r="C52534" t="s">
        <v>140467</v>
      </c>
      <c r="D52534" t="s">
        <v>140475</v>
      </c>
      <c r="E52534" t="s">
        <v>140475</v>
      </c>
      <c r="F52534" t="s">
        <v>140794</v>
      </c>
    </row>
    <row r="52535" spans="1:6" x14ac:dyDescent="0.3">
      <c r="A52535" t="s">
        <v>140182</v>
      </c>
      <c r="B52535" s="1">
        <v>45253</v>
      </c>
      <c r="C52535" t="s">
        <v>140772</v>
      </c>
      <c r="D52535" t="s">
        <v>140527</v>
      </c>
      <c r="E52535" t="s">
        <v>140454</v>
      </c>
      <c r="F52535" t="s">
        <v>140795</v>
      </c>
    </row>
    <row r="52536" spans="1:6" x14ac:dyDescent="0.3">
      <c r="A52536" t="s">
        <v>140182</v>
      </c>
      <c r="B52536" s="1">
        <v>45254</v>
      </c>
      <c r="C52536" t="s">
        <v>140404</v>
      </c>
      <c r="D52536" t="s">
        <v>140499</v>
      </c>
      <c r="E52536" t="s">
        <v>140404</v>
      </c>
      <c r="F52536" t="s">
        <v>140796</v>
      </c>
    </row>
    <row r="52537" spans="1:6" x14ac:dyDescent="0.3">
      <c r="A52537" t="s">
        <v>140182</v>
      </c>
      <c r="B52537" s="1">
        <v>45257</v>
      </c>
      <c r="C52537" t="s">
        <v>140596</v>
      </c>
      <c r="D52537" t="s">
        <v>140604</v>
      </c>
      <c r="E52537" t="s">
        <v>140387</v>
      </c>
      <c r="F52537" t="s">
        <v>140797</v>
      </c>
    </row>
    <row r="52538" spans="1:6" x14ac:dyDescent="0.3">
      <c r="A52538" t="s">
        <v>140182</v>
      </c>
      <c r="B52538" s="1">
        <v>45258</v>
      </c>
      <c r="C52538" t="s">
        <v>140798</v>
      </c>
      <c r="D52538" t="s">
        <v>140404</v>
      </c>
      <c r="E52538" t="s">
        <v>140799</v>
      </c>
      <c r="F52538" t="s">
        <v>140800</v>
      </c>
    </row>
    <row r="52539" spans="1:6" x14ac:dyDescent="0.3">
      <c r="A52539" t="s">
        <v>140182</v>
      </c>
      <c r="B52539" s="1">
        <v>45259</v>
      </c>
      <c r="C52539" t="s">
        <v>140594</v>
      </c>
      <c r="D52539" t="s">
        <v>140417</v>
      </c>
      <c r="E52539" t="s">
        <v>140404</v>
      </c>
      <c r="F52539" t="s">
        <v>140801</v>
      </c>
    </row>
    <row r="52540" spans="1:6" x14ac:dyDescent="0.3">
      <c r="A52540" t="s">
        <v>140182</v>
      </c>
      <c r="B52540" s="1">
        <v>45260</v>
      </c>
      <c r="C52540" t="s">
        <v>140408</v>
      </c>
      <c r="D52540" t="s">
        <v>140404</v>
      </c>
      <c r="E52540" t="s">
        <v>140802</v>
      </c>
      <c r="F52540" t="s">
        <v>140803</v>
      </c>
    </row>
    <row r="52541" spans="1:6" x14ac:dyDescent="0.3">
      <c r="A52541" t="s">
        <v>140182</v>
      </c>
      <c r="B52541" s="1">
        <v>45261</v>
      </c>
      <c r="C52541" t="s">
        <v>140804</v>
      </c>
      <c r="D52541" t="s">
        <v>140606</v>
      </c>
      <c r="E52541" t="s">
        <v>140392</v>
      </c>
      <c r="F52541" t="s">
        <v>140805</v>
      </c>
    </row>
    <row r="52542" spans="1:6" x14ac:dyDescent="0.3">
      <c r="A52542" t="s">
        <v>140182</v>
      </c>
      <c r="B52542" s="1">
        <v>45264</v>
      </c>
      <c r="C52542" t="s">
        <v>140603</v>
      </c>
      <c r="D52542" t="s">
        <v>140605</v>
      </c>
      <c r="E52542" t="s">
        <v>140606</v>
      </c>
      <c r="F52542" t="s">
        <v>140806</v>
      </c>
    </row>
    <row r="52543" spans="1:6" x14ac:dyDescent="0.3">
      <c r="A52543" t="s">
        <v>140182</v>
      </c>
      <c r="B52543" s="1">
        <v>45265</v>
      </c>
      <c r="C52543" t="s">
        <v>140548</v>
      </c>
      <c r="D52543" t="s">
        <v>140637</v>
      </c>
      <c r="E52543" t="s">
        <v>140604</v>
      </c>
      <c r="F52543" t="s">
        <v>140807</v>
      </c>
    </row>
    <row r="52544" spans="1:6" x14ac:dyDescent="0.3">
      <c r="A52544" t="s">
        <v>140182</v>
      </c>
      <c r="B52544" s="1">
        <v>45266</v>
      </c>
      <c r="C52544" t="s">
        <v>140808</v>
      </c>
      <c r="D52544" t="s">
        <v>140617</v>
      </c>
      <c r="E52544" t="s">
        <v>140809</v>
      </c>
      <c r="F52544" t="s">
        <v>140811</v>
      </c>
    </row>
    <row r="52545" spans="1:6" x14ac:dyDescent="0.3">
      <c r="A52545" t="s">
        <v>140182</v>
      </c>
      <c r="B52545" s="1">
        <v>45267</v>
      </c>
      <c r="C52545" t="s">
        <v>140640</v>
      </c>
      <c r="D52545" t="s">
        <v>140407</v>
      </c>
      <c r="E52545" t="s">
        <v>140387</v>
      </c>
      <c r="F52545" t="s">
        <v>140812</v>
      </c>
    </row>
    <row r="52546" spans="1:6" x14ac:dyDescent="0.3">
      <c r="A52546" t="s">
        <v>140182</v>
      </c>
      <c r="B52546" s="1">
        <v>45268</v>
      </c>
      <c r="C52546" t="s">
        <v>140640</v>
      </c>
      <c r="D52546" t="s">
        <v>140462</v>
      </c>
      <c r="E52546" t="s">
        <v>140617</v>
      </c>
      <c r="F52546" t="s">
        <v>140813</v>
      </c>
    </row>
    <row r="52547" spans="1:6" x14ac:dyDescent="0.3">
      <c r="A52547" t="s">
        <v>140182</v>
      </c>
      <c r="B52547" s="1">
        <v>45271</v>
      </c>
      <c r="C52547" t="s">
        <v>140814</v>
      </c>
      <c r="D52547" t="s">
        <v>140424</v>
      </c>
      <c r="E52547" t="s">
        <v>140424</v>
      </c>
      <c r="F52547" t="s">
        <v>140815</v>
      </c>
    </row>
    <row r="52548" spans="1:6" x14ac:dyDescent="0.3">
      <c r="A52548" t="s">
        <v>140182</v>
      </c>
      <c r="B52548" s="1">
        <v>45272</v>
      </c>
      <c r="C52548" t="s">
        <v>140635</v>
      </c>
      <c r="D52548" t="s">
        <v>140499</v>
      </c>
      <c r="E52548" t="s">
        <v>140424</v>
      </c>
      <c r="F52548" t="s">
        <v>140816</v>
      </c>
    </row>
    <row r="52549" spans="1:6" x14ac:dyDescent="0.3">
      <c r="A52549" t="s">
        <v>140182</v>
      </c>
      <c r="B52549" s="1">
        <v>45273</v>
      </c>
      <c r="C52549" t="s">
        <v>140817</v>
      </c>
      <c r="D52549" t="s">
        <v>140427</v>
      </c>
      <c r="E52549" t="s">
        <v>140817</v>
      </c>
      <c r="F52549" t="s">
        <v>140818</v>
      </c>
    </row>
    <row r="52550" spans="1:6" x14ac:dyDescent="0.3">
      <c r="A52550" t="s">
        <v>140182</v>
      </c>
      <c r="B52550" s="1">
        <v>45274</v>
      </c>
      <c r="C52550" t="s">
        <v>140404</v>
      </c>
      <c r="D52550" t="s">
        <v>140400</v>
      </c>
      <c r="E52550" t="s">
        <v>140641</v>
      </c>
      <c r="F52550" t="s">
        <v>140819</v>
      </c>
    </row>
    <row r="52551" spans="1:6" x14ac:dyDescent="0.3">
      <c r="A52551" t="s">
        <v>140182</v>
      </c>
      <c r="B52551" s="1">
        <v>45275</v>
      </c>
      <c r="C52551" t="s">
        <v>140820</v>
      </c>
      <c r="D52551" t="s">
        <v>140398</v>
      </c>
      <c r="E52551" t="s">
        <v>140420</v>
      </c>
      <c r="F52551" t="s">
        <v>140821</v>
      </c>
    </row>
    <row r="52552" spans="1:6" x14ac:dyDescent="0.3">
      <c r="A52552" t="s">
        <v>140182</v>
      </c>
      <c r="B52552" s="1">
        <v>45278</v>
      </c>
      <c r="C52552" t="s">
        <v>140635</v>
      </c>
      <c r="D52552" t="s">
        <v>140429</v>
      </c>
      <c r="E52552" t="s">
        <v>140506</v>
      </c>
      <c r="F52552" t="s">
        <v>140822</v>
      </c>
    </row>
    <row r="52553" spans="1:6" x14ac:dyDescent="0.3">
      <c r="A52553" t="s">
        <v>140182</v>
      </c>
      <c r="B52553" s="1">
        <v>45279</v>
      </c>
      <c r="C52553" t="s">
        <v>140548</v>
      </c>
      <c r="D52553" t="s">
        <v>140454</v>
      </c>
      <c r="E52553" t="s">
        <v>140548</v>
      </c>
      <c r="F52553" t="s">
        <v>140823</v>
      </c>
    </row>
    <row r="52554" spans="1:6" x14ac:dyDescent="0.3">
      <c r="A52554" t="s">
        <v>140182</v>
      </c>
      <c r="B52554" s="1">
        <v>45280</v>
      </c>
      <c r="C52554" t="s">
        <v>140824</v>
      </c>
      <c r="D52554" t="s">
        <v>140810</v>
      </c>
      <c r="E52554" t="s">
        <v>140340</v>
      </c>
      <c r="F52554" t="s">
        <v>140826</v>
      </c>
    </row>
    <row r="52555" spans="1:6" x14ac:dyDescent="0.3">
      <c r="A52555" t="s">
        <v>140182</v>
      </c>
      <c r="B52555" s="1">
        <v>45281</v>
      </c>
      <c r="C52555" t="s">
        <v>140827</v>
      </c>
      <c r="D52555" t="s">
        <v>140828</v>
      </c>
      <c r="E52555" t="s">
        <v>140340</v>
      </c>
      <c r="F52555" t="s">
        <v>140829</v>
      </c>
    </row>
    <row r="52556" spans="1:6" x14ac:dyDescent="0.3">
      <c r="A52556" t="s">
        <v>140182</v>
      </c>
      <c r="B52556" s="1">
        <v>45282</v>
      </c>
      <c r="C52556" t="s">
        <v>140825</v>
      </c>
      <c r="D52556" t="s">
        <v>140549</v>
      </c>
      <c r="E52556" t="s">
        <v>140560</v>
      </c>
      <c r="F52556" t="s">
        <v>140830</v>
      </c>
    </row>
    <row r="52557" spans="1:6" x14ac:dyDescent="0.3">
      <c r="A52557" t="s">
        <v>140182</v>
      </c>
      <c r="B52557" s="1">
        <v>45285</v>
      </c>
      <c r="C52557" t="s">
        <v>7</v>
      </c>
      <c r="D52557" t="s">
        <v>7</v>
      </c>
      <c r="E52557" t="s">
        <v>7</v>
      </c>
      <c r="F52557" t="s">
        <v>7</v>
      </c>
    </row>
    <row r="52558" spans="1:6" x14ac:dyDescent="0.3">
      <c r="A52558" t="s">
        <v>140182</v>
      </c>
      <c r="B52558" s="1">
        <v>45286</v>
      </c>
      <c r="C52558" t="s">
        <v>140831</v>
      </c>
      <c r="D52558" t="s">
        <v>140340</v>
      </c>
      <c r="E52558" t="s">
        <v>140832</v>
      </c>
      <c r="F52558" t="s">
        <v>140834</v>
      </c>
    </row>
    <row r="52559" spans="1:6" x14ac:dyDescent="0.3">
      <c r="A52559" t="s">
        <v>140182</v>
      </c>
      <c r="B52559" s="1">
        <v>45287</v>
      </c>
      <c r="C52559" t="s">
        <v>140835</v>
      </c>
      <c r="D52559" t="s">
        <v>140314</v>
      </c>
      <c r="E52559" t="s">
        <v>140836</v>
      </c>
      <c r="F52559" t="s">
        <v>140838</v>
      </c>
    </row>
    <row r="52560" spans="1:6" x14ac:dyDescent="0.3">
      <c r="A52560" t="s">
        <v>140182</v>
      </c>
      <c r="B52560" s="1">
        <v>45288</v>
      </c>
      <c r="C52560" t="s">
        <v>140839</v>
      </c>
      <c r="D52560" t="s">
        <v>140840</v>
      </c>
      <c r="E52560" t="s">
        <v>140841</v>
      </c>
      <c r="F52560" t="s">
        <v>140842</v>
      </c>
    </row>
    <row r="52561" spans="1:6" x14ac:dyDescent="0.3">
      <c r="A52561" t="s">
        <v>140182</v>
      </c>
      <c r="B52561" s="1">
        <v>45289</v>
      </c>
      <c r="C52561" t="s">
        <v>7</v>
      </c>
      <c r="D52561" t="s">
        <v>7</v>
      </c>
      <c r="E52561" t="s">
        <v>7</v>
      </c>
      <c r="F52561" t="s">
        <v>7</v>
      </c>
    </row>
    <row r="52562" spans="1:6" x14ac:dyDescent="0.3">
      <c r="A52562" t="s">
        <v>140182</v>
      </c>
      <c r="B52562" s="1">
        <v>45292</v>
      </c>
      <c r="C52562" t="s">
        <v>7</v>
      </c>
      <c r="D52562" t="s">
        <v>7</v>
      </c>
      <c r="E52562" t="s">
        <v>7</v>
      </c>
      <c r="F52562" t="s">
        <v>7</v>
      </c>
    </row>
    <row r="52563" spans="1:6" x14ac:dyDescent="0.3">
      <c r="A52563" t="s">
        <v>140182</v>
      </c>
      <c r="B52563" s="1">
        <v>45293</v>
      </c>
      <c r="C52563" t="s">
        <v>140843</v>
      </c>
      <c r="D52563" t="s">
        <v>140844</v>
      </c>
      <c r="E52563" t="s">
        <v>140845</v>
      </c>
      <c r="F52563" t="s">
        <v>140846</v>
      </c>
    </row>
    <row r="52564" spans="1:6" x14ac:dyDescent="0.3">
      <c r="A52564" t="s">
        <v>140182</v>
      </c>
      <c r="B52564" s="1">
        <v>45294</v>
      </c>
      <c r="C52564" t="s">
        <v>140847</v>
      </c>
      <c r="D52564" t="s">
        <v>140848</v>
      </c>
      <c r="E52564" t="s">
        <v>140849</v>
      </c>
      <c r="F52564" t="s">
        <v>140850</v>
      </c>
    </row>
    <row r="52565" spans="1:6" x14ac:dyDescent="0.3">
      <c r="A52565" t="s">
        <v>140182</v>
      </c>
      <c r="B52565" s="1">
        <v>45295</v>
      </c>
      <c r="C52565" t="s">
        <v>140851</v>
      </c>
      <c r="D52565" t="s">
        <v>140852</v>
      </c>
      <c r="E52565" t="s">
        <v>140853</v>
      </c>
      <c r="F52565" t="s">
        <v>140854</v>
      </c>
    </row>
    <row r="52566" spans="1:6" x14ac:dyDescent="0.3">
      <c r="A52566" t="s">
        <v>140182</v>
      </c>
      <c r="B52566" s="1">
        <v>45296</v>
      </c>
      <c r="C52566" t="s">
        <v>140855</v>
      </c>
      <c r="D52566" t="s">
        <v>140299</v>
      </c>
      <c r="E52566" t="s">
        <v>140856</v>
      </c>
      <c r="F52566" t="s">
        <v>140857</v>
      </c>
    </row>
    <row r="52567" spans="1:6" x14ac:dyDescent="0.3">
      <c r="A52567" t="s">
        <v>140182</v>
      </c>
      <c r="B52567" s="1">
        <v>45299</v>
      </c>
      <c r="C52567" t="s">
        <v>140858</v>
      </c>
      <c r="D52567" t="s">
        <v>140859</v>
      </c>
      <c r="E52567" t="s">
        <v>140860</v>
      </c>
      <c r="F52567" t="s">
        <v>140861</v>
      </c>
    </row>
    <row r="52568" spans="1:6" x14ac:dyDescent="0.3">
      <c r="A52568" t="s">
        <v>140182</v>
      </c>
      <c r="B52568" s="1">
        <v>45300</v>
      </c>
      <c r="C52568" t="s">
        <v>140222</v>
      </c>
      <c r="D52568" t="s">
        <v>140862</v>
      </c>
      <c r="E52568" t="s">
        <v>140839</v>
      </c>
      <c r="F52568" t="s">
        <v>140863</v>
      </c>
    </row>
    <row r="52569" spans="1:6" x14ac:dyDescent="0.3">
      <c r="A52569" t="s">
        <v>140182</v>
      </c>
      <c r="B52569" s="1">
        <v>45301</v>
      </c>
      <c r="C52569" t="s">
        <v>140864</v>
      </c>
      <c r="D52569" t="s">
        <v>140865</v>
      </c>
      <c r="E52569" t="s">
        <v>140866</v>
      </c>
      <c r="F52569" t="s">
        <v>140867</v>
      </c>
    </row>
    <row r="52570" spans="1:6" x14ac:dyDescent="0.3">
      <c r="A52570" t="s">
        <v>140182</v>
      </c>
      <c r="B52570" s="1">
        <v>45302</v>
      </c>
      <c r="C52570" t="s">
        <v>140868</v>
      </c>
      <c r="D52570" t="s">
        <v>140869</v>
      </c>
      <c r="E52570" t="s">
        <v>140870</v>
      </c>
      <c r="F52570" t="s">
        <v>140871</v>
      </c>
    </row>
    <row r="52571" spans="1:6" x14ac:dyDescent="0.3">
      <c r="A52571" t="s">
        <v>140182</v>
      </c>
      <c r="B52571" s="1">
        <v>45303</v>
      </c>
      <c r="C52571" t="s">
        <v>140872</v>
      </c>
      <c r="D52571" t="s">
        <v>140873</v>
      </c>
      <c r="E52571" t="s">
        <v>140874</v>
      </c>
      <c r="F52571" t="s">
        <v>140875</v>
      </c>
    </row>
    <row r="52572" spans="1:6" x14ac:dyDescent="0.3">
      <c r="A52572" t="s">
        <v>140182</v>
      </c>
      <c r="B52572" s="1">
        <v>45306</v>
      </c>
      <c r="C52572" t="s">
        <v>140876</v>
      </c>
      <c r="D52572" t="s">
        <v>140877</v>
      </c>
      <c r="E52572" t="s">
        <v>140878</v>
      </c>
      <c r="F52572" t="s">
        <v>140879</v>
      </c>
    </row>
    <row r="52573" spans="1:6" x14ac:dyDescent="0.3">
      <c r="A52573" t="s">
        <v>140182</v>
      </c>
      <c r="B52573" s="1">
        <v>45307</v>
      </c>
      <c r="C52573" t="s">
        <v>140880</v>
      </c>
      <c r="D52573" t="s">
        <v>140215</v>
      </c>
      <c r="E52573" t="s">
        <v>140881</v>
      </c>
      <c r="F52573" t="s">
        <v>140882</v>
      </c>
    </row>
    <row r="52574" spans="1:6" x14ac:dyDescent="0.3">
      <c r="A52574" t="s">
        <v>140182</v>
      </c>
      <c r="B52574" s="1">
        <v>45308</v>
      </c>
      <c r="C52574" t="s">
        <v>140883</v>
      </c>
      <c r="D52574" t="s">
        <v>140884</v>
      </c>
      <c r="E52574" t="s">
        <v>140212</v>
      </c>
      <c r="F52574" t="s">
        <v>140885</v>
      </c>
    </row>
    <row r="52575" spans="1:6" x14ac:dyDescent="0.3">
      <c r="A52575" t="s">
        <v>140182</v>
      </c>
      <c r="B52575" s="1">
        <v>45309</v>
      </c>
      <c r="C52575" t="s">
        <v>140878</v>
      </c>
      <c r="D52575" t="s">
        <v>140217</v>
      </c>
      <c r="E52575" t="s">
        <v>140886</v>
      </c>
      <c r="F52575" t="s">
        <v>140887</v>
      </c>
    </row>
    <row r="52576" spans="1:6" x14ac:dyDescent="0.3">
      <c r="A52576" t="s">
        <v>140182</v>
      </c>
      <c r="B52576" s="1">
        <v>45310</v>
      </c>
      <c r="C52576" t="s">
        <v>140888</v>
      </c>
      <c r="D52576" t="s">
        <v>140889</v>
      </c>
      <c r="E52576" t="s">
        <v>140890</v>
      </c>
      <c r="F52576" t="s">
        <v>140891</v>
      </c>
    </row>
    <row r="52577" spans="1:6" x14ac:dyDescent="0.3">
      <c r="A52577" t="s">
        <v>140182</v>
      </c>
      <c r="B52577" s="1">
        <v>45313</v>
      </c>
      <c r="C52577" t="s">
        <v>140892</v>
      </c>
      <c r="D52577" t="s">
        <v>140893</v>
      </c>
      <c r="E52577" t="s">
        <v>140894</v>
      </c>
      <c r="F52577" t="s">
        <v>140895</v>
      </c>
    </row>
    <row r="52578" spans="1:6" x14ac:dyDescent="0.3">
      <c r="A52578" t="s">
        <v>140182</v>
      </c>
      <c r="B52578" s="1">
        <v>45314</v>
      </c>
      <c r="C52578" t="s">
        <v>140872</v>
      </c>
      <c r="D52578" t="s">
        <v>140843</v>
      </c>
      <c r="E52578" t="s">
        <v>140277</v>
      </c>
      <c r="F52578" t="s">
        <v>140896</v>
      </c>
    </row>
    <row r="52579" spans="1:6" x14ac:dyDescent="0.3">
      <c r="A52579" t="s">
        <v>140182</v>
      </c>
      <c r="B52579" s="1">
        <v>45315</v>
      </c>
      <c r="C52579" t="s">
        <v>140897</v>
      </c>
      <c r="D52579" t="s">
        <v>140291</v>
      </c>
      <c r="E52579" t="s">
        <v>140898</v>
      </c>
      <c r="F52579" t="s">
        <v>140899</v>
      </c>
    </row>
    <row r="52580" spans="1:6" x14ac:dyDescent="0.3">
      <c r="A52580" t="s">
        <v>140182</v>
      </c>
      <c r="B52580" s="1">
        <v>45316</v>
      </c>
      <c r="C52580" t="s">
        <v>140900</v>
      </c>
      <c r="D52580" t="s">
        <v>140901</v>
      </c>
      <c r="E52580" t="s">
        <v>140218</v>
      </c>
      <c r="F52580" t="s">
        <v>140902</v>
      </c>
    </row>
    <row r="52581" spans="1:6" x14ac:dyDescent="0.3">
      <c r="A52581" t="s">
        <v>140182</v>
      </c>
      <c r="B52581" s="1">
        <v>45317</v>
      </c>
      <c r="C52581" t="s">
        <v>140869</v>
      </c>
      <c r="D52581" t="s">
        <v>140903</v>
      </c>
      <c r="E52581" t="s">
        <v>140904</v>
      </c>
      <c r="F52581" t="s">
        <v>140905</v>
      </c>
    </row>
    <row r="52582" spans="1:6" x14ac:dyDescent="0.3">
      <c r="A52582" t="s">
        <v>140182</v>
      </c>
      <c r="B52582" s="1">
        <v>45320</v>
      </c>
      <c r="C52582" t="s">
        <v>140237</v>
      </c>
      <c r="D52582" t="s">
        <v>140906</v>
      </c>
      <c r="E52582" t="s">
        <v>140907</v>
      </c>
      <c r="F52582" t="s">
        <v>140909</v>
      </c>
    </row>
    <row r="52583" spans="1:6" x14ac:dyDescent="0.3">
      <c r="A52583" t="s">
        <v>140182</v>
      </c>
      <c r="B52583" s="1">
        <v>45321</v>
      </c>
      <c r="C52583" t="s">
        <v>140910</v>
      </c>
      <c r="D52583" t="s">
        <v>140908</v>
      </c>
      <c r="E52583" t="s">
        <v>140911</v>
      </c>
      <c r="F52583" t="s">
        <v>140912</v>
      </c>
    </row>
    <row r="52584" spans="1:6" x14ac:dyDescent="0.3">
      <c r="A52584" t="s">
        <v>140182</v>
      </c>
      <c r="B52584" s="1">
        <v>45322</v>
      </c>
      <c r="C52584" t="s">
        <v>140913</v>
      </c>
      <c r="D52584" t="s">
        <v>140872</v>
      </c>
      <c r="E52584" t="s">
        <v>140914</v>
      </c>
      <c r="F52584" t="s">
        <v>140915</v>
      </c>
    </row>
    <row r="52585" spans="1:6" x14ac:dyDescent="0.3">
      <c r="A52585" t="s">
        <v>140182</v>
      </c>
      <c r="B52585" s="1">
        <v>45323</v>
      </c>
      <c r="C52585" t="s">
        <v>140916</v>
      </c>
      <c r="D52585" t="s">
        <v>140907</v>
      </c>
      <c r="E52585" t="s">
        <v>140917</v>
      </c>
      <c r="F52585" t="s">
        <v>140918</v>
      </c>
    </row>
    <row r="52586" spans="1:6" x14ac:dyDescent="0.3">
      <c r="A52586" t="s">
        <v>140182</v>
      </c>
      <c r="B52586" s="1">
        <v>45324</v>
      </c>
      <c r="C52586" t="s">
        <v>140919</v>
      </c>
      <c r="D52586" t="s">
        <v>140920</v>
      </c>
      <c r="E52586" t="s">
        <v>140921</v>
      </c>
      <c r="F52586" t="s">
        <v>140922</v>
      </c>
    </row>
    <row r="52587" spans="1:6" x14ac:dyDescent="0.3">
      <c r="A52587" t="s">
        <v>140182</v>
      </c>
      <c r="B52587" s="1">
        <v>45327</v>
      </c>
      <c r="C52587" t="s">
        <v>140923</v>
      </c>
      <c r="D52587" t="s">
        <v>140924</v>
      </c>
      <c r="E52587" t="s">
        <v>140925</v>
      </c>
      <c r="F52587" t="s">
        <v>140926</v>
      </c>
    </row>
    <row r="52588" spans="1:6" x14ac:dyDescent="0.3">
      <c r="A52588" t="s">
        <v>140182</v>
      </c>
      <c r="B52588" s="1">
        <v>45328</v>
      </c>
      <c r="C52588" t="s">
        <v>140927</v>
      </c>
      <c r="D52588" t="s">
        <v>140928</v>
      </c>
      <c r="E52588" t="s">
        <v>140337</v>
      </c>
      <c r="F52588" t="s">
        <v>140929</v>
      </c>
    </row>
    <row r="52589" spans="1:6" x14ac:dyDescent="0.3">
      <c r="A52589" t="s">
        <v>140182</v>
      </c>
      <c r="B52589" s="1">
        <v>45329</v>
      </c>
      <c r="C52589" t="s">
        <v>140930</v>
      </c>
      <c r="D52589" t="s">
        <v>140394</v>
      </c>
      <c r="E52589" t="s">
        <v>140378</v>
      </c>
      <c r="F52589" t="s">
        <v>140931</v>
      </c>
    </row>
    <row r="52590" spans="1:6" x14ac:dyDescent="0.3">
      <c r="A52590" t="s">
        <v>140182</v>
      </c>
      <c r="B52590" s="1">
        <v>45330</v>
      </c>
      <c r="C52590" t="s">
        <v>140932</v>
      </c>
      <c r="D52590" t="s">
        <v>140506</v>
      </c>
      <c r="E52590" t="s">
        <v>140506</v>
      </c>
      <c r="F52590" t="s">
        <v>140933</v>
      </c>
    </row>
    <row r="52591" spans="1:6" x14ac:dyDescent="0.3">
      <c r="A52591" t="s">
        <v>140182</v>
      </c>
      <c r="B52591" s="1">
        <v>45331</v>
      </c>
      <c r="C52591" t="s">
        <v>140934</v>
      </c>
      <c r="D52591" t="s">
        <v>140935</v>
      </c>
      <c r="E52591" t="s">
        <v>140421</v>
      </c>
      <c r="F52591" t="s">
        <v>140936</v>
      </c>
    </row>
    <row r="52592" spans="1:6" x14ac:dyDescent="0.3">
      <c r="A52592" t="s">
        <v>140182</v>
      </c>
      <c r="B52592" s="1">
        <v>45334</v>
      </c>
      <c r="C52592" t="s">
        <v>7</v>
      </c>
      <c r="D52592" t="s">
        <v>7</v>
      </c>
      <c r="E52592" t="s">
        <v>7</v>
      </c>
      <c r="F52592" t="s">
        <v>7</v>
      </c>
    </row>
    <row r="52593" spans="1:6" x14ac:dyDescent="0.3">
      <c r="A52593" t="s">
        <v>140182</v>
      </c>
      <c r="B52593" s="1">
        <v>45335</v>
      </c>
      <c r="C52593" t="s">
        <v>7</v>
      </c>
      <c r="D52593" t="s">
        <v>7</v>
      </c>
      <c r="E52593" t="s">
        <v>7</v>
      </c>
      <c r="F52593" t="s">
        <v>7</v>
      </c>
    </row>
    <row r="52594" spans="1:6" x14ac:dyDescent="0.3">
      <c r="A52594" t="s">
        <v>140182</v>
      </c>
      <c r="B52594" s="1">
        <v>45336</v>
      </c>
      <c r="C52594" t="s">
        <v>140820</v>
      </c>
      <c r="D52594" t="s">
        <v>140428</v>
      </c>
      <c r="E52594" t="s">
        <v>140399</v>
      </c>
      <c r="F52594" t="s">
        <v>140937</v>
      </c>
    </row>
    <row r="52595" spans="1:6" x14ac:dyDescent="0.3">
      <c r="A52595" t="s">
        <v>140182</v>
      </c>
      <c r="B52595" s="1">
        <v>45337</v>
      </c>
      <c r="C52595" t="s">
        <v>140561</v>
      </c>
      <c r="D52595" t="s">
        <v>140429</v>
      </c>
      <c r="E52595" t="s">
        <v>140467</v>
      </c>
      <c r="F52595" t="s">
        <v>140938</v>
      </c>
    </row>
    <row r="52596" spans="1:6" x14ac:dyDescent="0.3">
      <c r="A52596" t="s">
        <v>140182</v>
      </c>
      <c r="B52596" s="1">
        <v>45338</v>
      </c>
      <c r="C52596" t="s">
        <v>140423</v>
      </c>
      <c r="D52596" t="s">
        <v>140632</v>
      </c>
      <c r="E52596" t="s">
        <v>140402</v>
      </c>
      <c r="F52596" t="s">
        <v>140939</v>
      </c>
    </row>
    <row r="52597" spans="1:6" x14ac:dyDescent="0.3">
      <c r="A52597" t="s">
        <v>140182</v>
      </c>
      <c r="B52597" s="1">
        <v>45341</v>
      </c>
      <c r="C52597" t="s">
        <v>140387</v>
      </c>
      <c r="D52597" t="s">
        <v>140460</v>
      </c>
      <c r="E52597" t="s">
        <v>140407</v>
      </c>
      <c r="F52597" t="s">
        <v>140940</v>
      </c>
    </row>
    <row r="52598" spans="1:6" x14ac:dyDescent="0.3">
      <c r="A52598" t="s">
        <v>140182</v>
      </c>
      <c r="B52598" s="1">
        <v>45342</v>
      </c>
      <c r="C52598" t="s">
        <v>140802</v>
      </c>
      <c r="D52598" t="s">
        <v>140423</v>
      </c>
      <c r="E52598" t="s">
        <v>140941</v>
      </c>
      <c r="F52598" t="s">
        <v>140942</v>
      </c>
    </row>
    <row r="52599" spans="1:6" x14ac:dyDescent="0.3">
      <c r="A52599" t="s">
        <v>140182</v>
      </c>
      <c r="B52599" s="1">
        <v>45343</v>
      </c>
      <c r="C52599" t="s">
        <v>140802</v>
      </c>
      <c r="D52599" t="s">
        <v>140943</v>
      </c>
      <c r="E52599" t="s">
        <v>140608</v>
      </c>
      <c r="F52599" t="s">
        <v>140944</v>
      </c>
    </row>
    <row r="52600" spans="1:6" x14ac:dyDescent="0.3">
      <c r="A52600" t="s">
        <v>140182</v>
      </c>
      <c r="B52600" s="1">
        <v>45344</v>
      </c>
      <c r="C52600" t="s">
        <v>140945</v>
      </c>
      <c r="D52600" t="s">
        <v>140946</v>
      </c>
      <c r="E52600" t="s">
        <v>140945</v>
      </c>
      <c r="F52600" t="s">
        <v>140947</v>
      </c>
    </row>
    <row r="52601" spans="1:6" x14ac:dyDescent="0.3">
      <c r="A52601" t="s">
        <v>140182</v>
      </c>
      <c r="B52601" s="1">
        <v>45345</v>
      </c>
      <c r="C52601" t="s">
        <v>140350</v>
      </c>
      <c r="D52601" t="s">
        <v>140798</v>
      </c>
      <c r="E52601" t="s">
        <v>140948</v>
      </c>
      <c r="F52601" t="s">
        <v>140949</v>
      </c>
    </row>
    <row r="52602" spans="1:6" x14ac:dyDescent="0.3">
      <c r="A52602" t="s">
        <v>140182</v>
      </c>
      <c r="B52602" s="1">
        <v>45348</v>
      </c>
      <c r="C52602" t="s">
        <v>140380</v>
      </c>
      <c r="D52602" t="s">
        <v>140374</v>
      </c>
      <c r="E52602" t="s">
        <v>140376</v>
      </c>
      <c r="F52602" t="s">
        <v>140950</v>
      </c>
    </row>
    <row r="52603" spans="1:6" x14ac:dyDescent="0.3">
      <c r="A52603" t="s">
        <v>140182</v>
      </c>
      <c r="B52603" s="1">
        <v>45349</v>
      </c>
      <c r="C52603" t="s">
        <v>140833</v>
      </c>
      <c r="D52603" t="s">
        <v>140350</v>
      </c>
      <c r="E52603" t="s">
        <v>140322</v>
      </c>
      <c r="F52603" t="s">
        <v>140951</v>
      </c>
    </row>
    <row r="52604" spans="1:6" x14ac:dyDescent="0.3">
      <c r="A52604" t="s">
        <v>140182</v>
      </c>
      <c r="B52604" s="1">
        <v>45350</v>
      </c>
      <c r="C52604" t="s">
        <v>140337</v>
      </c>
      <c r="D52604" t="s">
        <v>140326</v>
      </c>
      <c r="E52604" t="s">
        <v>140319</v>
      </c>
      <c r="F52604" t="s">
        <v>140952</v>
      </c>
    </row>
    <row r="52605" spans="1:6" x14ac:dyDescent="0.3">
      <c r="A52605" t="s">
        <v>140182</v>
      </c>
      <c r="B52605" s="1">
        <v>45351</v>
      </c>
      <c r="C52605" t="s">
        <v>140953</v>
      </c>
      <c r="D52605" t="s">
        <v>140928</v>
      </c>
      <c r="E52605" t="s">
        <v>140310</v>
      </c>
      <c r="F52605" t="s">
        <v>140954</v>
      </c>
    </row>
    <row r="52606" spans="1:6" x14ac:dyDescent="0.3">
      <c r="A52606" t="s">
        <v>140182</v>
      </c>
      <c r="B52606" s="1">
        <v>45352</v>
      </c>
      <c r="C52606" t="s">
        <v>140955</v>
      </c>
      <c r="D52606" t="s">
        <v>140928</v>
      </c>
      <c r="E52606" t="s">
        <v>140956</v>
      </c>
      <c r="F52606" t="s">
        <v>140957</v>
      </c>
    </row>
    <row r="52607" spans="1:6" x14ac:dyDescent="0.3">
      <c r="A52607" t="s">
        <v>140182</v>
      </c>
      <c r="B52607" s="1">
        <v>45355</v>
      </c>
      <c r="C52607" t="s">
        <v>140299</v>
      </c>
      <c r="D52607" t="s">
        <v>140958</v>
      </c>
      <c r="E52607" t="s">
        <v>140959</v>
      </c>
      <c r="F52607" t="s">
        <v>140960</v>
      </c>
    </row>
    <row r="52608" spans="1:6" x14ac:dyDescent="0.3">
      <c r="A52608" t="s">
        <v>140182</v>
      </c>
      <c r="B52608" s="1">
        <v>45356</v>
      </c>
      <c r="C52608" t="s">
        <v>140961</v>
      </c>
      <c r="D52608" t="s">
        <v>140962</v>
      </c>
      <c r="E52608" t="s">
        <v>140963</v>
      </c>
      <c r="F52608" t="s">
        <v>140964</v>
      </c>
    </row>
    <row r="52609" spans="1:6" x14ac:dyDescent="0.3">
      <c r="A52609" t="s">
        <v>140182</v>
      </c>
      <c r="B52609" s="1">
        <v>45357</v>
      </c>
      <c r="C52609" t="s">
        <v>140965</v>
      </c>
      <c r="D52609" t="s">
        <v>140312</v>
      </c>
      <c r="E52609" t="s">
        <v>140576</v>
      </c>
      <c r="F52609" t="s">
        <v>140966</v>
      </c>
    </row>
    <row r="52610" spans="1:6" x14ac:dyDescent="0.3">
      <c r="A52610" t="s">
        <v>140182</v>
      </c>
      <c r="B52610" s="1">
        <v>45358</v>
      </c>
      <c r="C52610" t="s">
        <v>140967</v>
      </c>
      <c r="D52610" t="s">
        <v>140334</v>
      </c>
      <c r="E52610" t="s">
        <v>140833</v>
      </c>
      <c r="F52610" t="s">
        <v>140968</v>
      </c>
    </row>
    <row r="52611" spans="1:6" x14ac:dyDescent="0.3">
      <c r="A52611" t="s">
        <v>140182</v>
      </c>
      <c r="B52611" s="1">
        <v>45359</v>
      </c>
      <c r="C52611" t="s">
        <v>140956</v>
      </c>
      <c r="D52611" t="s">
        <v>140969</v>
      </c>
      <c r="E52611" t="s">
        <v>140970</v>
      </c>
      <c r="F52611" t="s">
        <v>140971</v>
      </c>
    </row>
    <row r="52612" spans="1:6" x14ac:dyDescent="0.3">
      <c r="A52612" t="s">
        <v>140182</v>
      </c>
      <c r="B52612" s="1">
        <v>45362</v>
      </c>
      <c r="C52612" t="s">
        <v>140184</v>
      </c>
      <c r="D52612" t="s">
        <v>140972</v>
      </c>
      <c r="E52612" t="s">
        <v>140973</v>
      </c>
      <c r="F52612" t="s">
        <v>140974</v>
      </c>
    </row>
    <row r="52613" spans="1:6" x14ac:dyDescent="0.3">
      <c r="A52613" t="s">
        <v>140182</v>
      </c>
      <c r="B52613" s="1">
        <v>45363</v>
      </c>
      <c r="C52613" t="s">
        <v>140975</v>
      </c>
      <c r="D52613" t="s">
        <v>140837</v>
      </c>
      <c r="E52613" t="s">
        <v>140901</v>
      </c>
      <c r="F52613" t="s">
        <v>140976</v>
      </c>
    </row>
    <row r="52614" spans="1:6" x14ac:dyDescent="0.3">
      <c r="A52614" t="s">
        <v>140182</v>
      </c>
      <c r="B52614" s="1">
        <v>45364</v>
      </c>
      <c r="C52614" t="s">
        <v>140977</v>
      </c>
      <c r="D52614" t="s">
        <v>140862</v>
      </c>
      <c r="E52614" t="s">
        <v>140978</v>
      </c>
      <c r="F52614" t="s">
        <v>140979</v>
      </c>
    </row>
    <row r="52615" spans="1:6" x14ac:dyDescent="0.3">
      <c r="A52615" t="s">
        <v>140182</v>
      </c>
      <c r="B52615" s="1">
        <v>45365</v>
      </c>
      <c r="C52615" t="s">
        <v>140864</v>
      </c>
      <c r="D52615" t="s">
        <v>140980</v>
      </c>
      <c r="E52615" t="s">
        <v>140981</v>
      </c>
      <c r="F52615" t="s">
        <v>140982</v>
      </c>
    </row>
    <row r="52616" spans="1:6" x14ac:dyDescent="0.3">
      <c r="A52616" t="s">
        <v>140182</v>
      </c>
      <c r="B52616" s="1">
        <v>45366</v>
      </c>
      <c r="C52616" t="s">
        <v>140983</v>
      </c>
      <c r="D52616" t="s">
        <v>140984</v>
      </c>
      <c r="E52616" t="s">
        <v>140984</v>
      </c>
      <c r="F52616" t="s">
        <v>140985</v>
      </c>
    </row>
    <row r="52617" spans="1:6" x14ac:dyDescent="0.3">
      <c r="A52617" t="s">
        <v>140182</v>
      </c>
      <c r="B52617" s="1">
        <v>45369</v>
      </c>
      <c r="C52617" t="s">
        <v>140986</v>
      </c>
      <c r="D52617" t="s">
        <v>140987</v>
      </c>
      <c r="E52617" t="s">
        <v>140988</v>
      </c>
      <c r="F52617" t="s">
        <v>140989</v>
      </c>
    </row>
    <row r="52618" spans="1:6" x14ac:dyDescent="0.3">
      <c r="A52618" t="s">
        <v>140182</v>
      </c>
      <c r="B52618" s="1">
        <v>45370</v>
      </c>
      <c r="C52618" t="s">
        <v>140988</v>
      </c>
      <c r="D52618" t="s">
        <v>140990</v>
      </c>
      <c r="E52618" t="s">
        <v>140990</v>
      </c>
      <c r="F52618" t="s">
        <v>140991</v>
      </c>
    </row>
    <row r="52619" spans="1:6" x14ac:dyDescent="0.3">
      <c r="A52619" t="s">
        <v>140182</v>
      </c>
      <c r="B52619" s="1">
        <v>45371</v>
      </c>
      <c r="C52619" t="s">
        <v>140992</v>
      </c>
      <c r="D52619" t="s">
        <v>122934</v>
      </c>
      <c r="E52619" t="s">
        <v>140993</v>
      </c>
      <c r="F52619" t="s">
        <v>140994</v>
      </c>
    </row>
    <row r="52620" spans="1:6" x14ac:dyDescent="0.3">
      <c r="A52620" t="s">
        <v>140182</v>
      </c>
      <c r="B52620" s="1">
        <v>45372</v>
      </c>
      <c r="C52620" t="s">
        <v>140995</v>
      </c>
      <c r="D52620" t="s">
        <v>140996</v>
      </c>
      <c r="E52620" t="s">
        <v>140997</v>
      </c>
      <c r="F52620" t="s">
        <v>140998</v>
      </c>
    </row>
    <row r="52621" spans="1:6" x14ac:dyDescent="0.3">
      <c r="A52621" t="s">
        <v>140182</v>
      </c>
      <c r="B52621" s="1">
        <v>45373</v>
      </c>
      <c r="C52621" t="s">
        <v>140999</v>
      </c>
      <c r="D52621" t="s">
        <v>141000</v>
      </c>
      <c r="E52621" t="s">
        <v>141001</v>
      </c>
      <c r="F52621" t="s">
        <v>141002</v>
      </c>
    </row>
    <row r="52622" spans="1:6" x14ac:dyDescent="0.3">
      <c r="A52622" t="s">
        <v>140182</v>
      </c>
      <c r="B52622" s="1">
        <v>45376</v>
      </c>
      <c r="C52622" t="s">
        <v>141003</v>
      </c>
      <c r="D52622" t="s">
        <v>141004</v>
      </c>
      <c r="E52622" t="s">
        <v>122954</v>
      </c>
      <c r="F52622" t="s">
        <v>141006</v>
      </c>
    </row>
    <row r="52623" spans="1:6" x14ac:dyDescent="0.3">
      <c r="A52623" t="s">
        <v>140182</v>
      </c>
      <c r="B52623" s="1">
        <v>45377</v>
      </c>
      <c r="C52623" t="s">
        <v>141007</v>
      </c>
      <c r="D52623" t="s">
        <v>141008</v>
      </c>
      <c r="E52623" t="s">
        <v>141009</v>
      </c>
      <c r="F52623" t="s">
        <v>141010</v>
      </c>
    </row>
    <row r="52624" spans="1:6" x14ac:dyDescent="0.3">
      <c r="A52624" t="s">
        <v>140182</v>
      </c>
      <c r="B52624" s="1">
        <v>45378</v>
      </c>
      <c r="C52624" t="s">
        <v>141011</v>
      </c>
      <c r="D52624" t="s">
        <v>141012</v>
      </c>
      <c r="E52624" t="s">
        <v>122954</v>
      </c>
      <c r="F52624" t="s">
        <v>141013</v>
      </c>
    </row>
    <row r="52625" spans="1:6" x14ac:dyDescent="0.3">
      <c r="A52625" t="s">
        <v>140182</v>
      </c>
      <c r="B52625" s="1">
        <v>45379</v>
      </c>
      <c r="C52625" t="s">
        <v>122955</v>
      </c>
      <c r="D52625" t="s">
        <v>141012</v>
      </c>
      <c r="E52625" t="s">
        <v>141014</v>
      </c>
      <c r="F52625" t="s">
        <v>141015</v>
      </c>
    </row>
    <row r="52626" spans="1:6" x14ac:dyDescent="0.3">
      <c r="A52626" t="s">
        <v>140182</v>
      </c>
      <c r="B52626" s="1">
        <v>45380</v>
      </c>
      <c r="C52626" t="s">
        <v>7</v>
      </c>
      <c r="D52626" t="s">
        <v>7</v>
      </c>
      <c r="E52626" t="s">
        <v>7</v>
      </c>
      <c r="F52626" t="s">
        <v>7</v>
      </c>
    </row>
    <row r="52627" spans="1:6" x14ac:dyDescent="0.3">
      <c r="A52627" t="s">
        <v>140182</v>
      </c>
      <c r="B52627" s="1">
        <v>45383</v>
      </c>
      <c r="C52627" t="s">
        <v>141016</v>
      </c>
      <c r="D52627" t="s">
        <v>123020</v>
      </c>
      <c r="E52627" t="s">
        <v>141017</v>
      </c>
      <c r="F52627" t="s">
        <v>141019</v>
      </c>
    </row>
    <row r="52628" spans="1:6" x14ac:dyDescent="0.3">
      <c r="A52628" t="s">
        <v>140182</v>
      </c>
      <c r="B52628" s="1">
        <v>45384</v>
      </c>
      <c r="C52628" t="s">
        <v>141020</v>
      </c>
      <c r="D52628" t="s">
        <v>141021</v>
      </c>
      <c r="E52628" t="s">
        <v>141022</v>
      </c>
      <c r="F52628" t="s">
        <v>141023</v>
      </c>
    </row>
    <row r="52629" spans="1:6" x14ac:dyDescent="0.3">
      <c r="A52629" t="s">
        <v>140182</v>
      </c>
      <c r="B52629" s="1">
        <v>45385</v>
      </c>
      <c r="C52629" t="s">
        <v>141018</v>
      </c>
      <c r="D52629" t="s">
        <v>141024</v>
      </c>
      <c r="E52629" t="s">
        <v>141025</v>
      </c>
      <c r="F52629" t="s">
        <v>141026</v>
      </c>
    </row>
    <row r="52630" spans="1:6" x14ac:dyDescent="0.3">
      <c r="A52630" t="s">
        <v>140182</v>
      </c>
      <c r="B52630" s="1">
        <v>45386</v>
      </c>
      <c r="C52630" t="s">
        <v>141027</v>
      </c>
      <c r="D52630" t="s">
        <v>141028</v>
      </c>
      <c r="E52630" t="s">
        <v>141029</v>
      </c>
      <c r="F52630" t="s">
        <v>141030</v>
      </c>
    </row>
    <row r="52631" spans="1:6" x14ac:dyDescent="0.3">
      <c r="A52631" t="s">
        <v>140182</v>
      </c>
      <c r="B52631" s="1">
        <v>45387</v>
      </c>
      <c r="C52631" t="s">
        <v>122954</v>
      </c>
      <c r="D52631" t="s">
        <v>141031</v>
      </c>
      <c r="E52631" t="s">
        <v>141032</v>
      </c>
      <c r="F52631" t="s">
        <v>141033</v>
      </c>
    </row>
    <row r="52632" spans="1:6" x14ac:dyDescent="0.3">
      <c r="A52632" t="s">
        <v>140182</v>
      </c>
      <c r="B52632" s="1">
        <v>45390</v>
      </c>
      <c r="C52632" t="s">
        <v>123020</v>
      </c>
      <c r="D52632" t="s">
        <v>141034</v>
      </c>
      <c r="E52632" t="s">
        <v>141035</v>
      </c>
      <c r="F52632" t="s">
        <v>141037</v>
      </c>
    </row>
    <row r="52633" spans="1:6" x14ac:dyDescent="0.3">
      <c r="A52633" t="s">
        <v>140182</v>
      </c>
      <c r="B52633" s="1">
        <v>45391</v>
      </c>
      <c r="C52633" t="s">
        <v>141038</v>
      </c>
      <c r="D52633" t="s">
        <v>141039</v>
      </c>
      <c r="E52633" t="s">
        <v>122972</v>
      </c>
      <c r="F52633" t="s">
        <v>141040</v>
      </c>
    </row>
    <row r="52634" spans="1:6" x14ac:dyDescent="0.3">
      <c r="A52634" t="s">
        <v>140182</v>
      </c>
      <c r="B52634" s="1">
        <v>45392</v>
      </c>
      <c r="C52634" t="s">
        <v>141005</v>
      </c>
      <c r="D52634" t="s">
        <v>141041</v>
      </c>
      <c r="E52634" t="s">
        <v>123062</v>
      </c>
      <c r="F52634" t="s">
        <v>141042</v>
      </c>
    </row>
    <row r="52635" spans="1:6" x14ac:dyDescent="0.3">
      <c r="A52635" t="s">
        <v>140182</v>
      </c>
      <c r="B52635" s="1">
        <v>45393</v>
      </c>
      <c r="C52635" t="s">
        <v>123062</v>
      </c>
      <c r="D52635" t="s">
        <v>123066</v>
      </c>
      <c r="E52635" t="s">
        <v>141043</v>
      </c>
      <c r="F52635" t="s">
        <v>141044</v>
      </c>
    </row>
    <row r="52636" spans="1:6" x14ac:dyDescent="0.3">
      <c r="A52636" t="s">
        <v>140182</v>
      </c>
      <c r="B52636" s="1">
        <v>45394</v>
      </c>
      <c r="C52636" t="s">
        <v>141045</v>
      </c>
      <c r="D52636" t="s">
        <v>141046</v>
      </c>
      <c r="E52636" t="s">
        <v>141047</v>
      </c>
      <c r="F52636" t="s">
        <v>141049</v>
      </c>
    </row>
    <row r="52637" spans="1:6" x14ac:dyDescent="0.3">
      <c r="A52637" t="s">
        <v>140182</v>
      </c>
      <c r="B52637" s="1">
        <v>45397</v>
      </c>
      <c r="C52637" t="s">
        <v>141050</v>
      </c>
      <c r="D52637" t="s">
        <v>122961</v>
      </c>
      <c r="E52637" t="s">
        <v>141051</v>
      </c>
      <c r="F52637" t="s">
        <v>141052</v>
      </c>
    </row>
    <row r="52638" spans="1:6" x14ac:dyDescent="0.3">
      <c r="A52638" t="s">
        <v>140182</v>
      </c>
      <c r="B52638" s="1">
        <v>45398</v>
      </c>
      <c r="C52638" t="s">
        <v>141036</v>
      </c>
      <c r="D52638" t="s">
        <v>122909</v>
      </c>
      <c r="E52638" t="s">
        <v>122929</v>
      </c>
      <c r="F52638" t="s">
        <v>141053</v>
      </c>
    </row>
    <row r="52639" spans="1:6" x14ac:dyDescent="0.3">
      <c r="A52639" t="s">
        <v>140182</v>
      </c>
      <c r="B52639" s="1">
        <v>45399</v>
      </c>
      <c r="C52639" t="s">
        <v>122977</v>
      </c>
      <c r="D52639" t="s">
        <v>141039</v>
      </c>
      <c r="E52639" t="s">
        <v>141051</v>
      </c>
      <c r="F52639" t="s">
        <v>141054</v>
      </c>
    </row>
    <row r="52640" spans="1:6" x14ac:dyDescent="0.3">
      <c r="A52640" t="s">
        <v>140182</v>
      </c>
      <c r="B52640" s="1">
        <v>45400</v>
      </c>
      <c r="C52640" t="s">
        <v>141048</v>
      </c>
      <c r="D52640" t="s">
        <v>122969</v>
      </c>
      <c r="E52640" t="s">
        <v>141041</v>
      </c>
      <c r="F52640" t="s">
        <v>141055</v>
      </c>
    </row>
    <row r="52641" spans="1:6" x14ac:dyDescent="0.3">
      <c r="A52641" t="s">
        <v>140182</v>
      </c>
      <c r="B52641" s="1">
        <v>45401</v>
      </c>
      <c r="C52641" t="s">
        <v>141039</v>
      </c>
      <c r="D52641" t="s">
        <v>122982</v>
      </c>
      <c r="E52641" t="s">
        <v>141056</v>
      </c>
      <c r="F52641" t="s">
        <v>141057</v>
      </c>
    </row>
    <row r="52642" spans="1:6" x14ac:dyDescent="0.3">
      <c r="A52642" t="s">
        <v>140182</v>
      </c>
      <c r="B52642" s="1">
        <v>45404</v>
      </c>
      <c r="C52642" t="s">
        <v>141041</v>
      </c>
      <c r="D52642" t="s">
        <v>122931</v>
      </c>
      <c r="E52642" t="s">
        <v>141058</v>
      </c>
      <c r="F52642" t="s">
        <v>141059</v>
      </c>
    </row>
    <row r="52643" spans="1:6" x14ac:dyDescent="0.3">
      <c r="A52643" t="s">
        <v>140182</v>
      </c>
      <c r="B52643" s="1">
        <v>45405</v>
      </c>
      <c r="C52643" t="s">
        <v>122959</v>
      </c>
      <c r="D52643" t="s">
        <v>141060</v>
      </c>
      <c r="E52643" t="s">
        <v>141060</v>
      </c>
      <c r="F52643" t="s">
        <v>141061</v>
      </c>
    </row>
    <row r="52644" spans="1:6" x14ac:dyDescent="0.3">
      <c r="A52644" t="s">
        <v>140182</v>
      </c>
      <c r="B52644" s="1">
        <v>45406</v>
      </c>
      <c r="C52644" t="s">
        <v>141062</v>
      </c>
      <c r="D52644" t="s">
        <v>141063</v>
      </c>
      <c r="E52644" t="s">
        <v>122920</v>
      </c>
      <c r="F52644" t="s">
        <v>141065</v>
      </c>
    </row>
    <row r="52645" spans="1:6" x14ac:dyDescent="0.3">
      <c r="A52645" t="s">
        <v>140182</v>
      </c>
      <c r="B52645" s="1">
        <v>45407</v>
      </c>
      <c r="C52645" t="s">
        <v>141064</v>
      </c>
      <c r="D52645" t="s">
        <v>141066</v>
      </c>
      <c r="E52645" t="s">
        <v>141067</v>
      </c>
      <c r="F52645" t="s">
        <v>141068</v>
      </c>
    </row>
    <row r="52646" spans="1:6" x14ac:dyDescent="0.3">
      <c r="A52646" t="s">
        <v>140182</v>
      </c>
      <c r="B52646" s="1">
        <v>45408</v>
      </c>
      <c r="C52646" t="s">
        <v>141060</v>
      </c>
      <c r="D52646" t="s">
        <v>141069</v>
      </c>
      <c r="E52646" t="s">
        <v>141070</v>
      </c>
      <c r="F52646" t="s">
        <v>141071</v>
      </c>
    </row>
    <row r="52647" spans="1:6" x14ac:dyDescent="0.3">
      <c r="A52647" t="s">
        <v>140182</v>
      </c>
      <c r="B52647" s="1">
        <v>45411</v>
      </c>
      <c r="C52647" t="s">
        <v>122980</v>
      </c>
      <c r="D52647" t="s">
        <v>122995</v>
      </c>
      <c r="E52647" t="s">
        <v>141072</v>
      </c>
      <c r="F52647" t="s">
        <v>141074</v>
      </c>
    </row>
    <row r="52648" spans="1:6" x14ac:dyDescent="0.3">
      <c r="A52648" t="s">
        <v>140182</v>
      </c>
      <c r="B52648" s="1">
        <v>45412</v>
      </c>
      <c r="C52648" t="s">
        <v>141075</v>
      </c>
      <c r="D52648" t="s">
        <v>141076</v>
      </c>
      <c r="E52648" t="s">
        <v>141077</v>
      </c>
      <c r="F52648" t="s">
        <v>141078</v>
      </c>
    </row>
    <row r="52649" spans="1:6" x14ac:dyDescent="0.3">
      <c r="A52649" t="s">
        <v>140182</v>
      </c>
      <c r="B52649" s="1">
        <v>45413</v>
      </c>
      <c r="C52649" t="s">
        <v>7</v>
      </c>
      <c r="D52649" t="s">
        <v>7</v>
      </c>
      <c r="E52649" t="s">
        <v>7</v>
      </c>
      <c r="F52649" t="s">
        <v>7</v>
      </c>
    </row>
    <row r="52650" spans="1:6" x14ac:dyDescent="0.3">
      <c r="A52650" t="s">
        <v>140182</v>
      </c>
      <c r="B52650" s="1">
        <v>45414</v>
      </c>
      <c r="C52650" t="s">
        <v>141079</v>
      </c>
      <c r="D52650" t="s">
        <v>122930</v>
      </c>
      <c r="E52650" t="s">
        <v>141067</v>
      </c>
      <c r="F52650" t="s">
        <v>141080</v>
      </c>
    </row>
    <row r="52651" spans="1:6" x14ac:dyDescent="0.3">
      <c r="A52651" t="s">
        <v>140182</v>
      </c>
      <c r="B52651" s="1">
        <v>45415</v>
      </c>
      <c r="C52651" t="s">
        <v>141064</v>
      </c>
      <c r="D52651" t="s">
        <v>141067</v>
      </c>
      <c r="E52651" t="s">
        <v>141081</v>
      </c>
      <c r="F52651" t="s">
        <v>141082</v>
      </c>
    </row>
    <row r="52652" spans="1:6" x14ac:dyDescent="0.3">
      <c r="A52652" t="s">
        <v>140182</v>
      </c>
      <c r="B52652" s="1">
        <v>45418</v>
      </c>
      <c r="C52652" t="s">
        <v>141083</v>
      </c>
      <c r="D52652" t="s">
        <v>141084</v>
      </c>
      <c r="E52652" t="s">
        <v>141085</v>
      </c>
      <c r="F52652" t="s">
        <v>141086</v>
      </c>
    </row>
    <row r="52653" spans="1:6" x14ac:dyDescent="0.3">
      <c r="A52653" t="s">
        <v>140182</v>
      </c>
      <c r="B52653" s="1">
        <v>45419</v>
      </c>
      <c r="C52653" t="s">
        <v>141073</v>
      </c>
      <c r="D52653" t="s">
        <v>141087</v>
      </c>
      <c r="E52653" t="s">
        <v>141087</v>
      </c>
      <c r="F52653" t="s">
        <v>141088</v>
      </c>
    </row>
    <row r="52654" spans="1:6" x14ac:dyDescent="0.3">
      <c r="A52654" t="s">
        <v>140182</v>
      </c>
      <c r="B52654" s="1">
        <v>45420</v>
      </c>
      <c r="C52654" t="s">
        <v>141089</v>
      </c>
      <c r="D52654" t="s">
        <v>141090</v>
      </c>
      <c r="E52654" t="s">
        <v>141091</v>
      </c>
      <c r="F52654" t="s">
        <v>141092</v>
      </c>
    </row>
    <row r="52655" spans="1:6" x14ac:dyDescent="0.3">
      <c r="A52655" t="s">
        <v>140182</v>
      </c>
      <c r="B52655" s="1">
        <v>45421</v>
      </c>
      <c r="C52655" t="s">
        <v>122985</v>
      </c>
      <c r="D52655" t="s">
        <v>141093</v>
      </c>
      <c r="E52655" t="s">
        <v>141094</v>
      </c>
      <c r="F52655" t="s">
        <v>141095</v>
      </c>
    </row>
    <row r="52656" spans="1:6" x14ac:dyDescent="0.3">
      <c r="A52656" t="s">
        <v>140182</v>
      </c>
      <c r="B52656" s="1">
        <v>45422</v>
      </c>
      <c r="C52656" t="s">
        <v>141096</v>
      </c>
      <c r="D52656" t="s">
        <v>141097</v>
      </c>
      <c r="E52656" t="s">
        <v>122984</v>
      </c>
      <c r="F52656" t="s">
        <v>141098</v>
      </c>
    </row>
    <row r="52657" spans="1:6" x14ac:dyDescent="0.3">
      <c r="A52657" t="s">
        <v>140182</v>
      </c>
      <c r="B52657" s="1">
        <v>45425</v>
      </c>
      <c r="C52657" t="s">
        <v>141099</v>
      </c>
      <c r="D52657" t="s">
        <v>141097</v>
      </c>
      <c r="E52657" t="s">
        <v>141100</v>
      </c>
      <c r="F52657" t="s">
        <v>141101</v>
      </c>
    </row>
    <row r="52658" spans="1:6" x14ac:dyDescent="0.3">
      <c r="A52658" t="s">
        <v>140182</v>
      </c>
      <c r="B52658" s="1">
        <v>45426</v>
      </c>
      <c r="C52658" t="s">
        <v>141102</v>
      </c>
      <c r="D52658" t="s">
        <v>141103</v>
      </c>
      <c r="E52658" t="s">
        <v>122962</v>
      </c>
      <c r="F52658" t="s">
        <v>141104</v>
      </c>
    </row>
    <row r="52659" spans="1:6" x14ac:dyDescent="0.3">
      <c r="A52659" t="s">
        <v>140182</v>
      </c>
      <c r="B52659" s="1">
        <v>45427</v>
      </c>
      <c r="C52659" t="s">
        <v>141100</v>
      </c>
      <c r="D52659" t="s">
        <v>141105</v>
      </c>
      <c r="E52659" t="s">
        <v>141106</v>
      </c>
      <c r="F52659" t="s">
        <v>141107</v>
      </c>
    </row>
    <row r="52660" spans="1:6" x14ac:dyDescent="0.3">
      <c r="A52660" t="s">
        <v>140182</v>
      </c>
      <c r="B52660" s="1">
        <v>45428</v>
      </c>
      <c r="C52660" t="s">
        <v>141050</v>
      </c>
      <c r="D52660" t="s">
        <v>141108</v>
      </c>
      <c r="E52660" t="s">
        <v>122972</v>
      </c>
      <c r="F52660" t="s">
        <v>141109</v>
      </c>
    </row>
    <row r="52661" spans="1:6" x14ac:dyDescent="0.3">
      <c r="A52661" t="s">
        <v>140182</v>
      </c>
      <c r="B52661" s="1">
        <v>45429</v>
      </c>
      <c r="C52661" t="s">
        <v>141048</v>
      </c>
      <c r="D52661" t="s">
        <v>141077</v>
      </c>
      <c r="E52661" t="s">
        <v>122967</v>
      </c>
      <c r="F52661" t="s">
        <v>141110</v>
      </c>
    </row>
    <row r="52662" spans="1:6" x14ac:dyDescent="0.3">
      <c r="A52662" t="s">
        <v>140182</v>
      </c>
      <c r="B52662" s="1">
        <v>45432</v>
      </c>
      <c r="C52662" t="s">
        <v>141111</v>
      </c>
      <c r="D52662" t="s">
        <v>122930</v>
      </c>
      <c r="E52662" t="s">
        <v>122930</v>
      </c>
      <c r="F52662" t="s">
        <v>141112</v>
      </c>
    </row>
    <row r="52663" spans="1:6" x14ac:dyDescent="0.3">
      <c r="A52663" t="s">
        <v>140182</v>
      </c>
      <c r="B52663" s="1">
        <v>45433</v>
      </c>
      <c r="C52663" t="s">
        <v>141113</v>
      </c>
      <c r="D52663" t="s">
        <v>141090</v>
      </c>
      <c r="E52663" t="s">
        <v>122985</v>
      </c>
      <c r="F52663" t="s">
        <v>141114</v>
      </c>
    </row>
    <row r="52664" spans="1:6" x14ac:dyDescent="0.3">
      <c r="A52664" t="s">
        <v>140182</v>
      </c>
      <c r="B52664" s="1">
        <v>45434</v>
      </c>
      <c r="C52664" t="s">
        <v>141115</v>
      </c>
      <c r="D52664" t="s">
        <v>141116</v>
      </c>
      <c r="E52664" t="s">
        <v>141116</v>
      </c>
      <c r="F52664" t="s">
        <v>141117</v>
      </c>
    </row>
    <row r="52665" spans="1:6" x14ac:dyDescent="0.3">
      <c r="A52665" t="s">
        <v>140182</v>
      </c>
      <c r="B52665" s="1">
        <v>45435</v>
      </c>
      <c r="C52665" t="s">
        <v>141118</v>
      </c>
      <c r="D52665" t="s">
        <v>141119</v>
      </c>
      <c r="E52665" t="s">
        <v>141118</v>
      </c>
      <c r="F52665" t="s">
        <v>141120</v>
      </c>
    </row>
    <row r="52666" spans="1:6" x14ac:dyDescent="0.3">
      <c r="A52666" t="s">
        <v>140182</v>
      </c>
      <c r="B52666" s="1">
        <v>45436</v>
      </c>
      <c r="C52666" t="s">
        <v>122906</v>
      </c>
      <c r="D52666" t="s">
        <v>141106</v>
      </c>
      <c r="E52666" t="s">
        <v>122962</v>
      </c>
      <c r="F52666" t="s">
        <v>141121</v>
      </c>
    </row>
    <row r="52667" spans="1:6" x14ac:dyDescent="0.3">
      <c r="A52667" t="s">
        <v>140182</v>
      </c>
      <c r="B52667" s="1">
        <v>45439</v>
      </c>
      <c r="C52667" t="s">
        <v>122984</v>
      </c>
      <c r="D52667" t="s">
        <v>122988</v>
      </c>
      <c r="E52667" t="s">
        <v>122988</v>
      </c>
      <c r="F52667" t="s">
        <v>141122</v>
      </c>
    </row>
    <row r="52668" spans="1:6" x14ac:dyDescent="0.3">
      <c r="A52668" t="s">
        <v>140182</v>
      </c>
      <c r="B52668" s="1">
        <v>45440</v>
      </c>
      <c r="C52668" t="s">
        <v>141123</v>
      </c>
      <c r="D52668" t="s">
        <v>123136</v>
      </c>
      <c r="E52668" t="s">
        <v>141124</v>
      </c>
      <c r="F52668" t="s">
        <v>141125</v>
      </c>
    </row>
    <row r="52669" spans="1:6" x14ac:dyDescent="0.3">
      <c r="A52669" t="s">
        <v>140182</v>
      </c>
      <c r="B52669" s="1">
        <v>45441</v>
      </c>
      <c r="C52669" t="s">
        <v>141126</v>
      </c>
      <c r="D52669" t="s">
        <v>141127</v>
      </c>
      <c r="E52669" t="s">
        <v>141128</v>
      </c>
      <c r="F52669" t="s">
        <v>141130</v>
      </c>
    </row>
    <row r="52670" spans="1:6" x14ac:dyDescent="0.3">
      <c r="A52670" t="s">
        <v>140182</v>
      </c>
      <c r="B52670" s="1">
        <v>45442</v>
      </c>
      <c r="C52670" t="s">
        <v>7</v>
      </c>
      <c r="D52670" t="s">
        <v>7</v>
      </c>
      <c r="E52670" t="s">
        <v>7</v>
      </c>
      <c r="F52670" t="s">
        <v>7</v>
      </c>
    </row>
    <row r="52671" spans="1:6" x14ac:dyDescent="0.3">
      <c r="A52671" t="s">
        <v>140182</v>
      </c>
      <c r="B52671" s="1">
        <v>45443</v>
      </c>
      <c r="C52671" t="s">
        <v>141131</v>
      </c>
      <c r="D52671" t="s">
        <v>122916</v>
      </c>
      <c r="E52671" t="s">
        <v>141128</v>
      </c>
      <c r="F52671" t="s">
        <v>141132</v>
      </c>
    </row>
    <row r="52672" spans="1:6" x14ac:dyDescent="0.3">
      <c r="A52672" t="s">
        <v>140182</v>
      </c>
      <c r="B52672" s="1">
        <v>45446</v>
      </c>
      <c r="C52672" t="s">
        <v>141133</v>
      </c>
      <c r="D52672" t="s">
        <v>122916</v>
      </c>
      <c r="E52672" t="s">
        <v>141129</v>
      </c>
      <c r="F52672" t="s">
        <v>141134</v>
      </c>
    </row>
    <row r="52673" spans="1:6" x14ac:dyDescent="0.3">
      <c r="A52673" t="s">
        <v>140182</v>
      </c>
      <c r="B52673" s="1">
        <v>45447</v>
      </c>
      <c r="C52673" t="s">
        <v>141135</v>
      </c>
      <c r="D52673" t="s">
        <v>123142</v>
      </c>
      <c r="E52673" t="s">
        <v>141136</v>
      </c>
      <c r="F52673" t="s">
        <v>141137</v>
      </c>
    </row>
    <row r="52674" spans="1:6" x14ac:dyDescent="0.3">
      <c r="A52674" t="s">
        <v>140182</v>
      </c>
      <c r="B52674" s="1">
        <v>45448</v>
      </c>
      <c r="C52674" t="s">
        <v>141138</v>
      </c>
      <c r="D52674" t="s">
        <v>123146</v>
      </c>
      <c r="E52674" t="s">
        <v>141139</v>
      </c>
      <c r="F52674" t="s">
        <v>141140</v>
      </c>
    </row>
    <row r="52675" spans="1:6" x14ac:dyDescent="0.3">
      <c r="A52675" t="s">
        <v>140182</v>
      </c>
      <c r="B52675" s="1">
        <v>45449</v>
      </c>
      <c r="C52675" t="s">
        <v>141127</v>
      </c>
      <c r="D52675" t="s">
        <v>141141</v>
      </c>
      <c r="E52675" t="s">
        <v>141142</v>
      </c>
      <c r="F52675" t="s">
        <v>141143</v>
      </c>
    </row>
    <row r="52676" spans="1:6" x14ac:dyDescent="0.3">
      <c r="A52676" t="s">
        <v>140182</v>
      </c>
      <c r="B52676" s="1">
        <v>45450</v>
      </c>
      <c r="C52676" t="s">
        <v>141144</v>
      </c>
      <c r="D52676" t="s">
        <v>141145</v>
      </c>
      <c r="E52676" t="s">
        <v>141145</v>
      </c>
      <c r="F52676" t="s">
        <v>141147</v>
      </c>
    </row>
    <row r="52677" spans="1:6" x14ac:dyDescent="0.3">
      <c r="A52677" t="s">
        <v>140182</v>
      </c>
      <c r="B52677" s="1">
        <v>45453</v>
      </c>
      <c r="C52677" t="s">
        <v>141148</v>
      </c>
      <c r="D52677" t="s">
        <v>141149</v>
      </c>
      <c r="E52677" t="s">
        <v>141150</v>
      </c>
      <c r="F52677" t="s">
        <v>141151</v>
      </c>
    </row>
    <row r="52678" spans="1:6" x14ac:dyDescent="0.3">
      <c r="A52678" t="s">
        <v>140182</v>
      </c>
      <c r="B52678" s="1">
        <v>45454</v>
      </c>
      <c r="C52678" t="s">
        <v>24555</v>
      </c>
      <c r="D52678" t="s">
        <v>141150</v>
      </c>
      <c r="E52678" t="s">
        <v>141152</v>
      </c>
      <c r="F52678" t="s">
        <v>141154</v>
      </c>
    </row>
    <row r="52679" spans="1:6" x14ac:dyDescent="0.3">
      <c r="A52679" t="s">
        <v>140182</v>
      </c>
      <c r="B52679" s="1">
        <v>45455</v>
      </c>
      <c r="C52679" t="s">
        <v>141155</v>
      </c>
      <c r="D52679" t="s">
        <v>141156</v>
      </c>
      <c r="E52679" t="s">
        <v>141152</v>
      </c>
      <c r="F52679" t="s">
        <v>141157</v>
      </c>
    </row>
    <row r="52680" spans="1:6" x14ac:dyDescent="0.3">
      <c r="A52680" t="s">
        <v>140182</v>
      </c>
      <c r="B52680" s="1">
        <v>45456</v>
      </c>
      <c r="C52680" t="s">
        <v>141146</v>
      </c>
      <c r="D52680" t="s">
        <v>141158</v>
      </c>
      <c r="E52680" t="s">
        <v>141158</v>
      </c>
      <c r="F52680" t="s">
        <v>141159</v>
      </c>
    </row>
    <row r="52681" spans="1:6" x14ac:dyDescent="0.3">
      <c r="A52681" t="s">
        <v>140182</v>
      </c>
      <c r="B52681" s="1">
        <v>45457</v>
      </c>
      <c r="C52681" t="s">
        <v>141160</v>
      </c>
      <c r="D52681" t="s">
        <v>24540</v>
      </c>
      <c r="E52681" t="s">
        <v>24460</v>
      </c>
      <c r="F52681" t="s">
        <v>141161</v>
      </c>
    </row>
    <row r="52682" spans="1:6" x14ac:dyDescent="0.3">
      <c r="A52682" t="s">
        <v>140182</v>
      </c>
      <c r="B52682" s="1">
        <v>45460</v>
      </c>
      <c r="C52682" t="s">
        <v>24789</v>
      </c>
      <c r="D52682" t="s">
        <v>141162</v>
      </c>
      <c r="E52682" t="s">
        <v>141163</v>
      </c>
      <c r="F52682" t="s">
        <v>141165</v>
      </c>
    </row>
    <row r="52683" spans="1:6" x14ac:dyDescent="0.3">
      <c r="A52683" t="s">
        <v>140182</v>
      </c>
      <c r="B52683" s="1">
        <v>45461</v>
      </c>
      <c r="C52683" t="s">
        <v>24457</v>
      </c>
      <c r="D52683" t="s">
        <v>141162</v>
      </c>
      <c r="E52683" t="s">
        <v>141162</v>
      </c>
      <c r="F52683" t="s">
        <v>141166</v>
      </c>
    </row>
    <row r="52684" spans="1:6" x14ac:dyDescent="0.3">
      <c r="A52684" t="s">
        <v>140182</v>
      </c>
      <c r="B52684" s="1">
        <v>45462</v>
      </c>
      <c r="C52684" t="s">
        <v>123244</v>
      </c>
      <c r="D52684" t="s">
        <v>141167</v>
      </c>
      <c r="E52684" t="s">
        <v>123244</v>
      </c>
      <c r="F52684" t="s">
        <v>141168</v>
      </c>
    </row>
    <row r="52685" spans="1:6" x14ac:dyDescent="0.3">
      <c r="A52685" t="s">
        <v>140182</v>
      </c>
      <c r="B52685" s="1">
        <v>45463</v>
      </c>
      <c r="C52685" t="s">
        <v>141156</v>
      </c>
      <c r="D52685" t="s">
        <v>141169</v>
      </c>
      <c r="E52685" t="s">
        <v>141170</v>
      </c>
      <c r="F52685" t="s">
        <v>141171</v>
      </c>
    </row>
    <row r="52686" spans="1:6" x14ac:dyDescent="0.3">
      <c r="A52686" t="s">
        <v>140182</v>
      </c>
      <c r="B52686" s="1">
        <v>45464</v>
      </c>
      <c r="C52686" t="s">
        <v>141172</v>
      </c>
      <c r="D52686" t="s">
        <v>123155</v>
      </c>
      <c r="E52686" t="s">
        <v>141148</v>
      </c>
      <c r="F52686" t="s">
        <v>141173</v>
      </c>
    </row>
    <row r="52687" spans="1:6" x14ac:dyDescent="0.3">
      <c r="A52687" t="s">
        <v>140182</v>
      </c>
      <c r="B52687" s="1">
        <v>45467</v>
      </c>
      <c r="C52687" t="s">
        <v>123146</v>
      </c>
      <c r="D52687" t="s">
        <v>123244</v>
      </c>
      <c r="E52687" t="s">
        <v>122910</v>
      </c>
      <c r="F52687" t="s">
        <v>141174</v>
      </c>
    </row>
    <row r="52688" spans="1:6" x14ac:dyDescent="0.3">
      <c r="A52688" t="s">
        <v>140182</v>
      </c>
      <c r="B52688" s="1">
        <v>45468</v>
      </c>
      <c r="C52688" t="s">
        <v>141175</v>
      </c>
      <c r="D52688" t="s">
        <v>123155</v>
      </c>
      <c r="E52688" t="s">
        <v>123155</v>
      </c>
      <c r="F52688" t="s">
        <v>141176</v>
      </c>
    </row>
    <row r="52689" spans="1:6" x14ac:dyDescent="0.3">
      <c r="A52689" t="s">
        <v>140182</v>
      </c>
      <c r="B52689" s="1">
        <v>45469</v>
      </c>
      <c r="C52689" t="s">
        <v>141177</v>
      </c>
      <c r="D52689" t="s">
        <v>141167</v>
      </c>
      <c r="E52689" t="s">
        <v>141178</v>
      </c>
      <c r="F52689" t="s">
        <v>141179</v>
      </c>
    </row>
    <row r="52690" spans="1:6" x14ac:dyDescent="0.3">
      <c r="A52690" t="s">
        <v>140182</v>
      </c>
      <c r="B52690" s="1">
        <v>45470</v>
      </c>
      <c r="C52690" t="s">
        <v>141163</v>
      </c>
      <c r="D52690" t="s">
        <v>24510</v>
      </c>
      <c r="E52690" t="s">
        <v>123155</v>
      </c>
      <c r="F52690" t="s">
        <v>141180</v>
      </c>
    </row>
    <row r="52691" spans="1:6" x14ac:dyDescent="0.3">
      <c r="A52691" t="s">
        <v>140182</v>
      </c>
      <c r="B52691" s="1">
        <v>45471</v>
      </c>
      <c r="C52691" t="s">
        <v>141164</v>
      </c>
      <c r="D52691" t="s">
        <v>141181</v>
      </c>
      <c r="E52691" t="s">
        <v>141181</v>
      </c>
      <c r="F52691" t="s">
        <v>141182</v>
      </c>
    </row>
    <row r="52692" spans="1:6" x14ac:dyDescent="0.3">
      <c r="A52692" t="s">
        <v>140182</v>
      </c>
      <c r="B52692" s="1">
        <v>45474</v>
      </c>
      <c r="C52692" t="s">
        <v>141169</v>
      </c>
      <c r="D52692" t="s">
        <v>141183</v>
      </c>
      <c r="E52692" t="s">
        <v>141183</v>
      </c>
      <c r="F52692" t="s">
        <v>141185</v>
      </c>
    </row>
    <row r="52693" spans="1:6" x14ac:dyDescent="0.3">
      <c r="A52693" t="s">
        <v>140182</v>
      </c>
      <c r="B52693" s="1">
        <v>45475</v>
      </c>
      <c r="C52693" t="s">
        <v>141184</v>
      </c>
      <c r="D52693" t="s">
        <v>82733</v>
      </c>
      <c r="E52693" t="s">
        <v>24498</v>
      </c>
      <c r="F52693" t="s">
        <v>141186</v>
      </c>
    </row>
    <row r="52694" spans="1:6" x14ac:dyDescent="0.3">
      <c r="A52694" t="s">
        <v>140182</v>
      </c>
      <c r="B52694" s="1">
        <v>45476</v>
      </c>
      <c r="C52694" t="s">
        <v>123155</v>
      </c>
      <c r="D52694" t="s">
        <v>24498</v>
      </c>
      <c r="E52694" t="s">
        <v>123153</v>
      </c>
      <c r="F52694" t="s">
        <v>141187</v>
      </c>
    </row>
    <row r="52695" spans="1:6" x14ac:dyDescent="0.3">
      <c r="A52695" t="s">
        <v>140182</v>
      </c>
      <c r="B52695" s="1">
        <v>45477</v>
      </c>
      <c r="C52695" t="s">
        <v>141156</v>
      </c>
      <c r="D52695" t="s">
        <v>141162</v>
      </c>
      <c r="E52695" t="s">
        <v>122910</v>
      </c>
      <c r="F52695" t="s">
        <v>141188</v>
      </c>
    </row>
    <row r="52696" spans="1:6" x14ac:dyDescent="0.3">
      <c r="A52696" t="s">
        <v>140182</v>
      </c>
      <c r="B52696" s="1">
        <v>45478</v>
      </c>
      <c r="C52696" t="s">
        <v>24460</v>
      </c>
      <c r="D52696" t="s">
        <v>141170</v>
      </c>
      <c r="E52696" t="s">
        <v>141189</v>
      </c>
      <c r="F52696" t="s">
        <v>141190</v>
      </c>
    </row>
    <row r="52697" spans="1:6" x14ac:dyDescent="0.3">
      <c r="A52697" t="s">
        <v>140182</v>
      </c>
      <c r="B52697" s="1">
        <v>45481</v>
      </c>
      <c r="C52697" t="s">
        <v>141189</v>
      </c>
      <c r="D52697" t="s">
        <v>141178</v>
      </c>
      <c r="E52697" t="s">
        <v>141162</v>
      </c>
      <c r="F52697" t="s">
        <v>141191</v>
      </c>
    </row>
    <row r="52698" spans="1:6" x14ac:dyDescent="0.3">
      <c r="A52698" t="s">
        <v>140182</v>
      </c>
      <c r="B52698" s="1">
        <v>45482</v>
      </c>
      <c r="C52698" t="s">
        <v>141192</v>
      </c>
      <c r="D52698" t="s">
        <v>141181</v>
      </c>
      <c r="E52698" t="s">
        <v>141169</v>
      </c>
      <c r="F52698" t="s">
        <v>141193</v>
      </c>
    </row>
    <row r="52699" spans="1:6" x14ac:dyDescent="0.3">
      <c r="A52699" t="s">
        <v>140182</v>
      </c>
      <c r="B52699" s="1">
        <v>45483</v>
      </c>
      <c r="C52699" t="s">
        <v>24803</v>
      </c>
      <c r="D52699" t="s">
        <v>141170</v>
      </c>
      <c r="E52699" t="s">
        <v>141194</v>
      </c>
      <c r="F52699" t="s">
        <v>141195</v>
      </c>
    </row>
    <row r="52700" spans="1:6" x14ac:dyDescent="0.3">
      <c r="A52700" t="s">
        <v>140182</v>
      </c>
      <c r="B52700" s="1">
        <v>45484</v>
      </c>
      <c r="C52700" t="s">
        <v>141196</v>
      </c>
      <c r="D52700" t="s">
        <v>141149</v>
      </c>
      <c r="E52700" t="s">
        <v>141197</v>
      </c>
      <c r="F52700" t="s">
        <v>141198</v>
      </c>
    </row>
    <row r="52701" spans="1:6" x14ac:dyDescent="0.3">
      <c r="A52701" t="s">
        <v>140182</v>
      </c>
      <c r="B52701" s="1">
        <v>45485</v>
      </c>
      <c r="C52701" t="s">
        <v>141136</v>
      </c>
      <c r="D52701" t="s">
        <v>141199</v>
      </c>
      <c r="E52701" t="s">
        <v>141145</v>
      </c>
      <c r="F52701" t="s">
        <v>141200</v>
      </c>
    </row>
    <row r="52702" spans="1:6" x14ac:dyDescent="0.3">
      <c r="A52702" t="s">
        <v>140182</v>
      </c>
      <c r="B52702" s="1">
        <v>45488</v>
      </c>
      <c r="C52702" t="s">
        <v>141142</v>
      </c>
      <c r="D52702" t="s">
        <v>141199</v>
      </c>
      <c r="E52702" t="s">
        <v>141144</v>
      </c>
      <c r="F52702" t="s">
        <v>141201</v>
      </c>
    </row>
    <row r="52703" spans="1:6" x14ac:dyDescent="0.3">
      <c r="A52703" t="s">
        <v>140182</v>
      </c>
      <c r="B52703" s="1">
        <v>45489</v>
      </c>
      <c r="C52703" t="s">
        <v>141128</v>
      </c>
      <c r="D52703" t="s">
        <v>141155</v>
      </c>
      <c r="E52703" t="s">
        <v>141141</v>
      </c>
      <c r="F52703" t="s">
        <v>141202</v>
      </c>
    </row>
    <row r="52704" spans="1:6" x14ac:dyDescent="0.3">
      <c r="A52704" t="s">
        <v>140182</v>
      </c>
      <c r="B52704" s="1">
        <v>45490</v>
      </c>
      <c r="C52704" t="s">
        <v>141203</v>
      </c>
      <c r="D52704" t="s">
        <v>141153</v>
      </c>
      <c r="E52704" t="s">
        <v>141145</v>
      </c>
      <c r="F52704" t="s">
        <v>141204</v>
      </c>
    </row>
    <row r="52705" spans="1:6" x14ac:dyDescent="0.3">
      <c r="A52705" t="s">
        <v>140182</v>
      </c>
      <c r="B52705" s="1">
        <v>45491</v>
      </c>
      <c r="C52705" t="s">
        <v>141145</v>
      </c>
      <c r="D52705" t="s">
        <v>141192</v>
      </c>
      <c r="E52705" t="s">
        <v>141205</v>
      </c>
      <c r="F52705" t="s">
        <v>141206</v>
      </c>
    </row>
    <row r="52706" spans="1:6" x14ac:dyDescent="0.3">
      <c r="A52706" t="s">
        <v>140182</v>
      </c>
      <c r="B52706" s="1">
        <v>45492</v>
      </c>
      <c r="C52706" t="s">
        <v>141149</v>
      </c>
      <c r="D52706" t="s">
        <v>24553</v>
      </c>
      <c r="E52706" t="s">
        <v>141164</v>
      </c>
      <c r="F52706" t="s">
        <v>141207</v>
      </c>
    </row>
    <row r="52707" spans="1:6" x14ac:dyDescent="0.3">
      <c r="A52707" t="s">
        <v>140182</v>
      </c>
      <c r="B52707" s="1">
        <v>45495</v>
      </c>
      <c r="C52707" t="s">
        <v>141150</v>
      </c>
      <c r="D52707" t="s">
        <v>123155</v>
      </c>
      <c r="E52707" t="s">
        <v>123155</v>
      </c>
      <c r="F52707" t="s">
        <v>141208</v>
      </c>
    </row>
    <row r="52708" spans="1:6" x14ac:dyDescent="0.3">
      <c r="A52708" t="s">
        <v>140182</v>
      </c>
      <c r="B52708" s="1">
        <v>45496</v>
      </c>
      <c r="C52708" t="s">
        <v>141163</v>
      </c>
      <c r="D52708" t="s">
        <v>123153</v>
      </c>
      <c r="E52708" t="s">
        <v>24573</v>
      </c>
      <c r="F52708" t="s">
        <v>141209</v>
      </c>
    </row>
    <row r="52709" spans="1:6" x14ac:dyDescent="0.3">
      <c r="A52709" t="s">
        <v>140182</v>
      </c>
      <c r="B52709" s="1">
        <v>45497</v>
      </c>
      <c r="C52709" t="s">
        <v>141163</v>
      </c>
      <c r="D52709" t="s">
        <v>123153</v>
      </c>
      <c r="E52709" t="s">
        <v>123155</v>
      </c>
      <c r="F52709" t="s">
        <v>141210</v>
      </c>
    </row>
    <row r="52710" spans="1:6" x14ac:dyDescent="0.3">
      <c r="A52710" t="s">
        <v>140182</v>
      </c>
      <c r="B52710" s="1">
        <v>45498</v>
      </c>
      <c r="C52710" t="s">
        <v>141164</v>
      </c>
      <c r="D52710" t="s">
        <v>141162</v>
      </c>
      <c r="E52710" t="s">
        <v>141162</v>
      </c>
      <c r="F52710" t="s">
        <v>141211</v>
      </c>
    </row>
    <row r="52711" spans="1:6" x14ac:dyDescent="0.3">
      <c r="A52711" t="s">
        <v>140182</v>
      </c>
      <c r="B52711" s="1">
        <v>45499</v>
      </c>
      <c r="C52711" t="s">
        <v>24553</v>
      </c>
      <c r="D52711" t="s">
        <v>24492</v>
      </c>
      <c r="E52711" t="s">
        <v>141178</v>
      </c>
      <c r="F52711" t="s">
        <v>141212</v>
      </c>
    </row>
    <row r="52712" spans="1:6" x14ac:dyDescent="0.3">
      <c r="A52712" t="s">
        <v>140182</v>
      </c>
      <c r="B52712" s="1">
        <v>45502</v>
      </c>
      <c r="C52712" t="s">
        <v>24553</v>
      </c>
      <c r="D52712" t="s">
        <v>141213</v>
      </c>
      <c r="E52712" t="s">
        <v>141184</v>
      </c>
      <c r="F52712" t="s">
        <v>141214</v>
      </c>
    </row>
    <row r="52713" spans="1:6" x14ac:dyDescent="0.3">
      <c r="A52713" t="s">
        <v>140182</v>
      </c>
      <c r="B52713" s="1">
        <v>45503</v>
      </c>
      <c r="C52713" t="s">
        <v>141213</v>
      </c>
      <c r="D52713" t="s">
        <v>141215</v>
      </c>
      <c r="E52713" t="s">
        <v>141215</v>
      </c>
      <c r="F52713" t="s">
        <v>141217</v>
      </c>
    </row>
    <row r="52714" spans="1:6" x14ac:dyDescent="0.3">
      <c r="A52714" t="s">
        <v>140182</v>
      </c>
      <c r="B52714" s="1">
        <v>45504</v>
      </c>
      <c r="C52714" t="s">
        <v>141218</v>
      </c>
      <c r="D52714" t="s">
        <v>141219</v>
      </c>
      <c r="E52714" t="s">
        <v>141216</v>
      </c>
      <c r="F52714" t="s">
        <v>141220</v>
      </c>
    </row>
    <row r="52715" spans="1:6" x14ac:dyDescent="0.3">
      <c r="A52715" t="s">
        <v>140182</v>
      </c>
      <c r="B52715" s="1">
        <v>45505</v>
      </c>
      <c r="C52715" t="s">
        <v>24744</v>
      </c>
      <c r="D52715" t="s">
        <v>82734</v>
      </c>
      <c r="E52715" t="s">
        <v>18280</v>
      </c>
      <c r="F52715" t="s">
        <v>141221</v>
      </c>
    </row>
    <row r="52716" spans="1:6" x14ac:dyDescent="0.3">
      <c r="A52716" t="s">
        <v>140182</v>
      </c>
      <c r="B52716" s="1">
        <v>45506</v>
      </c>
      <c r="C52716" t="s">
        <v>82729</v>
      </c>
      <c r="D52716" t="s">
        <v>141222</v>
      </c>
      <c r="E52716" t="s">
        <v>141223</v>
      </c>
      <c r="F52716" t="s">
        <v>141224</v>
      </c>
    </row>
    <row r="52717" spans="1:6" x14ac:dyDescent="0.3">
      <c r="A52717" t="s">
        <v>140182</v>
      </c>
      <c r="B52717" s="1">
        <v>45509</v>
      </c>
      <c r="C52717" t="s">
        <v>24720</v>
      </c>
      <c r="D52717" t="s">
        <v>24861</v>
      </c>
      <c r="E52717" t="s">
        <v>82725</v>
      </c>
      <c r="F52717" t="s">
        <v>141226</v>
      </c>
    </row>
    <row r="52718" spans="1:6" x14ac:dyDescent="0.3">
      <c r="A52718" t="s">
        <v>140182</v>
      </c>
      <c r="B52718" s="1">
        <v>45510</v>
      </c>
      <c r="C52718" t="s">
        <v>24856</v>
      </c>
      <c r="D52718" t="s">
        <v>24861</v>
      </c>
      <c r="E52718" t="s">
        <v>24861</v>
      </c>
      <c r="F52718" t="s">
        <v>141228</v>
      </c>
    </row>
    <row r="52719" spans="1:6" x14ac:dyDescent="0.3">
      <c r="A52719" t="s">
        <v>140182</v>
      </c>
      <c r="B52719" s="1">
        <v>45511</v>
      </c>
      <c r="C52719" t="s">
        <v>82729</v>
      </c>
      <c r="D52719" t="s">
        <v>141227</v>
      </c>
      <c r="E52719" t="s">
        <v>24948</v>
      </c>
      <c r="F52719" t="s">
        <v>141229</v>
      </c>
    </row>
    <row r="52720" spans="1:6" x14ac:dyDescent="0.3">
      <c r="A52720" t="s">
        <v>140182</v>
      </c>
      <c r="B52720" s="1">
        <v>45512</v>
      </c>
      <c r="C52720" t="s">
        <v>141215</v>
      </c>
      <c r="D52720" t="s">
        <v>141230</v>
      </c>
      <c r="E52720" t="s">
        <v>141231</v>
      </c>
      <c r="F52720" t="s">
        <v>141232</v>
      </c>
    </row>
    <row r="52721" spans="1:6" x14ac:dyDescent="0.3">
      <c r="A52721" t="s">
        <v>140182</v>
      </c>
      <c r="B52721" s="1">
        <v>45513</v>
      </c>
      <c r="C52721" t="s">
        <v>24515</v>
      </c>
      <c r="D52721" t="s">
        <v>24730</v>
      </c>
      <c r="E52721" t="s">
        <v>82729</v>
      </c>
      <c r="F52721" t="s">
        <v>141233</v>
      </c>
    </row>
    <row r="52722" spans="1:6" x14ac:dyDescent="0.3">
      <c r="A52722" t="s">
        <v>140182</v>
      </c>
      <c r="B52722" s="1">
        <v>45516</v>
      </c>
      <c r="C52722" t="s">
        <v>141216</v>
      </c>
      <c r="D52722" t="s">
        <v>24507</v>
      </c>
      <c r="E52722" t="s">
        <v>24507</v>
      </c>
      <c r="F52722" t="s">
        <v>141234</v>
      </c>
    </row>
    <row r="52723" spans="1:6" x14ac:dyDescent="0.3">
      <c r="A52723" t="s">
        <v>140182</v>
      </c>
      <c r="B52723" s="1">
        <v>45517</v>
      </c>
      <c r="C52723" t="s">
        <v>24483</v>
      </c>
      <c r="D52723" t="s">
        <v>24720</v>
      </c>
      <c r="E52723" t="s">
        <v>141235</v>
      </c>
      <c r="F52723" t="s">
        <v>141236</v>
      </c>
    </row>
    <row r="52724" spans="1:6" x14ac:dyDescent="0.3">
      <c r="A52724" t="s">
        <v>140182</v>
      </c>
      <c r="B52724" s="1">
        <v>45518</v>
      </c>
      <c r="C52724" t="s">
        <v>24507</v>
      </c>
      <c r="D52724" t="s">
        <v>24867</v>
      </c>
      <c r="E52724" t="s">
        <v>24948</v>
      </c>
      <c r="F52724" t="s">
        <v>141237</v>
      </c>
    </row>
    <row r="52725" spans="1:6" x14ac:dyDescent="0.3">
      <c r="A52725" t="s">
        <v>140182</v>
      </c>
      <c r="B52725" s="1">
        <v>45519</v>
      </c>
      <c r="C52725" t="s">
        <v>24730</v>
      </c>
      <c r="D52725" t="s">
        <v>82158</v>
      </c>
      <c r="E52725" t="s">
        <v>141238</v>
      </c>
      <c r="F52725" t="s">
        <v>141239</v>
      </c>
    </row>
    <row r="52726" spans="1:6" x14ac:dyDescent="0.3">
      <c r="A52726" t="s">
        <v>140182</v>
      </c>
      <c r="B52726" s="1">
        <v>45520</v>
      </c>
      <c r="C52726" t="s">
        <v>24877</v>
      </c>
      <c r="D52726" t="s">
        <v>141240</v>
      </c>
      <c r="E52726" t="s">
        <v>82751</v>
      </c>
      <c r="F52726" t="s">
        <v>141241</v>
      </c>
    </row>
    <row r="52727" spans="1:6" x14ac:dyDescent="0.3">
      <c r="A52727" t="s">
        <v>140182</v>
      </c>
      <c r="B52727" s="1">
        <v>45523</v>
      </c>
      <c r="C52727" t="s">
        <v>24499</v>
      </c>
      <c r="D52727" t="s">
        <v>24698</v>
      </c>
      <c r="E52727" t="s">
        <v>82723</v>
      </c>
      <c r="F52727" t="s">
        <v>141242</v>
      </c>
    </row>
    <row r="52728" spans="1:6" x14ac:dyDescent="0.3">
      <c r="A52728" t="s">
        <v>140182</v>
      </c>
      <c r="B52728" s="1">
        <v>45524</v>
      </c>
      <c r="C52728" t="s">
        <v>24730</v>
      </c>
      <c r="D52728" t="s">
        <v>141243</v>
      </c>
      <c r="E52728" t="s">
        <v>24730</v>
      </c>
      <c r="F52728" t="s">
        <v>141244</v>
      </c>
    </row>
    <row r="52729" spans="1:6" x14ac:dyDescent="0.3">
      <c r="A52729" t="s">
        <v>140182</v>
      </c>
      <c r="B52729" s="1">
        <v>45525</v>
      </c>
      <c r="C52729" t="s">
        <v>24499</v>
      </c>
      <c r="D52729" t="s">
        <v>24706</v>
      </c>
      <c r="E52729" t="s">
        <v>141223</v>
      </c>
      <c r="F52729" t="s">
        <v>141246</v>
      </c>
    </row>
    <row r="52730" spans="1:6" x14ac:dyDescent="0.3">
      <c r="A52730" t="s">
        <v>140182</v>
      </c>
      <c r="B52730" s="1">
        <v>45526</v>
      </c>
      <c r="C52730" t="s">
        <v>141223</v>
      </c>
      <c r="D52730" t="s">
        <v>24867</v>
      </c>
      <c r="E52730" t="s">
        <v>24948</v>
      </c>
      <c r="F52730" t="s">
        <v>141248</v>
      </c>
    </row>
    <row r="52731" spans="1:6" x14ac:dyDescent="0.3">
      <c r="A52731" t="s">
        <v>140182</v>
      </c>
      <c r="B52731" s="1">
        <v>45527</v>
      </c>
      <c r="C52731" t="s">
        <v>24720</v>
      </c>
      <c r="D52731" t="s">
        <v>141230</v>
      </c>
      <c r="E52731" t="s">
        <v>24729</v>
      </c>
      <c r="F52731" t="s">
        <v>141249</v>
      </c>
    </row>
    <row r="52732" spans="1:6" x14ac:dyDescent="0.3">
      <c r="A52732" t="s">
        <v>140182</v>
      </c>
      <c r="B52732" s="1">
        <v>45530</v>
      </c>
      <c r="C52732" t="s">
        <v>24730</v>
      </c>
      <c r="D52732" t="s">
        <v>141225</v>
      </c>
      <c r="E52732" t="s">
        <v>24948</v>
      </c>
      <c r="F52732" t="s">
        <v>141250</v>
      </c>
    </row>
    <row r="52733" spans="1:6" x14ac:dyDescent="0.3">
      <c r="A52733" t="s">
        <v>140182</v>
      </c>
      <c r="B52733" s="1">
        <v>45531</v>
      </c>
      <c r="C52733" t="s">
        <v>141245</v>
      </c>
      <c r="D52733" t="s">
        <v>24706</v>
      </c>
      <c r="E52733" t="s">
        <v>141222</v>
      </c>
      <c r="F52733" t="s">
        <v>141251</v>
      </c>
    </row>
    <row r="52734" spans="1:6" x14ac:dyDescent="0.3">
      <c r="A52734" t="s">
        <v>140182</v>
      </c>
      <c r="B52734" s="1">
        <v>45532</v>
      </c>
      <c r="C52734" t="s">
        <v>24729</v>
      </c>
      <c r="D52734" t="s">
        <v>141252</v>
      </c>
      <c r="E52734" t="s">
        <v>82700</v>
      </c>
      <c r="F52734" t="s">
        <v>141253</v>
      </c>
    </row>
    <row r="52735" spans="1:6" x14ac:dyDescent="0.3">
      <c r="A52735" t="s">
        <v>140182</v>
      </c>
      <c r="B52735" s="1">
        <v>45533</v>
      </c>
      <c r="C52735" t="s">
        <v>141227</v>
      </c>
      <c r="D52735" t="s">
        <v>141254</v>
      </c>
      <c r="E52735" t="s">
        <v>141255</v>
      </c>
      <c r="F52735" t="s">
        <v>141256</v>
      </c>
    </row>
    <row r="52736" spans="1:6" x14ac:dyDescent="0.3">
      <c r="A52736" t="s">
        <v>140182</v>
      </c>
      <c r="B52736" s="1">
        <v>45534</v>
      </c>
      <c r="C52736" t="s">
        <v>24704</v>
      </c>
      <c r="D52736" t="s">
        <v>24698</v>
      </c>
      <c r="E52736" t="s">
        <v>141254</v>
      </c>
      <c r="F52736" t="s">
        <v>141257</v>
      </c>
    </row>
    <row r="52737" spans="1:6" x14ac:dyDescent="0.3">
      <c r="A52737" t="s">
        <v>140182</v>
      </c>
      <c r="B52737" s="1">
        <v>45537</v>
      </c>
      <c r="C52737" t="s">
        <v>24965</v>
      </c>
      <c r="D52737" t="s">
        <v>141240</v>
      </c>
      <c r="E52737" t="s">
        <v>82743</v>
      </c>
      <c r="F52737" t="s">
        <v>141258</v>
      </c>
    </row>
    <row r="52738" spans="1:6" x14ac:dyDescent="0.3">
      <c r="A52738" t="s">
        <v>140182</v>
      </c>
      <c r="B52738" s="1">
        <v>45538</v>
      </c>
      <c r="C52738" t="s">
        <v>24704</v>
      </c>
      <c r="D52738" t="s">
        <v>141240</v>
      </c>
      <c r="E52738" t="s">
        <v>82743</v>
      </c>
      <c r="F52738" t="s">
        <v>141259</v>
      </c>
    </row>
    <row r="52739" spans="1:6" x14ac:dyDescent="0.3">
      <c r="A52739" t="s">
        <v>140182</v>
      </c>
      <c r="B52739" s="1">
        <v>45539</v>
      </c>
      <c r="C52739" t="s">
        <v>24965</v>
      </c>
      <c r="D52739" t="s">
        <v>82152</v>
      </c>
      <c r="E52739" t="s">
        <v>24962</v>
      </c>
      <c r="F52739" t="s">
        <v>141261</v>
      </c>
    </row>
    <row r="52740" spans="1:6" x14ac:dyDescent="0.3">
      <c r="A52740" t="s">
        <v>140182</v>
      </c>
      <c r="B52740" s="1">
        <v>45540</v>
      </c>
      <c r="C52740" t="s">
        <v>141247</v>
      </c>
      <c r="D52740" t="s">
        <v>141240</v>
      </c>
      <c r="E52740" t="s">
        <v>141262</v>
      </c>
      <c r="F52740" t="s">
        <v>141263</v>
      </c>
    </row>
    <row r="52741" spans="1:6" x14ac:dyDescent="0.3">
      <c r="A52741" t="s">
        <v>140182</v>
      </c>
      <c r="B52741" s="1">
        <v>45541</v>
      </c>
      <c r="C52741" t="s">
        <v>141262</v>
      </c>
      <c r="D52741" t="s">
        <v>24962</v>
      </c>
      <c r="E52741" t="s">
        <v>24962</v>
      </c>
      <c r="F52741" t="s">
        <v>141264</v>
      </c>
    </row>
    <row r="52742" spans="1:6" x14ac:dyDescent="0.3">
      <c r="A52742" t="s">
        <v>140182</v>
      </c>
      <c r="B52742" s="1">
        <v>45544</v>
      </c>
      <c r="C52742" t="s">
        <v>24698</v>
      </c>
      <c r="D52742" t="s">
        <v>13464</v>
      </c>
      <c r="E52742" t="s">
        <v>13178</v>
      </c>
      <c r="F52742" t="s">
        <v>141265</v>
      </c>
    </row>
    <row r="52743" spans="1:6" x14ac:dyDescent="0.3">
      <c r="A52743" t="s">
        <v>140182</v>
      </c>
      <c r="B52743" s="1">
        <v>45545</v>
      </c>
      <c r="C52743" t="s">
        <v>13178</v>
      </c>
      <c r="D52743" t="s">
        <v>13205</v>
      </c>
      <c r="E52743" t="s">
        <v>13103</v>
      </c>
      <c r="F52743" t="s">
        <v>141266</v>
      </c>
    </row>
    <row r="52744" spans="1:6" x14ac:dyDescent="0.3">
      <c r="A52744" t="s">
        <v>140182</v>
      </c>
      <c r="B52744" s="1">
        <v>45546</v>
      </c>
      <c r="C52744" t="s">
        <v>13459</v>
      </c>
      <c r="D52744" t="s">
        <v>12859</v>
      </c>
      <c r="E52744" t="s">
        <v>13459</v>
      </c>
      <c r="F52744" t="s">
        <v>141267</v>
      </c>
    </row>
    <row r="52745" spans="1:6" x14ac:dyDescent="0.3">
      <c r="A52745" t="s">
        <v>140182</v>
      </c>
      <c r="B52745" s="1">
        <v>45547</v>
      </c>
      <c r="C52745" t="s">
        <v>82152</v>
      </c>
      <c r="D52745" t="s">
        <v>13427</v>
      </c>
      <c r="E52745" t="s">
        <v>13201</v>
      </c>
      <c r="F52745" t="s">
        <v>141268</v>
      </c>
    </row>
    <row r="52746" spans="1:6" x14ac:dyDescent="0.3">
      <c r="A52746" t="s">
        <v>140182</v>
      </c>
      <c r="B52746" s="1">
        <v>45548</v>
      </c>
      <c r="C52746" t="s">
        <v>141254</v>
      </c>
      <c r="D52746" t="s">
        <v>13103</v>
      </c>
      <c r="E52746" t="s">
        <v>24962</v>
      </c>
      <c r="F52746" t="s">
        <v>141269</v>
      </c>
    </row>
    <row r="52747" spans="1:6" x14ac:dyDescent="0.3">
      <c r="A52747" t="s">
        <v>140182</v>
      </c>
      <c r="B52747" s="1">
        <v>45551</v>
      </c>
      <c r="C52747" t="s">
        <v>141260</v>
      </c>
      <c r="D52747" t="s">
        <v>13172</v>
      </c>
      <c r="E52747" t="s">
        <v>141270</v>
      </c>
      <c r="F52747" t="s">
        <v>141271</v>
      </c>
    </row>
    <row r="52748" spans="1:6" x14ac:dyDescent="0.3">
      <c r="A52748" t="s">
        <v>140182</v>
      </c>
      <c r="B52748" s="1">
        <v>45552</v>
      </c>
      <c r="C52748" t="s">
        <v>82152</v>
      </c>
      <c r="D52748" t="s">
        <v>24693</v>
      </c>
      <c r="E52748" t="s">
        <v>141270</v>
      </c>
      <c r="F52748" t="s">
        <v>141272</v>
      </c>
    </row>
    <row r="52749" spans="1:6" x14ac:dyDescent="0.3">
      <c r="A52749" t="s">
        <v>140182</v>
      </c>
      <c r="B52749" s="1">
        <v>45553</v>
      </c>
      <c r="C52749" t="s">
        <v>81929</v>
      </c>
      <c r="D52749" t="s">
        <v>13459</v>
      </c>
      <c r="E52749" t="s">
        <v>24693</v>
      </c>
      <c r="F52749" t="s">
        <v>141273</v>
      </c>
    </row>
    <row r="52750" spans="1:6" x14ac:dyDescent="0.3">
      <c r="A52750" t="s">
        <v>140182</v>
      </c>
      <c r="B52750" s="1">
        <v>45554</v>
      </c>
      <c r="C52750" t="s">
        <v>82743</v>
      </c>
      <c r="D52750" t="s">
        <v>13103</v>
      </c>
      <c r="E52750" t="s">
        <v>13103</v>
      </c>
      <c r="F52750" t="s">
        <v>141274</v>
      </c>
    </row>
    <row r="52751" spans="1:6" x14ac:dyDescent="0.3">
      <c r="A52751" t="s">
        <v>140182</v>
      </c>
      <c r="B52751" s="1">
        <v>45555</v>
      </c>
      <c r="C52751" t="s">
        <v>141275</v>
      </c>
      <c r="D52751" t="s">
        <v>12976</v>
      </c>
      <c r="E52751" t="s">
        <v>13087</v>
      </c>
      <c r="F52751" t="s">
        <v>141276</v>
      </c>
    </row>
    <row r="52752" spans="1:6" x14ac:dyDescent="0.3">
      <c r="A52752" t="s">
        <v>140182</v>
      </c>
      <c r="B52752" s="1">
        <v>45558</v>
      </c>
      <c r="C52752" t="s">
        <v>13427</v>
      </c>
      <c r="D52752" t="s">
        <v>12976</v>
      </c>
      <c r="E52752" t="s">
        <v>12912</v>
      </c>
      <c r="F52752" t="s">
        <v>141277</v>
      </c>
    </row>
    <row r="52753" spans="1:6" x14ac:dyDescent="0.3">
      <c r="A52753" t="s">
        <v>140182</v>
      </c>
      <c r="B52753" s="1">
        <v>45559</v>
      </c>
      <c r="C52753" t="s">
        <v>81906</v>
      </c>
      <c r="D52753" t="s">
        <v>12907</v>
      </c>
      <c r="E52753" t="s">
        <v>13044</v>
      </c>
      <c r="F52753" t="s">
        <v>141278</v>
      </c>
    </row>
    <row r="52754" spans="1:6" x14ac:dyDescent="0.3">
      <c r="A52754" t="s">
        <v>140182</v>
      </c>
      <c r="B52754" s="1">
        <v>45560</v>
      </c>
      <c r="C52754" t="s">
        <v>13097</v>
      </c>
      <c r="D52754" t="s">
        <v>13087</v>
      </c>
      <c r="E52754" t="s">
        <v>13252</v>
      </c>
      <c r="F52754" t="s">
        <v>141279</v>
      </c>
    </row>
    <row r="52755" spans="1:6" x14ac:dyDescent="0.3">
      <c r="A52755" t="s">
        <v>140182</v>
      </c>
      <c r="B52755" s="1">
        <v>45561</v>
      </c>
      <c r="C52755" t="s">
        <v>13201</v>
      </c>
      <c r="D52755" t="s">
        <v>13412</v>
      </c>
      <c r="E52755" t="s">
        <v>12912</v>
      </c>
      <c r="F52755" t="s">
        <v>141280</v>
      </c>
    </row>
    <row r="52756" spans="1:6" x14ac:dyDescent="0.3">
      <c r="A52756" t="s">
        <v>140182</v>
      </c>
      <c r="B52756" s="1">
        <v>45562</v>
      </c>
      <c r="C52756" t="s">
        <v>13107</v>
      </c>
      <c r="D52756" t="s">
        <v>12880</v>
      </c>
      <c r="E52756" t="s">
        <v>12907</v>
      </c>
      <c r="F52756" t="s">
        <v>141281</v>
      </c>
    </row>
    <row r="52757" spans="1:6" x14ac:dyDescent="0.3">
      <c r="A52757" t="s">
        <v>140182</v>
      </c>
      <c r="B52757" s="1">
        <v>45565</v>
      </c>
      <c r="C52757" t="s">
        <v>24689</v>
      </c>
      <c r="D52757" t="s">
        <v>12972</v>
      </c>
      <c r="E52757" t="s">
        <v>12972</v>
      </c>
      <c r="F52757" t="s">
        <v>141282</v>
      </c>
    </row>
    <row r="52758" spans="1:6" x14ac:dyDescent="0.3">
      <c r="A52758" t="s">
        <v>140182</v>
      </c>
      <c r="B52758" s="1">
        <v>45566</v>
      </c>
      <c r="C52758" t="s">
        <v>13033</v>
      </c>
      <c r="D52758" t="s">
        <v>13010</v>
      </c>
      <c r="E52758" t="s">
        <v>12976</v>
      </c>
      <c r="F52758" t="s">
        <v>141283</v>
      </c>
    </row>
    <row r="52759" spans="1:6" x14ac:dyDescent="0.3">
      <c r="A52759" t="s">
        <v>140182</v>
      </c>
      <c r="B52759" s="1">
        <v>45567</v>
      </c>
      <c r="C52759" t="s">
        <v>13107</v>
      </c>
      <c r="D52759" t="s">
        <v>13010</v>
      </c>
      <c r="E52759" t="s">
        <v>13010</v>
      </c>
      <c r="F52759" t="s">
        <v>141284</v>
      </c>
    </row>
    <row r="52760" spans="1:6" x14ac:dyDescent="0.3">
      <c r="A52760" t="s">
        <v>140182</v>
      </c>
      <c r="B52760" s="1">
        <v>45568</v>
      </c>
      <c r="C52760" t="s">
        <v>12972</v>
      </c>
      <c r="D52760" t="s">
        <v>13330</v>
      </c>
      <c r="E52760" t="s">
        <v>13004</v>
      </c>
      <c r="F52760" t="s">
        <v>141285</v>
      </c>
    </row>
    <row r="52761" spans="1:6" x14ac:dyDescent="0.3">
      <c r="A52761" t="s">
        <v>140182</v>
      </c>
      <c r="B52761" s="1">
        <v>45569</v>
      </c>
      <c r="C52761" t="s">
        <v>24578</v>
      </c>
      <c r="D52761" t="s">
        <v>81947</v>
      </c>
      <c r="E52761" t="s">
        <v>13004</v>
      </c>
      <c r="F52761" t="s">
        <v>141286</v>
      </c>
    </row>
    <row r="52762" spans="1:6" x14ac:dyDescent="0.3">
      <c r="A52762" t="s">
        <v>140182</v>
      </c>
      <c r="B52762" s="1">
        <v>45572</v>
      </c>
      <c r="C52762" t="s">
        <v>24680</v>
      </c>
      <c r="D52762" t="s">
        <v>13638</v>
      </c>
      <c r="E52762" t="s">
        <v>13638</v>
      </c>
      <c r="F52762" t="s">
        <v>141287</v>
      </c>
    </row>
    <row r="52763" spans="1:6" x14ac:dyDescent="0.3">
      <c r="A52763" t="s">
        <v>140182</v>
      </c>
      <c r="B52763" s="1">
        <v>45573</v>
      </c>
      <c r="C52763" t="s">
        <v>13311</v>
      </c>
      <c r="D52763" t="s">
        <v>82662</v>
      </c>
      <c r="E52763" t="s">
        <v>13689</v>
      </c>
      <c r="F52763" t="s">
        <v>141288</v>
      </c>
    </row>
    <row r="52764" spans="1:6" x14ac:dyDescent="0.3">
      <c r="A52764" t="s">
        <v>140182</v>
      </c>
      <c r="B52764" s="1">
        <v>45574</v>
      </c>
      <c r="C52764" t="s">
        <v>13671</v>
      </c>
      <c r="D52764" t="s">
        <v>24606</v>
      </c>
      <c r="E52764" t="s">
        <v>81868</v>
      </c>
      <c r="F52764" t="s">
        <v>141289</v>
      </c>
    </row>
    <row r="52765" spans="1:6" x14ac:dyDescent="0.3">
      <c r="A52765" t="s">
        <v>140182</v>
      </c>
      <c r="B52765" s="1">
        <v>45575</v>
      </c>
      <c r="C52765" t="s">
        <v>82245</v>
      </c>
      <c r="D52765" t="s">
        <v>141290</v>
      </c>
      <c r="E52765" t="s">
        <v>81868</v>
      </c>
      <c r="F52765" t="s">
        <v>141291</v>
      </c>
    </row>
    <row r="52766" spans="1:6" x14ac:dyDescent="0.3">
      <c r="A52766" t="s">
        <v>140182</v>
      </c>
      <c r="B52766" s="1">
        <v>45576</v>
      </c>
      <c r="C52766" t="s">
        <v>13724</v>
      </c>
      <c r="D52766" t="s">
        <v>141290</v>
      </c>
      <c r="E52766" t="s">
        <v>81834</v>
      </c>
      <c r="F52766" t="s">
        <v>141292</v>
      </c>
    </row>
    <row r="52767" spans="1:6" x14ac:dyDescent="0.3">
      <c r="A52767" t="s">
        <v>140182</v>
      </c>
      <c r="B52767" s="1">
        <v>45579</v>
      </c>
      <c r="C52767" t="s">
        <v>13671</v>
      </c>
      <c r="D52767" t="s">
        <v>81834</v>
      </c>
      <c r="E52767" t="s">
        <v>82245</v>
      </c>
      <c r="F52767" t="s">
        <v>141293</v>
      </c>
    </row>
    <row r="52768" spans="1:6" x14ac:dyDescent="0.3">
      <c r="A52768" t="s">
        <v>140182</v>
      </c>
      <c r="B52768" s="1">
        <v>45580</v>
      </c>
      <c r="C52768" t="s">
        <v>13671</v>
      </c>
      <c r="D52768" t="s">
        <v>82681</v>
      </c>
      <c r="E52768" t="s">
        <v>81834</v>
      </c>
      <c r="F52768" t="s">
        <v>141294</v>
      </c>
    </row>
    <row r="52769" spans="1:6" x14ac:dyDescent="0.3">
      <c r="A52769" t="s">
        <v>140182</v>
      </c>
      <c r="B52769" s="1">
        <v>45581</v>
      </c>
      <c r="C52769" t="s">
        <v>24658</v>
      </c>
      <c r="D52769" t="s">
        <v>82681</v>
      </c>
      <c r="E52769" t="s">
        <v>24606</v>
      </c>
      <c r="F52769" t="s">
        <v>141295</v>
      </c>
    </row>
    <row r="52770" spans="1:6" x14ac:dyDescent="0.3">
      <c r="A52770" t="s">
        <v>140182</v>
      </c>
      <c r="B52770" s="1">
        <v>45582</v>
      </c>
      <c r="C52770" t="s">
        <v>24606</v>
      </c>
      <c r="D52770" t="s">
        <v>141296</v>
      </c>
      <c r="E52770" t="s">
        <v>24667</v>
      </c>
      <c r="F52770" t="s">
        <v>141297</v>
      </c>
    </row>
    <row r="52771" spans="1:6" x14ac:dyDescent="0.3">
      <c r="A52771" t="s">
        <v>140182</v>
      </c>
      <c r="B52771" s="1">
        <v>45583</v>
      </c>
      <c r="C52771" t="s">
        <v>82681</v>
      </c>
      <c r="D52771" t="s">
        <v>141298</v>
      </c>
      <c r="E52771" t="s">
        <v>141298</v>
      </c>
      <c r="F52771" t="s">
        <v>141300</v>
      </c>
    </row>
    <row r="52772" spans="1:6" x14ac:dyDescent="0.3">
      <c r="A52772" t="s">
        <v>140182</v>
      </c>
      <c r="B52772" s="1">
        <v>45586</v>
      </c>
      <c r="C52772" t="s">
        <v>24666</v>
      </c>
      <c r="D52772" t="s">
        <v>25186</v>
      </c>
      <c r="E52772" t="s">
        <v>81776</v>
      </c>
      <c r="F52772" t="s">
        <v>141301</v>
      </c>
    </row>
    <row r="52773" spans="1:6" x14ac:dyDescent="0.3">
      <c r="A52773" t="s">
        <v>140182</v>
      </c>
      <c r="B52773" s="1">
        <v>45587</v>
      </c>
      <c r="C52773" t="s">
        <v>24666</v>
      </c>
      <c r="D52773" t="s">
        <v>40127</v>
      </c>
      <c r="E52773" t="s">
        <v>82902</v>
      </c>
      <c r="F52773" t="s">
        <v>141302</v>
      </c>
    </row>
    <row r="52774" spans="1:6" x14ac:dyDescent="0.3">
      <c r="A52774" t="s">
        <v>140182</v>
      </c>
      <c r="B52774" s="1">
        <v>45588</v>
      </c>
      <c r="C52774" t="s">
        <v>82899</v>
      </c>
      <c r="D52774" t="s">
        <v>40127</v>
      </c>
      <c r="E52774" t="s">
        <v>81776</v>
      </c>
      <c r="F52774" t="s">
        <v>141303</v>
      </c>
    </row>
    <row r="52775" spans="1:6" x14ac:dyDescent="0.3">
      <c r="A52775" t="s">
        <v>140182</v>
      </c>
      <c r="B52775" s="1">
        <v>45589</v>
      </c>
      <c r="C52775" t="s">
        <v>81776</v>
      </c>
      <c r="D52775" t="s">
        <v>81763</v>
      </c>
      <c r="E52775" t="s">
        <v>25186</v>
      </c>
      <c r="F52775" t="s">
        <v>141304</v>
      </c>
    </row>
    <row r="52776" spans="1:6" x14ac:dyDescent="0.3">
      <c r="A52776" t="s">
        <v>140182</v>
      </c>
      <c r="B52776" s="1">
        <v>45590</v>
      </c>
      <c r="C52776" t="s">
        <v>82899</v>
      </c>
      <c r="D52776" t="s">
        <v>24593</v>
      </c>
      <c r="E52776" t="s">
        <v>141305</v>
      </c>
      <c r="F52776" t="s">
        <v>141306</v>
      </c>
    </row>
    <row r="52777" spans="1:6" x14ac:dyDescent="0.3">
      <c r="A52777" t="s">
        <v>140182</v>
      </c>
      <c r="B52777" s="1">
        <v>45593</v>
      </c>
      <c r="C52777" t="s">
        <v>141298</v>
      </c>
      <c r="D52777" t="s">
        <v>40127</v>
      </c>
      <c r="E52777" t="s">
        <v>40127</v>
      </c>
      <c r="F52777" t="s">
        <v>141307</v>
      </c>
    </row>
    <row r="52778" spans="1:6" x14ac:dyDescent="0.3">
      <c r="A52778" t="s">
        <v>140182</v>
      </c>
      <c r="B52778" s="1">
        <v>45594</v>
      </c>
      <c r="C52778" t="s">
        <v>82902</v>
      </c>
      <c r="D52778" t="s">
        <v>82448</v>
      </c>
      <c r="E52778" t="s">
        <v>25188</v>
      </c>
      <c r="F52778" t="s">
        <v>141309</v>
      </c>
    </row>
    <row r="52779" spans="1:6" x14ac:dyDescent="0.3">
      <c r="A52779" t="s">
        <v>140182</v>
      </c>
      <c r="B52779" s="1">
        <v>45595</v>
      </c>
      <c r="C52779" t="s">
        <v>141310</v>
      </c>
      <c r="D52779" t="s">
        <v>82448</v>
      </c>
      <c r="E52779" t="s">
        <v>25188</v>
      </c>
      <c r="F52779" t="s">
        <v>141311</v>
      </c>
    </row>
    <row r="52780" spans="1:6" x14ac:dyDescent="0.3">
      <c r="A52780" t="s">
        <v>140182</v>
      </c>
      <c r="B52780" s="1">
        <v>45596</v>
      </c>
      <c r="C52780" t="s">
        <v>141308</v>
      </c>
      <c r="D52780" t="s">
        <v>81649</v>
      </c>
      <c r="E52780" t="s">
        <v>82461</v>
      </c>
      <c r="F52780" t="s">
        <v>141312</v>
      </c>
    </row>
    <row r="52781" spans="1:6" x14ac:dyDescent="0.3">
      <c r="A52781" t="s">
        <v>140182</v>
      </c>
      <c r="B52781" s="1">
        <v>45597</v>
      </c>
      <c r="C52781" t="s">
        <v>82461</v>
      </c>
      <c r="D52781" t="s">
        <v>40382</v>
      </c>
      <c r="E52781" t="s">
        <v>40382</v>
      </c>
      <c r="F52781" t="s">
        <v>141313</v>
      </c>
    </row>
    <row r="52782" spans="1:6" x14ac:dyDescent="0.3">
      <c r="A52782" t="s">
        <v>140182</v>
      </c>
      <c r="B52782" s="1">
        <v>45600</v>
      </c>
      <c r="C52782" t="s">
        <v>40142</v>
      </c>
      <c r="D52782" t="s">
        <v>40153</v>
      </c>
      <c r="E52782" t="s">
        <v>63114</v>
      </c>
      <c r="F52782" t="s">
        <v>141314</v>
      </c>
    </row>
    <row r="52783" spans="1:6" x14ac:dyDescent="0.3">
      <c r="A52783" t="s">
        <v>140182</v>
      </c>
      <c r="B52783" s="1">
        <v>45601</v>
      </c>
      <c r="C52783" t="s">
        <v>82448</v>
      </c>
      <c r="D52783" t="s">
        <v>40368</v>
      </c>
      <c r="E52783" t="s">
        <v>40142</v>
      </c>
      <c r="F52783" t="s">
        <v>141315</v>
      </c>
    </row>
    <row r="52784" spans="1:6" x14ac:dyDescent="0.3">
      <c r="A52784" t="s">
        <v>140182</v>
      </c>
      <c r="B52784" s="1">
        <v>45602</v>
      </c>
      <c r="C52784" t="s">
        <v>82433</v>
      </c>
      <c r="D52784" t="s">
        <v>40368</v>
      </c>
      <c r="E52784" t="s">
        <v>82461</v>
      </c>
      <c r="F52784" t="s">
        <v>141316</v>
      </c>
    </row>
    <row r="52785" spans="1:6" x14ac:dyDescent="0.3">
      <c r="A52785" t="s">
        <v>140182</v>
      </c>
      <c r="B52785" s="1">
        <v>45603</v>
      </c>
      <c r="C52785" t="s">
        <v>82448</v>
      </c>
      <c r="D52785" t="s">
        <v>40169</v>
      </c>
      <c r="E52785" t="s">
        <v>40368</v>
      </c>
      <c r="F52785" t="s">
        <v>141317</v>
      </c>
    </row>
    <row r="52786" spans="1:6" x14ac:dyDescent="0.3">
      <c r="A52786" t="s">
        <v>140182</v>
      </c>
      <c r="B52786" s="1">
        <v>45604</v>
      </c>
      <c r="C52786" t="s">
        <v>81757</v>
      </c>
      <c r="D52786" t="s">
        <v>81637</v>
      </c>
      <c r="E52786" t="s">
        <v>40169</v>
      </c>
      <c r="F52786" t="s">
        <v>141318</v>
      </c>
    </row>
    <row r="52787" spans="1:6" x14ac:dyDescent="0.3">
      <c r="A52787" t="s">
        <v>140182</v>
      </c>
      <c r="B52787" s="1">
        <v>45607</v>
      </c>
      <c r="C52787" t="s">
        <v>141319</v>
      </c>
      <c r="D52787" t="s">
        <v>40382</v>
      </c>
      <c r="E52787" t="s">
        <v>82448</v>
      </c>
      <c r="F52787" t="s">
        <v>141320</v>
      </c>
    </row>
    <row r="52788" spans="1:6" x14ac:dyDescent="0.3">
      <c r="A52788" t="s">
        <v>140182</v>
      </c>
      <c r="B52788" s="1">
        <v>45608</v>
      </c>
      <c r="C52788" t="s">
        <v>141310</v>
      </c>
      <c r="D52788" t="s">
        <v>40382</v>
      </c>
      <c r="E52788" t="s">
        <v>63120</v>
      </c>
      <c r="F52788" t="s">
        <v>141321</v>
      </c>
    </row>
    <row r="52789" spans="1:6" x14ac:dyDescent="0.3">
      <c r="A52789" t="s">
        <v>140182</v>
      </c>
      <c r="B52789" s="1">
        <v>45609</v>
      </c>
      <c r="C52789" t="s">
        <v>81757</v>
      </c>
      <c r="D52789" t="s">
        <v>40284</v>
      </c>
      <c r="E52789" t="s">
        <v>40153</v>
      </c>
      <c r="F52789" t="s">
        <v>141322</v>
      </c>
    </row>
    <row r="52790" spans="1:6" x14ac:dyDescent="0.3">
      <c r="A52790" t="s">
        <v>140182</v>
      </c>
      <c r="B52790" s="1">
        <v>45610</v>
      </c>
      <c r="C52790" t="s">
        <v>63120</v>
      </c>
      <c r="D52790" t="s">
        <v>40304</v>
      </c>
      <c r="E52790" t="s">
        <v>40192</v>
      </c>
      <c r="F52790" t="s">
        <v>141323</v>
      </c>
    </row>
    <row r="52791" spans="1:6" x14ac:dyDescent="0.3">
      <c r="A52791" t="s">
        <v>140182</v>
      </c>
      <c r="B52791" s="1">
        <v>45611</v>
      </c>
      <c r="C52791" t="s">
        <v>7</v>
      </c>
      <c r="D52791" t="s">
        <v>7</v>
      </c>
      <c r="E52791" t="s">
        <v>7</v>
      </c>
      <c r="F52791" t="s">
        <v>7</v>
      </c>
    </row>
    <row r="52792" spans="1:6" x14ac:dyDescent="0.3">
      <c r="A52792" t="s">
        <v>140182</v>
      </c>
      <c r="B52792" s="1">
        <v>45614</v>
      </c>
      <c r="C52792" t="s">
        <v>81649</v>
      </c>
      <c r="D52792" t="s">
        <v>40185</v>
      </c>
      <c r="E52792" t="s">
        <v>81649</v>
      </c>
      <c r="F52792" t="s">
        <v>141324</v>
      </c>
    </row>
    <row r="52793" spans="1:6" x14ac:dyDescent="0.3">
      <c r="A52793" t="s">
        <v>140182</v>
      </c>
      <c r="B52793" s="1">
        <v>45615</v>
      </c>
      <c r="C52793" t="s">
        <v>40127</v>
      </c>
      <c r="D52793" t="s">
        <v>40153</v>
      </c>
      <c r="E52793" t="s">
        <v>40127</v>
      </c>
      <c r="F52793" t="s">
        <v>141325</v>
      </c>
    </row>
    <row r="52794" spans="1:6" x14ac:dyDescent="0.3">
      <c r="A52794" t="s">
        <v>140182</v>
      </c>
      <c r="B52794" s="1">
        <v>45616</v>
      </c>
      <c r="C52794" t="s">
        <v>7</v>
      </c>
      <c r="D52794" t="s">
        <v>7</v>
      </c>
      <c r="E52794" t="s">
        <v>7</v>
      </c>
      <c r="F52794" t="s">
        <v>7</v>
      </c>
    </row>
    <row r="52795" spans="1:6" x14ac:dyDescent="0.3">
      <c r="A52795" t="s">
        <v>140182</v>
      </c>
      <c r="B52795" s="1">
        <v>45617</v>
      </c>
      <c r="C52795" t="s">
        <v>25186</v>
      </c>
      <c r="D52795" t="s">
        <v>81757</v>
      </c>
      <c r="E52795" t="s">
        <v>81757</v>
      </c>
      <c r="F52795" t="s">
        <v>141326</v>
      </c>
    </row>
    <row r="52796" spans="1:6" x14ac:dyDescent="0.3">
      <c r="A52796" t="s">
        <v>140182</v>
      </c>
      <c r="B52796" s="1">
        <v>45618</v>
      </c>
      <c r="C52796" t="s">
        <v>82908</v>
      </c>
      <c r="D52796" t="s">
        <v>63120</v>
      </c>
      <c r="E52796" t="s">
        <v>25188</v>
      </c>
      <c r="F52796" t="s">
        <v>141327</v>
      </c>
    </row>
    <row r="52797" spans="1:6" x14ac:dyDescent="0.3">
      <c r="A52797" t="s">
        <v>140182</v>
      </c>
      <c r="B52797" s="1">
        <v>45621</v>
      </c>
      <c r="C52797" t="s">
        <v>141308</v>
      </c>
      <c r="D52797" t="s">
        <v>63114</v>
      </c>
      <c r="E52797" t="s">
        <v>82433</v>
      </c>
      <c r="F52797" t="s">
        <v>141328</v>
      </c>
    </row>
    <row r="52798" spans="1:6" x14ac:dyDescent="0.3">
      <c r="A52798" t="s">
        <v>140182</v>
      </c>
      <c r="B52798" s="1">
        <v>45622</v>
      </c>
      <c r="C52798" t="s">
        <v>81763</v>
      </c>
      <c r="D52798" t="s">
        <v>40142</v>
      </c>
      <c r="E52798" t="s">
        <v>24593</v>
      </c>
      <c r="F52798" t="s">
        <v>141329</v>
      </c>
    </row>
    <row r="52799" spans="1:6" x14ac:dyDescent="0.3">
      <c r="A52799" t="s">
        <v>140182</v>
      </c>
      <c r="B52799" s="1">
        <v>45623</v>
      </c>
      <c r="C52799" t="s">
        <v>24636</v>
      </c>
      <c r="D52799" t="s">
        <v>81649</v>
      </c>
      <c r="E52799" t="s">
        <v>81649</v>
      </c>
      <c r="F52799" t="s">
        <v>141330</v>
      </c>
    </row>
    <row r="52800" spans="1:6" x14ac:dyDescent="0.3">
      <c r="A52800" t="s">
        <v>140182</v>
      </c>
      <c r="B52800" s="1">
        <v>45624</v>
      </c>
      <c r="C52800" t="s">
        <v>82461</v>
      </c>
      <c r="D52800" t="s">
        <v>141331</v>
      </c>
      <c r="E52800" t="s">
        <v>40304</v>
      </c>
      <c r="F52800" t="s">
        <v>141332</v>
      </c>
    </row>
    <row r="52801" spans="1:6" x14ac:dyDescent="0.3">
      <c r="A52801" t="s">
        <v>140182</v>
      </c>
      <c r="B52801" s="1">
        <v>45625</v>
      </c>
      <c r="C52801" t="s">
        <v>40169</v>
      </c>
      <c r="D52801" t="s">
        <v>141333</v>
      </c>
      <c r="E52801" t="s">
        <v>63120</v>
      </c>
      <c r="F52801" t="s">
        <v>141335</v>
      </c>
    </row>
    <row r="52802" spans="1:6" x14ac:dyDescent="0.3">
      <c r="A52802" t="s">
        <v>140182</v>
      </c>
      <c r="B52802" s="1">
        <v>45628</v>
      </c>
      <c r="C52802" t="s">
        <v>40142</v>
      </c>
      <c r="D52802" t="s">
        <v>40382</v>
      </c>
      <c r="E52802" t="s">
        <v>40368</v>
      </c>
      <c r="F52802" t="s">
        <v>141336</v>
      </c>
    </row>
    <row r="52803" spans="1:6" x14ac:dyDescent="0.3">
      <c r="A52803" t="s">
        <v>140182</v>
      </c>
      <c r="B52803" s="1">
        <v>45629</v>
      </c>
      <c r="C52803" t="s">
        <v>82461</v>
      </c>
      <c r="D52803" t="s">
        <v>63107</v>
      </c>
      <c r="E52803" t="s">
        <v>40382</v>
      </c>
      <c r="F52803" t="s">
        <v>141337</v>
      </c>
    </row>
    <row r="52804" spans="1:6" x14ac:dyDescent="0.3">
      <c r="A52804" t="s">
        <v>140182</v>
      </c>
      <c r="B52804" s="1">
        <v>45630</v>
      </c>
      <c r="C52804" t="s">
        <v>40169</v>
      </c>
      <c r="D52804" t="s">
        <v>40197</v>
      </c>
      <c r="E52804" t="s">
        <v>40197</v>
      </c>
      <c r="F52804" t="s">
        <v>141338</v>
      </c>
    </row>
    <row r="52805" spans="1:6" x14ac:dyDescent="0.3">
      <c r="A52805" t="s">
        <v>140182</v>
      </c>
      <c r="B52805" s="1">
        <v>45631</v>
      </c>
      <c r="C52805" t="s">
        <v>40169</v>
      </c>
      <c r="D52805" t="s">
        <v>40284</v>
      </c>
      <c r="E52805" t="s">
        <v>40284</v>
      </c>
      <c r="F52805" t="s">
        <v>141339</v>
      </c>
    </row>
    <row r="52806" spans="1:6" x14ac:dyDescent="0.3">
      <c r="A52806" t="s">
        <v>140182</v>
      </c>
      <c r="B52806" s="1">
        <v>45632</v>
      </c>
      <c r="C52806" t="s">
        <v>63107</v>
      </c>
      <c r="D52806" t="s">
        <v>81628</v>
      </c>
      <c r="E52806" t="s">
        <v>81083</v>
      </c>
      <c r="F52806" t="s">
        <v>141340</v>
      </c>
    </row>
    <row r="52807" spans="1:6" x14ac:dyDescent="0.3">
      <c r="A52807" t="s">
        <v>140182</v>
      </c>
      <c r="B52807" s="1">
        <v>45635</v>
      </c>
      <c r="C52807" t="s">
        <v>40396</v>
      </c>
      <c r="D52807" t="s">
        <v>81111</v>
      </c>
      <c r="E52807" t="s">
        <v>81111</v>
      </c>
      <c r="F52807" t="s">
        <v>141341</v>
      </c>
    </row>
    <row r="52808" spans="1:6" x14ac:dyDescent="0.3">
      <c r="A52808" t="s">
        <v>140182</v>
      </c>
      <c r="B52808" s="1">
        <v>45636</v>
      </c>
      <c r="C52808" t="s">
        <v>40326</v>
      </c>
      <c r="D52808" t="s">
        <v>141342</v>
      </c>
      <c r="E52808" t="s">
        <v>40396</v>
      </c>
      <c r="F52808" t="s">
        <v>141343</v>
      </c>
    </row>
    <row r="52809" spans="1:6" x14ac:dyDescent="0.3">
      <c r="A52809" t="s">
        <v>140182</v>
      </c>
      <c r="B52809" s="1">
        <v>45637</v>
      </c>
      <c r="C52809" t="s">
        <v>141334</v>
      </c>
      <c r="D52809" t="s">
        <v>141344</v>
      </c>
      <c r="E52809" t="s">
        <v>40326</v>
      </c>
      <c r="F52809" t="s">
        <v>141345</v>
      </c>
    </row>
    <row r="52810" spans="1:6" x14ac:dyDescent="0.3">
      <c r="A52810" t="s">
        <v>140182</v>
      </c>
      <c r="B52810" s="1">
        <v>45638</v>
      </c>
      <c r="C52810" t="s">
        <v>141331</v>
      </c>
      <c r="D52810" t="s">
        <v>40257</v>
      </c>
      <c r="E52810" t="s">
        <v>141344</v>
      </c>
      <c r="F52810" t="s">
        <v>141346</v>
      </c>
    </row>
    <row r="52811" spans="1:6" x14ac:dyDescent="0.3">
      <c r="A52811" t="s">
        <v>140182</v>
      </c>
      <c r="B52811" s="1">
        <v>45639</v>
      </c>
      <c r="C52811" t="s">
        <v>40204</v>
      </c>
      <c r="D52811" t="s">
        <v>40241</v>
      </c>
      <c r="E52811" t="s">
        <v>81628</v>
      </c>
      <c r="F52811" t="s">
        <v>141347</v>
      </c>
    </row>
    <row r="52812" spans="1:6" x14ac:dyDescent="0.3">
      <c r="A52812" t="s">
        <v>140182</v>
      </c>
      <c r="B52812" s="1">
        <v>45642</v>
      </c>
      <c r="C52812" t="s">
        <v>141344</v>
      </c>
      <c r="D52812" t="s">
        <v>81111</v>
      </c>
      <c r="E52812" t="s">
        <v>81111</v>
      </c>
      <c r="F52812" t="s">
        <v>141348</v>
      </c>
    </row>
    <row r="52813" spans="1:6" x14ac:dyDescent="0.3">
      <c r="A52813" t="s">
        <v>140182</v>
      </c>
      <c r="B52813" s="1">
        <v>45643</v>
      </c>
      <c r="C52813" t="s">
        <v>40245</v>
      </c>
      <c r="D52813" t="s">
        <v>80988</v>
      </c>
      <c r="E52813" t="s">
        <v>81136</v>
      </c>
      <c r="F52813" t="s">
        <v>141349</v>
      </c>
    </row>
    <row r="52814" spans="1:6" x14ac:dyDescent="0.3">
      <c r="A52814" t="s">
        <v>140182</v>
      </c>
      <c r="B52814" s="1">
        <v>45644</v>
      </c>
      <c r="C52814" t="s">
        <v>81136</v>
      </c>
      <c r="D52814" t="s">
        <v>40706</v>
      </c>
      <c r="E52814" t="s">
        <v>40706</v>
      </c>
      <c r="F52814" t="s">
        <v>141350</v>
      </c>
    </row>
    <row r="52815" spans="1:6" x14ac:dyDescent="0.3">
      <c r="A52815" t="s">
        <v>140182</v>
      </c>
      <c r="B52815" s="1">
        <v>45645</v>
      </c>
      <c r="C52815" t="s">
        <v>81182</v>
      </c>
      <c r="D52815" t="s">
        <v>40706</v>
      </c>
      <c r="E52815" t="s">
        <v>141351</v>
      </c>
      <c r="F52815" t="s">
        <v>141352</v>
      </c>
    </row>
    <row r="52816" spans="1:6" x14ac:dyDescent="0.3">
      <c r="A52816" t="s">
        <v>140182</v>
      </c>
      <c r="B52816" s="1">
        <v>45646</v>
      </c>
      <c r="C52816" t="s">
        <v>40249</v>
      </c>
      <c r="D52816" t="s">
        <v>40447</v>
      </c>
      <c r="E52816" t="s">
        <v>80728</v>
      </c>
      <c r="F52816" t="s">
        <v>141353</v>
      </c>
    </row>
    <row r="52817" spans="1:6" x14ac:dyDescent="0.3">
      <c r="A52817" t="s">
        <v>140182</v>
      </c>
      <c r="B52817" s="1">
        <v>45649</v>
      </c>
      <c r="C52817" t="s">
        <v>80728</v>
      </c>
      <c r="D52817" t="s">
        <v>81429</v>
      </c>
      <c r="E52817" t="s">
        <v>40447</v>
      </c>
      <c r="F52817" t="s">
        <v>141354</v>
      </c>
    </row>
    <row r="52818" spans="1:6" x14ac:dyDescent="0.3">
      <c r="A52818" t="s">
        <v>140182</v>
      </c>
      <c r="B52818" s="1">
        <v>45650</v>
      </c>
      <c r="C52818" t="s">
        <v>7</v>
      </c>
      <c r="D52818" t="s">
        <v>7</v>
      </c>
      <c r="E52818" t="s">
        <v>7</v>
      </c>
      <c r="F52818" t="s">
        <v>7</v>
      </c>
    </row>
    <row r="52819" spans="1:6" x14ac:dyDescent="0.3">
      <c r="A52819" t="s">
        <v>140182</v>
      </c>
      <c r="B52819" s="1">
        <v>45651</v>
      </c>
      <c r="C52819" t="s">
        <v>7</v>
      </c>
      <c r="D52819" t="s">
        <v>7</v>
      </c>
      <c r="E52819" t="s">
        <v>7</v>
      </c>
      <c r="F52819" t="s">
        <v>7</v>
      </c>
    </row>
    <row r="52820" spans="1:6" x14ac:dyDescent="0.3">
      <c r="A52820" t="s">
        <v>140182</v>
      </c>
      <c r="B52820" s="1">
        <v>45652</v>
      </c>
      <c r="C52820" t="s">
        <v>40447</v>
      </c>
      <c r="D52820" t="s">
        <v>40678</v>
      </c>
      <c r="E52820" t="s">
        <v>40706</v>
      </c>
      <c r="F52820" t="s">
        <v>141355</v>
      </c>
    </row>
    <row r="52821" spans="1:6" x14ac:dyDescent="0.3">
      <c r="A52821" t="s">
        <v>140182</v>
      </c>
      <c r="B52821" s="1">
        <v>45653</v>
      </c>
      <c r="C52821" t="s">
        <v>80975</v>
      </c>
      <c r="D52821" t="s">
        <v>40678</v>
      </c>
      <c r="E52821" t="s">
        <v>80975</v>
      </c>
      <c r="F52821" t="s">
        <v>141356</v>
      </c>
    </row>
    <row r="52822" spans="1:6" x14ac:dyDescent="0.3">
      <c r="A52822" t="s">
        <v>140182</v>
      </c>
      <c r="B52822" s="1">
        <v>45656</v>
      </c>
      <c r="C52822" t="s">
        <v>80728</v>
      </c>
      <c r="D52822" t="s">
        <v>40447</v>
      </c>
      <c r="E52822" t="s">
        <v>81182</v>
      </c>
      <c r="F52822" t="s">
        <v>141357</v>
      </c>
    </row>
    <row r="52823" spans="1:6" x14ac:dyDescent="0.3">
      <c r="A52823" t="s">
        <v>140182</v>
      </c>
      <c r="B52823" s="1">
        <v>45657</v>
      </c>
      <c r="C52823" t="s">
        <v>7</v>
      </c>
      <c r="D52823" t="s">
        <v>7</v>
      </c>
      <c r="E52823" t="s">
        <v>7</v>
      </c>
      <c r="F52823" t="s">
        <v>7</v>
      </c>
    </row>
    <row r="52824" spans="1:6" x14ac:dyDescent="0.3">
      <c r="A52824" t="s">
        <v>141358</v>
      </c>
      <c r="B52824" s="1">
        <v>44925</v>
      </c>
      <c r="C52824" t="s">
        <v>7</v>
      </c>
      <c r="D52824" t="s">
        <v>7</v>
      </c>
      <c r="E52824" t="s">
        <v>7</v>
      </c>
      <c r="F52824" t="s">
        <v>7</v>
      </c>
    </row>
    <row r="52825" spans="1:6" x14ac:dyDescent="0.3">
      <c r="A52825" t="s">
        <v>141358</v>
      </c>
      <c r="B52825" s="1">
        <v>44928</v>
      </c>
      <c r="C52825" t="s">
        <v>141359</v>
      </c>
      <c r="D52825" t="s">
        <v>141360</v>
      </c>
      <c r="E52825" t="s">
        <v>141361</v>
      </c>
      <c r="F52825" t="s">
        <v>141362</v>
      </c>
    </row>
    <row r="52826" spans="1:6" x14ac:dyDescent="0.3">
      <c r="A52826" t="s">
        <v>141358</v>
      </c>
      <c r="B52826" s="1">
        <v>44929</v>
      </c>
      <c r="C52826" t="s">
        <v>141363</v>
      </c>
      <c r="D52826" t="s">
        <v>141364</v>
      </c>
      <c r="E52826" t="s">
        <v>141364</v>
      </c>
      <c r="F52826" t="s">
        <v>141366</v>
      </c>
    </row>
    <row r="52827" spans="1:6" x14ac:dyDescent="0.3">
      <c r="A52827" t="s">
        <v>141358</v>
      </c>
      <c r="B52827" s="1">
        <v>44930</v>
      </c>
      <c r="C52827" t="s">
        <v>141367</v>
      </c>
      <c r="D52827" t="s">
        <v>141368</v>
      </c>
      <c r="E52827" t="s">
        <v>141369</v>
      </c>
      <c r="F52827" t="s">
        <v>141370</v>
      </c>
    </row>
    <row r="52828" spans="1:6" x14ac:dyDescent="0.3">
      <c r="A52828" t="s">
        <v>141358</v>
      </c>
      <c r="B52828" s="1">
        <v>44931</v>
      </c>
      <c r="C52828" t="s">
        <v>141371</v>
      </c>
      <c r="D52828" t="s">
        <v>141372</v>
      </c>
      <c r="E52828" t="s">
        <v>141373</v>
      </c>
      <c r="F52828" t="s">
        <v>141375</v>
      </c>
    </row>
    <row r="52829" spans="1:6" x14ac:dyDescent="0.3">
      <c r="A52829" t="s">
        <v>141358</v>
      </c>
      <c r="B52829" s="1">
        <v>44932</v>
      </c>
      <c r="C52829" t="s">
        <v>141376</v>
      </c>
      <c r="D52829" t="s">
        <v>141377</v>
      </c>
      <c r="E52829" t="s">
        <v>141378</v>
      </c>
      <c r="F52829" t="s">
        <v>141379</v>
      </c>
    </row>
    <row r="52830" spans="1:6" x14ac:dyDescent="0.3">
      <c r="A52830" t="s">
        <v>141358</v>
      </c>
      <c r="B52830" s="1">
        <v>44935</v>
      </c>
      <c r="C52830" t="s">
        <v>141380</v>
      </c>
      <c r="D52830" t="s">
        <v>141381</v>
      </c>
      <c r="E52830" t="s">
        <v>141382</v>
      </c>
      <c r="F52830" t="s">
        <v>141384</v>
      </c>
    </row>
    <row r="52831" spans="1:6" x14ac:dyDescent="0.3">
      <c r="A52831" t="s">
        <v>141358</v>
      </c>
      <c r="B52831" s="1">
        <v>44936</v>
      </c>
      <c r="C52831" t="s">
        <v>141385</v>
      </c>
      <c r="D52831" t="s">
        <v>141386</v>
      </c>
      <c r="E52831" t="s">
        <v>141387</v>
      </c>
      <c r="F52831" t="s">
        <v>141388</v>
      </c>
    </row>
    <row r="52832" spans="1:6" x14ac:dyDescent="0.3">
      <c r="A52832" t="s">
        <v>141358</v>
      </c>
      <c r="B52832" s="1">
        <v>44937</v>
      </c>
      <c r="C52832" t="s">
        <v>141389</v>
      </c>
      <c r="D52832" t="s">
        <v>141390</v>
      </c>
      <c r="E52832" t="s">
        <v>141391</v>
      </c>
      <c r="F52832" t="s">
        <v>141392</v>
      </c>
    </row>
    <row r="52833" spans="1:6" x14ac:dyDescent="0.3">
      <c r="A52833" t="s">
        <v>141358</v>
      </c>
      <c r="B52833" s="1">
        <v>44938</v>
      </c>
      <c r="C52833" t="s">
        <v>141393</v>
      </c>
      <c r="D52833" t="s">
        <v>141394</v>
      </c>
      <c r="E52833" t="s">
        <v>141395</v>
      </c>
      <c r="F52833" t="s">
        <v>141396</v>
      </c>
    </row>
    <row r="52834" spans="1:6" x14ac:dyDescent="0.3">
      <c r="A52834" t="s">
        <v>141358</v>
      </c>
      <c r="B52834" s="1">
        <v>44939</v>
      </c>
      <c r="C52834" t="s">
        <v>141397</v>
      </c>
      <c r="D52834" t="s">
        <v>141398</v>
      </c>
      <c r="E52834" t="s">
        <v>141399</v>
      </c>
      <c r="F52834" t="s">
        <v>141400</v>
      </c>
    </row>
    <row r="52835" spans="1:6" x14ac:dyDescent="0.3">
      <c r="A52835" t="s">
        <v>141358</v>
      </c>
      <c r="B52835" s="1">
        <v>44942</v>
      </c>
      <c r="C52835" t="s">
        <v>141401</v>
      </c>
      <c r="D52835" t="s">
        <v>141402</v>
      </c>
      <c r="E52835" t="s">
        <v>141403</v>
      </c>
      <c r="F52835" t="s">
        <v>141404</v>
      </c>
    </row>
    <row r="52836" spans="1:6" x14ac:dyDescent="0.3">
      <c r="A52836" t="s">
        <v>141358</v>
      </c>
      <c r="B52836" s="1">
        <v>44943</v>
      </c>
      <c r="C52836" t="s">
        <v>141405</v>
      </c>
      <c r="D52836" t="s">
        <v>141406</v>
      </c>
      <c r="E52836" t="s">
        <v>141407</v>
      </c>
      <c r="F52836" t="s">
        <v>141409</v>
      </c>
    </row>
    <row r="52837" spans="1:6" x14ac:dyDescent="0.3">
      <c r="A52837" t="s">
        <v>141358</v>
      </c>
      <c r="B52837" s="1">
        <v>44944</v>
      </c>
      <c r="C52837" t="s">
        <v>141410</v>
      </c>
      <c r="D52837" t="s">
        <v>141411</v>
      </c>
      <c r="E52837" t="s">
        <v>141412</v>
      </c>
      <c r="F52837" t="s">
        <v>141413</v>
      </c>
    </row>
    <row r="52838" spans="1:6" x14ac:dyDescent="0.3">
      <c r="A52838" t="s">
        <v>141358</v>
      </c>
      <c r="B52838" s="1">
        <v>44945</v>
      </c>
      <c r="C52838" t="s">
        <v>141414</v>
      </c>
      <c r="D52838" t="s">
        <v>141415</v>
      </c>
      <c r="E52838" t="s">
        <v>141408</v>
      </c>
      <c r="F52838" t="s">
        <v>141416</v>
      </c>
    </row>
    <row r="52839" spans="1:6" x14ac:dyDescent="0.3">
      <c r="A52839" t="s">
        <v>141358</v>
      </c>
      <c r="B52839" s="1">
        <v>44946</v>
      </c>
      <c r="C52839" t="s">
        <v>141408</v>
      </c>
      <c r="D52839" t="s">
        <v>141371</v>
      </c>
      <c r="E52839" t="s">
        <v>141417</v>
      </c>
      <c r="F52839" t="s">
        <v>141418</v>
      </c>
    </row>
    <row r="52840" spans="1:6" x14ac:dyDescent="0.3">
      <c r="A52840" t="s">
        <v>141358</v>
      </c>
      <c r="B52840" s="1">
        <v>44949</v>
      </c>
      <c r="C52840" t="s">
        <v>141419</v>
      </c>
      <c r="D52840" t="s">
        <v>141420</v>
      </c>
      <c r="E52840" t="s">
        <v>141421</v>
      </c>
      <c r="F52840" t="s">
        <v>141423</v>
      </c>
    </row>
    <row r="52841" spans="1:6" x14ac:dyDescent="0.3">
      <c r="A52841" t="s">
        <v>141358</v>
      </c>
      <c r="B52841" s="1">
        <v>44950</v>
      </c>
      <c r="C52841" t="s">
        <v>141424</v>
      </c>
      <c r="D52841" t="s">
        <v>141425</v>
      </c>
      <c r="E52841" t="s">
        <v>141426</v>
      </c>
      <c r="F52841" t="s">
        <v>141427</v>
      </c>
    </row>
    <row r="52842" spans="1:6" x14ac:dyDescent="0.3">
      <c r="A52842" t="s">
        <v>141358</v>
      </c>
      <c r="B52842" s="1">
        <v>44951</v>
      </c>
      <c r="C52842" t="s">
        <v>141428</v>
      </c>
      <c r="D52842" t="s">
        <v>141429</v>
      </c>
      <c r="E52842" t="s">
        <v>141430</v>
      </c>
      <c r="F52842" t="s">
        <v>141431</v>
      </c>
    </row>
    <row r="52843" spans="1:6" x14ac:dyDescent="0.3">
      <c r="A52843" t="s">
        <v>141358</v>
      </c>
      <c r="B52843" s="1">
        <v>44952</v>
      </c>
      <c r="C52843" t="s">
        <v>141432</v>
      </c>
      <c r="D52843" t="s">
        <v>141433</v>
      </c>
      <c r="E52843" t="s">
        <v>141434</v>
      </c>
      <c r="F52843" t="s">
        <v>141435</v>
      </c>
    </row>
    <row r="52844" spans="1:6" x14ac:dyDescent="0.3">
      <c r="A52844" t="s">
        <v>141358</v>
      </c>
      <c r="B52844" s="1">
        <v>44953</v>
      </c>
      <c r="C52844" t="s">
        <v>141436</v>
      </c>
      <c r="D52844" t="s">
        <v>141437</v>
      </c>
      <c r="E52844" t="s">
        <v>141438</v>
      </c>
      <c r="F52844" t="s">
        <v>141439</v>
      </c>
    </row>
    <row r="52845" spans="1:6" x14ac:dyDescent="0.3">
      <c r="A52845" t="s">
        <v>141358</v>
      </c>
      <c r="B52845" s="1">
        <v>44956</v>
      </c>
      <c r="C52845" t="s">
        <v>141440</v>
      </c>
      <c r="D52845" t="s">
        <v>141441</v>
      </c>
      <c r="E52845" t="s">
        <v>141441</v>
      </c>
      <c r="F52845" t="s">
        <v>141442</v>
      </c>
    </row>
    <row r="52846" spans="1:6" x14ac:dyDescent="0.3">
      <c r="A52846" t="s">
        <v>141358</v>
      </c>
      <c r="B52846" s="1">
        <v>44957</v>
      </c>
      <c r="C52846" t="s">
        <v>141443</v>
      </c>
      <c r="D52846" t="s">
        <v>141444</v>
      </c>
      <c r="E52846" t="s">
        <v>141445</v>
      </c>
      <c r="F52846" t="s">
        <v>141446</v>
      </c>
    </row>
    <row r="52847" spans="1:6" x14ac:dyDescent="0.3">
      <c r="A52847" t="s">
        <v>141358</v>
      </c>
      <c r="B52847" s="1">
        <v>44958</v>
      </c>
      <c r="C52847" t="s">
        <v>141447</v>
      </c>
      <c r="D52847" t="s">
        <v>141448</v>
      </c>
      <c r="E52847" t="s">
        <v>141444</v>
      </c>
      <c r="F52847" t="s">
        <v>141449</v>
      </c>
    </row>
    <row r="52848" spans="1:6" x14ac:dyDescent="0.3">
      <c r="A52848" t="s">
        <v>141358</v>
      </c>
      <c r="B52848" s="1">
        <v>44959</v>
      </c>
      <c r="C52848" t="s">
        <v>141445</v>
      </c>
      <c r="D52848" t="s">
        <v>141383</v>
      </c>
      <c r="E52848" t="s">
        <v>141450</v>
      </c>
      <c r="F52848" t="s">
        <v>141451</v>
      </c>
    </row>
    <row r="52849" spans="1:6" x14ac:dyDescent="0.3">
      <c r="A52849" t="s">
        <v>141358</v>
      </c>
      <c r="B52849" s="1">
        <v>44960</v>
      </c>
      <c r="C52849" t="s">
        <v>141398</v>
      </c>
      <c r="D52849" t="s">
        <v>141452</v>
      </c>
      <c r="E52849" t="s">
        <v>141422</v>
      </c>
      <c r="F52849" t="s">
        <v>141453</v>
      </c>
    </row>
    <row r="52850" spans="1:6" x14ac:dyDescent="0.3">
      <c r="A52850" t="s">
        <v>141358</v>
      </c>
      <c r="B52850" s="1">
        <v>44963</v>
      </c>
      <c r="C52850" t="s">
        <v>141454</v>
      </c>
      <c r="D52850" t="s">
        <v>141455</v>
      </c>
      <c r="E52850" t="s">
        <v>141456</v>
      </c>
      <c r="F52850" t="s">
        <v>141457</v>
      </c>
    </row>
    <row r="52851" spans="1:6" x14ac:dyDescent="0.3">
      <c r="A52851" t="s">
        <v>141358</v>
      </c>
      <c r="B52851" s="1">
        <v>44964</v>
      </c>
      <c r="C52851" t="s">
        <v>141458</v>
      </c>
      <c r="D52851" t="s">
        <v>141459</v>
      </c>
      <c r="E52851" t="s">
        <v>141460</v>
      </c>
      <c r="F52851" t="s">
        <v>141461</v>
      </c>
    </row>
    <row r="52852" spans="1:6" x14ac:dyDescent="0.3">
      <c r="A52852" t="s">
        <v>141358</v>
      </c>
      <c r="B52852" s="1">
        <v>44965</v>
      </c>
      <c r="C52852" t="s">
        <v>141462</v>
      </c>
      <c r="D52852" t="s">
        <v>141463</v>
      </c>
      <c r="E52852" t="s">
        <v>141464</v>
      </c>
      <c r="F52852" t="s">
        <v>141465</v>
      </c>
    </row>
    <row r="52853" spans="1:6" x14ac:dyDescent="0.3">
      <c r="A52853" t="s">
        <v>141358</v>
      </c>
      <c r="B52853" s="1">
        <v>44966</v>
      </c>
      <c r="C52853" t="s">
        <v>141466</v>
      </c>
      <c r="D52853" t="s">
        <v>141467</v>
      </c>
      <c r="E52853" t="s">
        <v>141468</v>
      </c>
      <c r="F52853" t="s">
        <v>141470</v>
      </c>
    </row>
    <row r="52854" spans="1:6" x14ac:dyDescent="0.3">
      <c r="A52854" t="s">
        <v>141358</v>
      </c>
      <c r="B52854" s="1">
        <v>44967</v>
      </c>
      <c r="C52854" t="s">
        <v>141471</v>
      </c>
      <c r="D52854" t="s">
        <v>141365</v>
      </c>
      <c r="E52854" t="s">
        <v>141472</v>
      </c>
      <c r="F52854" t="s">
        <v>141473</v>
      </c>
    </row>
    <row r="52855" spans="1:6" x14ac:dyDescent="0.3">
      <c r="A52855" t="s">
        <v>141358</v>
      </c>
      <c r="B52855" s="1">
        <v>44970</v>
      </c>
      <c r="C52855" t="s">
        <v>141464</v>
      </c>
      <c r="D52855" t="s">
        <v>141474</v>
      </c>
      <c r="E52855" t="s">
        <v>141475</v>
      </c>
      <c r="F52855" t="s">
        <v>141476</v>
      </c>
    </row>
    <row r="52856" spans="1:6" x14ac:dyDescent="0.3">
      <c r="A52856" t="s">
        <v>141358</v>
      </c>
      <c r="B52856" s="1">
        <v>44971</v>
      </c>
      <c r="C52856" t="s">
        <v>141477</v>
      </c>
      <c r="D52856" t="s">
        <v>141474</v>
      </c>
      <c r="E52856" t="s">
        <v>141478</v>
      </c>
      <c r="F52856" t="s">
        <v>141480</v>
      </c>
    </row>
    <row r="52857" spans="1:6" x14ac:dyDescent="0.3">
      <c r="A52857" t="s">
        <v>141358</v>
      </c>
      <c r="B52857" s="1">
        <v>44972</v>
      </c>
      <c r="C52857" t="s">
        <v>141374</v>
      </c>
      <c r="D52857" t="s">
        <v>141481</v>
      </c>
      <c r="E52857" t="s">
        <v>141374</v>
      </c>
      <c r="F52857" t="s">
        <v>141482</v>
      </c>
    </row>
    <row r="52858" spans="1:6" x14ac:dyDescent="0.3">
      <c r="A52858" t="s">
        <v>141358</v>
      </c>
      <c r="B52858" s="1">
        <v>44973</v>
      </c>
      <c r="C52858" t="s">
        <v>141477</v>
      </c>
      <c r="D52858" t="s">
        <v>141483</v>
      </c>
      <c r="E52858" t="s">
        <v>141484</v>
      </c>
      <c r="F52858" t="s">
        <v>141485</v>
      </c>
    </row>
    <row r="52859" spans="1:6" x14ac:dyDescent="0.3">
      <c r="A52859" t="s">
        <v>141358</v>
      </c>
      <c r="B52859" s="1">
        <v>44974</v>
      </c>
      <c r="C52859" t="s">
        <v>141486</v>
      </c>
      <c r="D52859" t="s">
        <v>141487</v>
      </c>
      <c r="E52859" t="s">
        <v>141486</v>
      </c>
      <c r="F52859" t="s">
        <v>141488</v>
      </c>
    </row>
    <row r="52860" spans="1:6" x14ac:dyDescent="0.3">
      <c r="A52860" t="s">
        <v>141358</v>
      </c>
      <c r="B52860" s="1">
        <v>44977</v>
      </c>
      <c r="C52860" t="s">
        <v>7</v>
      </c>
      <c r="D52860" t="s">
        <v>7</v>
      </c>
      <c r="E52860" t="s">
        <v>7</v>
      </c>
      <c r="F52860" t="s">
        <v>7</v>
      </c>
    </row>
    <row r="52861" spans="1:6" x14ac:dyDescent="0.3">
      <c r="A52861" t="s">
        <v>141358</v>
      </c>
      <c r="B52861" s="1">
        <v>44978</v>
      </c>
      <c r="C52861" t="s">
        <v>7</v>
      </c>
      <c r="D52861" t="s">
        <v>7</v>
      </c>
      <c r="E52861" t="s">
        <v>7</v>
      </c>
      <c r="F52861" t="s">
        <v>7</v>
      </c>
    </row>
    <row r="52862" spans="1:6" x14ac:dyDescent="0.3">
      <c r="A52862" t="s">
        <v>141358</v>
      </c>
      <c r="B52862" s="1">
        <v>44979</v>
      </c>
      <c r="C52862" t="s">
        <v>141486</v>
      </c>
      <c r="D52862" t="s">
        <v>141489</v>
      </c>
      <c r="E52862" t="s">
        <v>141469</v>
      </c>
      <c r="F52862" t="s">
        <v>141490</v>
      </c>
    </row>
    <row r="52863" spans="1:6" x14ac:dyDescent="0.3">
      <c r="A52863" t="s">
        <v>141358</v>
      </c>
      <c r="B52863" s="1">
        <v>44980</v>
      </c>
      <c r="C52863" t="s">
        <v>141486</v>
      </c>
      <c r="D52863" t="s">
        <v>141372</v>
      </c>
      <c r="E52863" t="s">
        <v>141479</v>
      </c>
      <c r="F52863" t="s">
        <v>141491</v>
      </c>
    </row>
    <row r="52864" spans="1:6" x14ac:dyDescent="0.3">
      <c r="A52864" t="s">
        <v>141358</v>
      </c>
      <c r="B52864" s="1">
        <v>44981</v>
      </c>
      <c r="C52864" t="s">
        <v>141365</v>
      </c>
      <c r="D52864" t="s">
        <v>141492</v>
      </c>
      <c r="E52864" t="s">
        <v>141493</v>
      </c>
      <c r="F52864" t="s">
        <v>141494</v>
      </c>
    </row>
    <row r="52865" spans="1:6" x14ac:dyDescent="0.3">
      <c r="A52865" t="s">
        <v>141358</v>
      </c>
      <c r="B52865" s="1">
        <v>44984</v>
      </c>
      <c r="C52865" t="s">
        <v>141495</v>
      </c>
      <c r="D52865" t="s">
        <v>141364</v>
      </c>
      <c r="E52865" t="s">
        <v>141496</v>
      </c>
      <c r="F52865" t="s">
        <v>141498</v>
      </c>
    </row>
    <row r="52866" spans="1:6" x14ac:dyDescent="0.3">
      <c r="A52866" t="s">
        <v>141358</v>
      </c>
      <c r="B52866" s="1">
        <v>44985</v>
      </c>
      <c r="C52866" t="s">
        <v>141499</v>
      </c>
      <c r="D52866" t="s">
        <v>141500</v>
      </c>
      <c r="E52866" t="s">
        <v>141501</v>
      </c>
      <c r="F52866" t="s">
        <v>141502</v>
      </c>
    </row>
    <row r="52867" spans="1:6" x14ac:dyDescent="0.3">
      <c r="A52867" t="s">
        <v>141358</v>
      </c>
      <c r="B52867" s="1">
        <v>44986</v>
      </c>
      <c r="C52867" t="s">
        <v>141503</v>
      </c>
      <c r="D52867" t="s">
        <v>141504</v>
      </c>
      <c r="E52867" t="s">
        <v>141505</v>
      </c>
      <c r="F52867" t="s">
        <v>141506</v>
      </c>
    </row>
    <row r="52868" spans="1:6" x14ac:dyDescent="0.3">
      <c r="A52868" t="s">
        <v>141358</v>
      </c>
      <c r="B52868" s="1">
        <v>44987</v>
      </c>
      <c r="C52868" t="s">
        <v>141371</v>
      </c>
      <c r="D52868" t="s">
        <v>141497</v>
      </c>
      <c r="E52868" t="s">
        <v>141507</v>
      </c>
      <c r="F52868" t="s">
        <v>141508</v>
      </c>
    </row>
    <row r="52869" spans="1:6" x14ac:dyDescent="0.3">
      <c r="A52869" t="s">
        <v>141358</v>
      </c>
      <c r="B52869" s="1">
        <v>44988</v>
      </c>
      <c r="C52869" t="s">
        <v>141509</v>
      </c>
      <c r="D52869" t="s">
        <v>141510</v>
      </c>
      <c r="E52869" t="s">
        <v>141511</v>
      </c>
      <c r="F52869" t="s">
        <v>141512</v>
      </c>
    </row>
    <row r="52870" spans="1:6" x14ac:dyDescent="0.3">
      <c r="A52870" t="s">
        <v>141358</v>
      </c>
      <c r="B52870" s="1">
        <v>44991</v>
      </c>
      <c r="C52870" t="s">
        <v>141513</v>
      </c>
      <c r="D52870" t="s">
        <v>141514</v>
      </c>
      <c r="E52870" t="s">
        <v>141515</v>
      </c>
      <c r="F52870" t="s">
        <v>141516</v>
      </c>
    </row>
    <row r="52871" spans="1:6" x14ac:dyDescent="0.3">
      <c r="A52871" t="s">
        <v>141358</v>
      </c>
      <c r="B52871" s="1">
        <v>44992</v>
      </c>
      <c r="C52871" t="s">
        <v>141517</v>
      </c>
      <c r="D52871" t="s">
        <v>141518</v>
      </c>
      <c r="E52871" t="s">
        <v>141519</v>
      </c>
      <c r="F52871" t="s">
        <v>141520</v>
      </c>
    </row>
    <row r="52872" spans="1:6" x14ac:dyDescent="0.3">
      <c r="A52872" t="s">
        <v>141358</v>
      </c>
      <c r="B52872" s="1">
        <v>44993</v>
      </c>
      <c r="C52872" t="s">
        <v>141521</v>
      </c>
      <c r="D52872" t="s">
        <v>141522</v>
      </c>
      <c r="E52872" t="s">
        <v>141523</v>
      </c>
      <c r="F52872" t="s">
        <v>141524</v>
      </c>
    </row>
    <row r="52873" spans="1:6" x14ac:dyDescent="0.3">
      <c r="A52873" t="s">
        <v>141358</v>
      </c>
      <c r="B52873" s="1">
        <v>44994</v>
      </c>
      <c r="C52873" t="s">
        <v>141525</v>
      </c>
      <c r="D52873" t="s">
        <v>141526</v>
      </c>
      <c r="E52873" t="s">
        <v>141526</v>
      </c>
      <c r="F52873" t="s">
        <v>141527</v>
      </c>
    </row>
    <row r="52874" spans="1:6" x14ac:dyDescent="0.3">
      <c r="A52874" t="s">
        <v>141358</v>
      </c>
      <c r="B52874" s="1">
        <v>44995</v>
      </c>
      <c r="C52874" t="s">
        <v>141528</v>
      </c>
      <c r="D52874" t="s">
        <v>141529</v>
      </c>
      <c r="E52874" t="s">
        <v>141530</v>
      </c>
      <c r="F52874" t="s">
        <v>141531</v>
      </c>
    </row>
    <row r="52875" spans="1:6" x14ac:dyDescent="0.3">
      <c r="A52875" t="s">
        <v>141358</v>
      </c>
      <c r="B52875" s="1">
        <v>44998</v>
      </c>
      <c r="C52875" t="s">
        <v>141532</v>
      </c>
      <c r="D52875" t="s">
        <v>141533</v>
      </c>
      <c r="E52875" t="s">
        <v>141534</v>
      </c>
      <c r="F52875" t="s">
        <v>141535</v>
      </c>
    </row>
    <row r="52876" spans="1:6" x14ac:dyDescent="0.3">
      <c r="A52876" t="s">
        <v>141358</v>
      </c>
      <c r="B52876" s="1">
        <v>44999</v>
      </c>
      <c r="C52876" t="s">
        <v>141536</v>
      </c>
      <c r="D52876" t="s">
        <v>141537</v>
      </c>
      <c r="E52876" t="s">
        <v>141538</v>
      </c>
      <c r="F52876" t="s">
        <v>141539</v>
      </c>
    </row>
    <row r="52877" spans="1:6" x14ac:dyDescent="0.3">
      <c r="A52877" t="s">
        <v>141358</v>
      </c>
      <c r="B52877" s="1">
        <v>45000</v>
      </c>
      <c r="C52877" t="s">
        <v>141540</v>
      </c>
      <c r="D52877" t="s">
        <v>141541</v>
      </c>
      <c r="E52877" t="s">
        <v>141542</v>
      </c>
      <c r="F52877" t="s">
        <v>141543</v>
      </c>
    </row>
    <row r="52878" spans="1:6" x14ac:dyDescent="0.3">
      <c r="A52878" t="s">
        <v>141358</v>
      </c>
      <c r="B52878" s="1">
        <v>45001</v>
      </c>
      <c r="C52878" t="s">
        <v>141544</v>
      </c>
      <c r="D52878" t="s">
        <v>141545</v>
      </c>
      <c r="E52878" t="s">
        <v>141546</v>
      </c>
      <c r="F52878" t="s">
        <v>141547</v>
      </c>
    </row>
    <row r="52879" spans="1:6" x14ac:dyDescent="0.3">
      <c r="A52879" t="s">
        <v>141358</v>
      </c>
      <c r="B52879" s="1">
        <v>45002</v>
      </c>
      <c r="C52879" t="s">
        <v>141548</v>
      </c>
      <c r="D52879" t="s">
        <v>141549</v>
      </c>
      <c r="E52879" t="s">
        <v>141550</v>
      </c>
      <c r="F52879" t="s">
        <v>141551</v>
      </c>
    </row>
    <row r="52880" spans="1:6" x14ac:dyDescent="0.3">
      <c r="A52880" t="s">
        <v>141358</v>
      </c>
      <c r="B52880" s="1">
        <v>45005</v>
      </c>
      <c r="C52880" t="s">
        <v>141552</v>
      </c>
      <c r="D52880" t="s">
        <v>141553</v>
      </c>
      <c r="E52880" t="s">
        <v>141554</v>
      </c>
      <c r="F52880" t="s">
        <v>141555</v>
      </c>
    </row>
    <row r="52881" spans="1:6" x14ac:dyDescent="0.3">
      <c r="A52881" t="s">
        <v>141358</v>
      </c>
      <c r="B52881" s="1">
        <v>45006</v>
      </c>
      <c r="C52881" t="s">
        <v>141556</v>
      </c>
      <c r="D52881" t="s">
        <v>141554</v>
      </c>
      <c r="E52881" t="s">
        <v>141557</v>
      </c>
      <c r="F52881" t="s">
        <v>141558</v>
      </c>
    </row>
    <row r="52882" spans="1:6" x14ac:dyDescent="0.3">
      <c r="A52882" t="s">
        <v>141358</v>
      </c>
      <c r="B52882" s="1">
        <v>45007</v>
      </c>
      <c r="C52882" t="s">
        <v>141559</v>
      </c>
      <c r="D52882" t="s">
        <v>141560</v>
      </c>
      <c r="E52882" t="s">
        <v>141561</v>
      </c>
      <c r="F52882" t="s">
        <v>141562</v>
      </c>
    </row>
    <row r="52883" spans="1:6" x14ac:dyDescent="0.3">
      <c r="A52883" t="s">
        <v>141358</v>
      </c>
      <c r="B52883" s="1">
        <v>45008</v>
      </c>
      <c r="C52883" t="s">
        <v>141563</v>
      </c>
      <c r="D52883" t="s">
        <v>141564</v>
      </c>
      <c r="E52883" t="s">
        <v>141565</v>
      </c>
      <c r="F52883" t="s">
        <v>141566</v>
      </c>
    </row>
    <row r="52884" spans="1:6" x14ac:dyDescent="0.3">
      <c r="A52884" t="s">
        <v>141358</v>
      </c>
      <c r="B52884" s="1">
        <v>45009</v>
      </c>
      <c r="C52884" t="s">
        <v>141567</v>
      </c>
      <c r="D52884" t="s">
        <v>141568</v>
      </c>
      <c r="E52884" t="s">
        <v>141569</v>
      </c>
      <c r="F52884" t="s">
        <v>141570</v>
      </c>
    </row>
    <row r="52885" spans="1:6" x14ac:dyDescent="0.3">
      <c r="A52885" t="s">
        <v>141358</v>
      </c>
      <c r="B52885" s="1">
        <v>45012</v>
      </c>
      <c r="C52885" t="s">
        <v>141571</v>
      </c>
      <c r="D52885" t="s">
        <v>141572</v>
      </c>
      <c r="E52885" t="s">
        <v>141573</v>
      </c>
      <c r="F52885" t="s">
        <v>141574</v>
      </c>
    </row>
    <row r="52886" spans="1:6" x14ac:dyDescent="0.3">
      <c r="A52886" t="s">
        <v>141358</v>
      </c>
      <c r="B52886" s="1">
        <v>45013</v>
      </c>
      <c r="C52886" t="s">
        <v>141575</v>
      </c>
      <c r="D52886" t="s">
        <v>141576</v>
      </c>
      <c r="E52886" t="s">
        <v>141577</v>
      </c>
      <c r="F52886" t="s">
        <v>141578</v>
      </c>
    </row>
    <row r="52887" spans="1:6" x14ac:dyDescent="0.3">
      <c r="A52887" t="s">
        <v>141358</v>
      </c>
      <c r="B52887" s="1">
        <v>45014</v>
      </c>
      <c r="C52887" t="s">
        <v>141569</v>
      </c>
      <c r="D52887" t="s">
        <v>141579</v>
      </c>
      <c r="E52887" t="s">
        <v>141580</v>
      </c>
      <c r="F52887" t="s">
        <v>141581</v>
      </c>
    </row>
    <row r="52888" spans="1:6" x14ac:dyDescent="0.3">
      <c r="A52888" t="s">
        <v>141358</v>
      </c>
      <c r="B52888" s="1">
        <v>45015</v>
      </c>
      <c r="C52888" t="s">
        <v>141582</v>
      </c>
      <c r="D52888" t="s">
        <v>141583</v>
      </c>
      <c r="E52888" t="s">
        <v>141584</v>
      </c>
      <c r="F52888" t="s">
        <v>141585</v>
      </c>
    </row>
    <row r="52889" spans="1:6" x14ac:dyDescent="0.3">
      <c r="A52889" t="s">
        <v>141358</v>
      </c>
      <c r="B52889" s="1">
        <v>45016</v>
      </c>
      <c r="C52889" t="s">
        <v>141586</v>
      </c>
      <c r="D52889" t="s">
        <v>141587</v>
      </c>
      <c r="E52889" t="s">
        <v>141588</v>
      </c>
      <c r="F52889" t="s">
        <v>141589</v>
      </c>
    </row>
    <row r="52890" spans="1:6" x14ac:dyDescent="0.3">
      <c r="A52890" t="s">
        <v>141358</v>
      </c>
      <c r="B52890" s="1">
        <v>45019</v>
      </c>
      <c r="C52890" t="s">
        <v>141590</v>
      </c>
      <c r="D52890" t="s">
        <v>141591</v>
      </c>
      <c r="E52890" t="s">
        <v>141592</v>
      </c>
      <c r="F52890" t="s">
        <v>141593</v>
      </c>
    </row>
    <row r="52891" spans="1:6" x14ac:dyDescent="0.3">
      <c r="A52891" t="s">
        <v>141358</v>
      </c>
      <c r="B52891" s="1">
        <v>45020</v>
      </c>
      <c r="C52891" t="s">
        <v>141594</v>
      </c>
      <c r="D52891" t="s">
        <v>141595</v>
      </c>
      <c r="E52891" t="s">
        <v>141596</v>
      </c>
      <c r="F52891" t="s">
        <v>141598</v>
      </c>
    </row>
    <row r="52892" spans="1:6" x14ac:dyDescent="0.3">
      <c r="A52892" t="s">
        <v>141358</v>
      </c>
      <c r="B52892" s="1">
        <v>45021</v>
      </c>
      <c r="C52892" t="s">
        <v>141599</v>
      </c>
      <c r="D52892" t="s">
        <v>141591</v>
      </c>
      <c r="E52892" t="s">
        <v>141600</v>
      </c>
      <c r="F52892" t="s">
        <v>141601</v>
      </c>
    </row>
    <row r="52893" spans="1:6" x14ac:dyDescent="0.3">
      <c r="A52893" t="s">
        <v>141358</v>
      </c>
      <c r="B52893" s="1">
        <v>45022</v>
      </c>
      <c r="C52893" t="s">
        <v>141602</v>
      </c>
      <c r="D52893" t="s">
        <v>141603</v>
      </c>
      <c r="E52893" t="s">
        <v>141604</v>
      </c>
      <c r="F52893" t="s">
        <v>141605</v>
      </c>
    </row>
    <row r="52894" spans="1:6" x14ac:dyDescent="0.3">
      <c r="A52894" t="s">
        <v>141358</v>
      </c>
      <c r="B52894" s="1">
        <v>45023</v>
      </c>
      <c r="C52894" t="s">
        <v>7</v>
      </c>
      <c r="D52894" t="s">
        <v>7</v>
      </c>
      <c r="E52894" t="s">
        <v>7</v>
      </c>
      <c r="F52894" t="s">
        <v>7</v>
      </c>
    </row>
    <row r="52895" spans="1:6" x14ac:dyDescent="0.3">
      <c r="A52895" t="s">
        <v>141358</v>
      </c>
      <c r="B52895" s="1">
        <v>45026</v>
      </c>
      <c r="C52895" t="s">
        <v>141606</v>
      </c>
      <c r="D52895" t="s">
        <v>141607</v>
      </c>
      <c r="E52895" t="s">
        <v>141608</v>
      </c>
      <c r="F52895" t="s">
        <v>141609</v>
      </c>
    </row>
    <row r="52896" spans="1:6" x14ac:dyDescent="0.3">
      <c r="A52896" t="s">
        <v>141358</v>
      </c>
      <c r="B52896" s="1">
        <v>45027</v>
      </c>
      <c r="C52896" t="s">
        <v>141610</v>
      </c>
      <c r="D52896" t="s">
        <v>141611</v>
      </c>
      <c r="E52896" t="s">
        <v>141612</v>
      </c>
      <c r="F52896" t="s">
        <v>141614</v>
      </c>
    </row>
    <row r="52897" spans="1:6" x14ac:dyDescent="0.3">
      <c r="A52897" t="s">
        <v>141358</v>
      </c>
      <c r="B52897" s="1">
        <v>45028</v>
      </c>
      <c r="C52897" t="s">
        <v>141615</v>
      </c>
      <c r="D52897" t="s">
        <v>141616</v>
      </c>
      <c r="E52897" t="s">
        <v>141617</v>
      </c>
      <c r="F52897" t="s">
        <v>141619</v>
      </c>
    </row>
    <row r="52898" spans="1:6" x14ac:dyDescent="0.3">
      <c r="A52898" t="s">
        <v>141358</v>
      </c>
      <c r="B52898" s="1">
        <v>45029</v>
      </c>
      <c r="C52898" t="s">
        <v>141620</v>
      </c>
      <c r="D52898" t="s">
        <v>141621</v>
      </c>
      <c r="E52898" t="s">
        <v>141622</v>
      </c>
      <c r="F52898" t="s">
        <v>141623</v>
      </c>
    </row>
    <row r="52899" spans="1:6" x14ac:dyDescent="0.3">
      <c r="A52899" t="s">
        <v>141358</v>
      </c>
      <c r="B52899" s="1">
        <v>45030</v>
      </c>
      <c r="C52899" t="s">
        <v>141624</v>
      </c>
      <c r="D52899" t="s">
        <v>141625</v>
      </c>
      <c r="E52899" t="s">
        <v>141617</v>
      </c>
      <c r="F52899" t="s">
        <v>141627</v>
      </c>
    </row>
    <row r="52900" spans="1:6" x14ac:dyDescent="0.3">
      <c r="A52900" t="s">
        <v>141358</v>
      </c>
      <c r="B52900" s="1">
        <v>45033</v>
      </c>
      <c r="C52900" t="s">
        <v>141628</v>
      </c>
      <c r="D52900" t="s">
        <v>141629</v>
      </c>
      <c r="E52900" t="s">
        <v>141630</v>
      </c>
      <c r="F52900" t="s">
        <v>141631</v>
      </c>
    </row>
    <row r="52901" spans="1:6" x14ac:dyDescent="0.3">
      <c r="A52901" t="s">
        <v>141358</v>
      </c>
      <c r="B52901" s="1">
        <v>45034</v>
      </c>
      <c r="C52901" t="s">
        <v>141632</v>
      </c>
      <c r="D52901" t="s">
        <v>141633</v>
      </c>
      <c r="E52901" t="s">
        <v>141634</v>
      </c>
      <c r="F52901" t="s">
        <v>141635</v>
      </c>
    </row>
    <row r="52902" spans="1:6" x14ac:dyDescent="0.3">
      <c r="A52902" t="s">
        <v>141358</v>
      </c>
      <c r="B52902" s="1">
        <v>45035</v>
      </c>
      <c r="C52902" t="s">
        <v>141629</v>
      </c>
      <c r="D52902" t="s">
        <v>141636</v>
      </c>
      <c r="E52902" t="s">
        <v>141637</v>
      </c>
      <c r="F52902" t="s">
        <v>141638</v>
      </c>
    </row>
    <row r="52903" spans="1:6" x14ac:dyDescent="0.3">
      <c r="A52903" t="s">
        <v>141358</v>
      </c>
      <c r="B52903" s="1">
        <v>45036</v>
      </c>
      <c r="C52903" t="s">
        <v>141597</v>
      </c>
      <c r="D52903" t="s">
        <v>141639</v>
      </c>
      <c r="E52903" t="s">
        <v>141596</v>
      </c>
      <c r="F52903" t="s">
        <v>141640</v>
      </c>
    </row>
    <row r="52904" spans="1:6" x14ac:dyDescent="0.3">
      <c r="A52904" t="s">
        <v>141358</v>
      </c>
      <c r="B52904" s="1">
        <v>45037</v>
      </c>
      <c r="C52904" t="s">
        <v>7</v>
      </c>
      <c r="D52904" t="s">
        <v>7</v>
      </c>
      <c r="E52904" t="s">
        <v>7</v>
      </c>
      <c r="F52904" t="s">
        <v>7</v>
      </c>
    </row>
    <row r="52905" spans="1:6" x14ac:dyDescent="0.3">
      <c r="A52905" t="s">
        <v>141358</v>
      </c>
      <c r="B52905" s="1">
        <v>45040</v>
      </c>
      <c r="C52905" t="s">
        <v>141641</v>
      </c>
      <c r="D52905" t="s">
        <v>141642</v>
      </c>
      <c r="E52905" t="s">
        <v>141643</v>
      </c>
      <c r="F52905" t="s">
        <v>141644</v>
      </c>
    </row>
    <row r="52906" spans="1:6" x14ac:dyDescent="0.3">
      <c r="A52906" t="s">
        <v>141358</v>
      </c>
      <c r="B52906" s="1">
        <v>45041</v>
      </c>
      <c r="C52906" t="s">
        <v>141645</v>
      </c>
      <c r="D52906" t="s">
        <v>141646</v>
      </c>
      <c r="E52906" t="s">
        <v>141647</v>
      </c>
      <c r="F52906" t="s">
        <v>141648</v>
      </c>
    </row>
    <row r="52907" spans="1:6" x14ac:dyDescent="0.3">
      <c r="A52907" t="s">
        <v>141358</v>
      </c>
      <c r="B52907" s="1">
        <v>45042</v>
      </c>
      <c r="C52907" t="s">
        <v>141649</v>
      </c>
      <c r="D52907" t="s">
        <v>141650</v>
      </c>
      <c r="E52907" t="s">
        <v>141651</v>
      </c>
      <c r="F52907" t="s">
        <v>141652</v>
      </c>
    </row>
    <row r="52908" spans="1:6" x14ac:dyDescent="0.3">
      <c r="A52908" t="s">
        <v>141358</v>
      </c>
      <c r="B52908" s="1">
        <v>45043</v>
      </c>
      <c r="C52908" t="s">
        <v>141653</v>
      </c>
      <c r="D52908" t="s">
        <v>141654</v>
      </c>
      <c r="E52908" t="s">
        <v>141655</v>
      </c>
      <c r="F52908" t="s">
        <v>141656</v>
      </c>
    </row>
    <row r="52909" spans="1:6" x14ac:dyDescent="0.3">
      <c r="A52909" t="s">
        <v>141358</v>
      </c>
      <c r="B52909" s="1">
        <v>45044</v>
      </c>
      <c r="C52909" t="s">
        <v>141657</v>
      </c>
      <c r="D52909" t="s">
        <v>141658</v>
      </c>
      <c r="E52909" t="s">
        <v>141659</v>
      </c>
      <c r="F52909" t="s">
        <v>141660</v>
      </c>
    </row>
    <row r="52910" spans="1:6" x14ac:dyDescent="0.3">
      <c r="A52910" t="s">
        <v>141358</v>
      </c>
      <c r="B52910" s="1">
        <v>45047</v>
      </c>
      <c r="C52910" t="s">
        <v>7</v>
      </c>
      <c r="D52910" t="s">
        <v>7</v>
      </c>
      <c r="E52910" t="s">
        <v>7</v>
      </c>
      <c r="F52910" t="s">
        <v>7</v>
      </c>
    </row>
    <row r="52911" spans="1:6" x14ac:dyDescent="0.3">
      <c r="A52911" t="s">
        <v>141358</v>
      </c>
      <c r="B52911" s="1">
        <v>45048</v>
      </c>
      <c r="C52911" t="s">
        <v>141602</v>
      </c>
      <c r="D52911" t="s">
        <v>141661</v>
      </c>
      <c r="E52911" t="s">
        <v>141662</v>
      </c>
      <c r="F52911" t="s">
        <v>141663</v>
      </c>
    </row>
    <row r="52912" spans="1:6" x14ac:dyDescent="0.3">
      <c r="A52912" t="s">
        <v>141358</v>
      </c>
      <c r="B52912" s="1">
        <v>45049</v>
      </c>
      <c r="C52912" t="s">
        <v>141664</v>
      </c>
      <c r="D52912" t="s">
        <v>141665</v>
      </c>
      <c r="E52912" t="s">
        <v>141612</v>
      </c>
      <c r="F52912" t="s">
        <v>141666</v>
      </c>
    </row>
    <row r="52913" spans="1:6" x14ac:dyDescent="0.3">
      <c r="A52913" t="s">
        <v>141358</v>
      </c>
      <c r="B52913" s="1">
        <v>45050</v>
      </c>
      <c r="C52913" t="s">
        <v>141667</v>
      </c>
      <c r="D52913" t="s">
        <v>141668</v>
      </c>
      <c r="E52913" t="s">
        <v>141669</v>
      </c>
      <c r="F52913" t="s">
        <v>141671</v>
      </c>
    </row>
    <row r="52914" spans="1:6" x14ac:dyDescent="0.3">
      <c r="A52914" t="s">
        <v>141358</v>
      </c>
      <c r="B52914" s="1">
        <v>45051</v>
      </c>
      <c r="C52914" t="s">
        <v>141672</v>
      </c>
      <c r="D52914" t="s">
        <v>141673</v>
      </c>
      <c r="E52914" t="s">
        <v>141674</v>
      </c>
      <c r="F52914" t="s">
        <v>141675</v>
      </c>
    </row>
    <row r="52915" spans="1:6" x14ac:dyDescent="0.3">
      <c r="A52915" t="s">
        <v>141358</v>
      </c>
      <c r="B52915" s="1">
        <v>45054</v>
      </c>
      <c r="C52915" t="s">
        <v>141676</v>
      </c>
      <c r="D52915" t="s">
        <v>141677</v>
      </c>
      <c r="E52915" t="s">
        <v>141677</v>
      </c>
      <c r="F52915" t="s">
        <v>141679</v>
      </c>
    </row>
    <row r="52916" spans="1:6" x14ac:dyDescent="0.3">
      <c r="A52916" t="s">
        <v>141358</v>
      </c>
      <c r="B52916" s="1">
        <v>45055</v>
      </c>
      <c r="C52916" t="s">
        <v>141680</v>
      </c>
      <c r="D52916" t="s">
        <v>141681</v>
      </c>
      <c r="E52916" t="s">
        <v>141682</v>
      </c>
      <c r="F52916" t="s">
        <v>141683</v>
      </c>
    </row>
    <row r="52917" spans="1:6" x14ac:dyDescent="0.3">
      <c r="A52917" t="s">
        <v>141358</v>
      </c>
      <c r="B52917" s="1">
        <v>45056</v>
      </c>
      <c r="C52917" t="s">
        <v>141684</v>
      </c>
      <c r="D52917" t="s">
        <v>141685</v>
      </c>
      <c r="E52917" t="s">
        <v>141670</v>
      </c>
      <c r="F52917" t="s">
        <v>141686</v>
      </c>
    </row>
    <row r="52918" spans="1:6" x14ac:dyDescent="0.3">
      <c r="A52918" t="s">
        <v>141358</v>
      </c>
      <c r="B52918" s="1">
        <v>45057</v>
      </c>
      <c r="C52918" t="s">
        <v>141687</v>
      </c>
      <c r="D52918" t="s">
        <v>141688</v>
      </c>
      <c r="E52918" t="s">
        <v>141615</v>
      </c>
      <c r="F52918" t="s">
        <v>141689</v>
      </c>
    </row>
    <row r="52919" spans="1:6" x14ac:dyDescent="0.3">
      <c r="A52919" t="s">
        <v>141358</v>
      </c>
      <c r="B52919" s="1">
        <v>45058</v>
      </c>
      <c r="C52919" t="s">
        <v>141690</v>
      </c>
      <c r="D52919" t="s">
        <v>141691</v>
      </c>
      <c r="E52919" t="s">
        <v>141692</v>
      </c>
      <c r="F52919" t="s">
        <v>141694</v>
      </c>
    </row>
    <row r="52920" spans="1:6" x14ac:dyDescent="0.3">
      <c r="A52920" t="s">
        <v>141358</v>
      </c>
      <c r="B52920" s="1">
        <v>45061</v>
      </c>
      <c r="C52920" t="s">
        <v>141695</v>
      </c>
      <c r="D52920" t="s">
        <v>141696</v>
      </c>
      <c r="E52920" t="s">
        <v>141697</v>
      </c>
      <c r="F52920" t="s">
        <v>141699</v>
      </c>
    </row>
    <row r="52921" spans="1:6" x14ac:dyDescent="0.3">
      <c r="A52921" t="s">
        <v>141358</v>
      </c>
      <c r="B52921" s="1">
        <v>45062</v>
      </c>
      <c r="C52921" t="s">
        <v>141700</v>
      </c>
      <c r="D52921" t="s">
        <v>141701</v>
      </c>
      <c r="E52921" t="s">
        <v>141701</v>
      </c>
      <c r="F52921" t="s">
        <v>141702</v>
      </c>
    </row>
    <row r="52922" spans="1:6" x14ac:dyDescent="0.3">
      <c r="A52922" t="s">
        <v>141358</v>
      </c>
      <c r="B52922" s="1">
        <v>45063</v>
      </c>
      <c r="C52922" t="s">
        <v>141703</v>
      </c>
      <c r="D52922" t="s">
        <v>141704</v>
      </c>
      <c r="E52922" t="s">
        <v>141703</v>
      </c>
      <c r="F52922" t="s">
        <v>141705</v>
      </c>
    </row>
    <row r="52923" spans="1:6" x14ac:dyDescent="0.3">
      <c r="A52923" t="s">
        <v>141358</v>
      </c>
      <c r="B52923" s="1">
        <v>45064</v>
      </c>
      <c r="C52923" t="s">
        <v>141706</v>
      </c>
      <c r="D52923" t="s">
        <v>141707</v>
      </c>
      <c r="E52923" t="s">
        <v>141708</v>
      </c>
      <c r="F52923" t="s">
        <v>141709</v>
      </c>
    </row>
    <row r="52924" spans="1:6" x14ac:dyDescent="0.3">
      <c r="A52924" t="s">
        <v>141358</v>
      </c>
      <c r="B52924" s="1">
        <v>45065</v>
      </c>
      <c r="C52924" t="s">
        <v>141710</v>
      </c>
      <c r="D52924" t="s">
        <v>141711</v>
      </c>
      <c r="E52924" t="s">
        <v>141712</v>
      </c>
      <c r="F52924" t="s">
        <v>141713</v>
      </c>
    </row>
    <row r="52925" spans="1:6" x14ac:dyDescent="0.3">
      <c r="A52925" t="s">
        <v>141358</v>
      </c>
      <c r="B52925" s="1">
        <v>45068</v>
      </c>
      <c r="C52925" t="s">
        <v>141714</v>
      </c>
      <c r="D52925" t="s">
        <v>141715</v>
      </c>
      <c r="E52925" t="s">
        <v>141716</v>
      </c>
      <c r="F52925" t="s">
        <v>141717</v>
      </c>
    </row>
    <row r="52926" spans="1:6" x14ac:dyDescent="0.3">
      <c r="A52926" t="s">
        <v>141358</v>
      </c>
      <c r="B52926" s="1">
        <v>45069</v>
      </c>
      <c r="C52926" t="s">
        <v>141712</v>
      </c>
      <c r="D52926" t="s">
        <v>141718</v>
      </c>
      <c r="E52926" t="s">
        <v>141718</v>
      </c>
      <c r="F52926" t="s">
        <v>141719</v>
      </c>
    </row>
    <row r="52927" spans="1:6" x14ac:dyDescent="0.3">
      <c r="A52927" t="s">
        <v>141358</v>
      </c>
      <c r="B52927" s="1">
        <v>45070</v>
      </c>
      <c r="C52927" t="s">
        <v>141720</v>
      </c>
      <c r="D52927" t="s">
        <v>141721</v>
      </c>
      <c r="E52927" t="s">
        <v>141715</v>
      </c>
      <c r="F52927" t="s">
        <v>141723</v>
      </c>
    </row>
    <row r="52928" spans="1:6" x14ac:dyDescent="0.3">
      <c r="A52928" t="s">
        <v>141358</v>
      </c>
      <c r="B52928" s="1">
        <v>45071</v>
      </c>
      <c r="C52928" t="s">
        <v>141724</v>
      </c>
      <c r="D52928" t="s">
        <v>141720</v>
      </c>
      <c r="E52928" t="s">
        <v>141725</v>
      </c>
      <c r="F52928" t="s">
        <v>141726</v>
      </c>
    </row>
    <row r="52929" spans="1:6" x14ac:dyDescent="0.3">
      <c r="A52929" t="s">
        <v>141358</v>
      </c>
      <c r="B52929" s="1">
        <v>45072</v>
      </c>
      <c r="C52929" t="s">
        <v>141727</v>
      </c>
      <c r="D52929" t="s">
        <v>141728</v>
      </c>
      <c r="E52929" t="s">
        <v>141729</v>
      </c>
      <c r="F52929" t="s">
        <v>141730</v>
      </c>
    </row>
    <row r="52930" spans="1:6" x14ac:dyDescent="0.3">
      <c r="A52930" t="s">
        <v>141358</v>
      </c>
      <c r="B52930" s="1">
        <v>45075</v>
      </c>
      <c r="C52930" t="s">
        <v>141731</v>
      </c>
      <c r="D52930" t="s">
        <v>141732</v>
      </c>
      <c r="E52930" t="s">
        <v>141733</v>
      </c>
      <c r="F52930" t="s">
        <v>141734</v>
      </c>
    </row>
    <row r="52931" spans="1:6" x14ac:dyDescent="0.3">
      <c r="A52931" t="s">
        <v>141358</v>
      </c>
      <c r="B52931" s="1">
        <v>45076</v>
      </c>
      <c r="C52931" t="s">
        <v>141678</v>
      </c>
      <c r="D52931" t="s">
        <v>141735</v>
      </c>
      <c r="E52931" t="s">
        <v>141736</v>
      </c>
      <c r="F52931" t="s">
        <v>141738</v>
      </c>
    </row>
    <row r="52932" spans="1:6" x14ac:dyDescent="0.3">
      <c r="A52932" t="s">
        <v>141358</v>
      </c>
      <c r="B52932" s="1">
        <v>45077</v>
      </c>
      <c r="C52932" t="s">
        <v>141736</v>
      </c>
      <c r="D52932" t="s">
        <v>141626</v>
      </c>
      <c r="E52932" t="s">
        <v>141698</v>
      </c>
      <c r="F52932" t="s">
        <v>141740</v>
      </c>
    </row>
    <row r="52933" spans="1:6" x14ac:dyDescent="0.3">
      <c r="A52933" t="s">
        <v>141358</v>
      </c>
      <c r="B52933" s="1">
        <v>45078</v>
      </c>
      <c r="C52933" t="s">
        <v>141741</v>
      </c>
      <c r="D52933" t="s">
        <v>141742</v>
      </c>
      <c r="E52933" t="s">
        <v>141743</v>
      </c>
      <c r="F52933" t="s">
        <v>141744</v>
      </c>
    </row>
    <row r="52934" spans="1:6" x14ac:dyDescent="0.3">
      <c r="A52934" t="s">
        <v>141358</v>
      </c>
      <c r="B52934" s="1">
        <v>45079</v>
      </c>
      <c r="C52934" t="s">
        <v>141745</v>
      </c>
      <c r="D52934" t="s">
        <v>141739</v>
      </c>
      <c r="E52934" t="s">
        <v>141615</v>
      </c>
      <c r="F52934" t="s">
        <v>141746</v>
      </c>
    </row>
    <row r="52935" spans="1:6" x14ac:dyDescent="0.3">
      <c r="A52935" t="s">
        <v>141358</v>
      </c>
      <c r="B52935" s="1">
        <v>45082</v>
      </c>
      <c r="C52935" t="s">
        <v>141681</v>
      </c>
      <c r="D52935" t="s">
        <v>141704</v>
      </c>
      <c r="E52935" t="s">
        <v>141747</v>
      </c>
      <c r="F52935" t="s">
        <v>141748</v>
      </c>
    </row>
    <row r="52936" spans="1:6" x14ac:dyDescent="0.3">
      <c r="A52936" t="s">
        <v>141358</v>
      </c>
      <c r="B52936" s="1">
        <v>45083</v>
      </c>
      <c r="C52936" t="s">
        <v>141749</v>
      </c>
      <c r="D52936" t="s">
        <v>141693</v>
      </c>
      <c r="E52936" t="s">
        <v>141750</v>
      </c>
      <c r="F52936" t="s">
        <v>141752</v>
      </c>
    </row>
    <row r="52937" spans="1:6" x14ac:dyDescent="0.3">
      <c r="A52937" t="s">
        <v>141358</v>
      </c>
      <c r="B52937" s="1">
        <v>45084</v>
      </c>
      <c r="C52937" t="s">
        <v>141753</v>
      </c>
      <c r="D52937" t="s">
        <v>141754</v>
      </c>
      <c r="E52937" t="s">
        <v>141755</v>
      </c>
      <c r="F52937" t="s">
        <v>141756</v>
      </c>
    </row>
    <row r="52938" spans="1:6" x14ac:dyDescent="0.3">
      <c r="A52938" t="s">
        <v>141358</v>
      </c>
      <c r="B52938" s="1">
        <v>45085</v>
      </c>
      <c r="C52938" t="s">
        <v>7</v>
      </c>
      <c r="D52938" t="s">
        <v>7</v>
      </c>
      <c r="E52938" t="s">
        <v>7</v>
      </c>
      <c r="F52938" t="s">
        <v>7</v>
      </c>
    </row>
    <row r="52939" spans="1:6" x14ac:dyDescent="0.3">
      <c r="A52939" t="s">
        <v>141358</v>
      </c>
      <c r="B52939" s="1">
        <v>45086</v>
      </c>
      <c r="C52939" t="s">
        <v>141757</v>
      </c>
      <c r="D52939" t="s">
        <v>141758</v>
      </c>
      <c r="E52939" t="s">
        <v>141759</v>
      </c>
      <c r="F52939" t="s">
        <v>141760</v>
      </c>
    </row>
    <row r="52940" spans="1:6" x14ac:dyDescent="0.3">
      <c r="A52940" t="s">
        <v>141358</v>
      </c>
      <c r="B52940" s="1">
        <v>45089</v>
      </c>
      <c r="C52940" t="s">
        <v>141761</v>
      </c>
      <c r="D52940" t="s">
        <v>141762</v>
      </c>
      <c r="E52940" t="s">
        <v>141753</v>
      </c>
      <c r="F52940" t="s">
        <v>141763</v>
      </c>
    </row>
    <row r="52941" spans="1:6" x14ac:dyDescent="0.3">
      <c r="A52941" t="s">
        <v>141358</v>
      </c>
      <c r="B52941" s="1">
        <v>45090</v>
      </c>
      <c r="C52941" t="s">
        <v>141764</v>
      </c>
      <c r="D52941" t="s">
        <v>141765</v>
      </c>
      <c r="E52941" t="s">
        <v>141766</v>
      </c>
      <c r="F52941" t="s">
        <v>141767</v>
      </c>
    </row>
    <row r="52942" spans="1:6" x14ac:dyDescent="0.3">
      <c r="A52942" t="s">
        <v>141358</v>
      </c>
      <c r="B52942" s="1">
        <v>45091</v>
      </c>
      <c r="C52942" t="s">
        <v>141768</v>
      </c>
      <c r="D52942" t="s">
        <v>141676</v>
      </c>
      <c r="E52942" t="s">
        <v>141769</v>
      </c>
      <c r="F52942" t="s">
        <v>141770</v>
      </c>
    </row>
    <row r="52943" spans="1:6" x14ac:dyDescent="0.3">
      <c r="A52943" t="s">
        <v>141358</v>
      </c>
      <c r="B52943" s="1">
        <v>45092</v>
      </c>
      <c r="C52943" t="s">
        <v>141771</v>
      </c>
      <c r="D52943" t="s">
        <v>141772</v>
      </c>
      <c r="E52943" t="s">
        <v>141773</v>
      </c>
      <c r="F52943" t="s">
        <v>141774</v>
      </c>
    </row>
    <row r="52944" spans="1:6" x14ac:dyDescent="0.3">
      <c r="A52944" t="s">
        <v>141358</v>
      </c>
      <c r="B52944" s="1">
        <v>45093</v>
      </c>
      <c r="C52944" t="s">
        <v>141775</v>
      </c>
      <c r="D52944" t="s">
        <v>141776</v>
      </c>
      <c r="E52944" t="s">
        <v>141750</v>
      </c>
      <c r="F52944" t="s">
        <v>141777</v>
      </c>
    </row>
    <row r="52945" spans="1:6" x14ac:dyDescent="0.3">
      <c r="A52945" t="s">
        <v>141358</v>
      </c>
      <c r="B52945" s="1">
        <v>45096</v>
      </c>
      <c r="C52945" t="s">
        <v>141715</v>
      </c>
      <c r="D52945" t="s">
        <v>141700</v>
      </c>
      <c r="E52945" t="s">
        <v>141708</v>
      </c>
      <c r="F52945" t="s">
        <v>141779</v>
      </c>
    </row>
    <row r="52946" spans="1:6" x14ac:dyDescent="0.3">
      <c r="A52946" t="s">
        <v>141358</v>
      </c>
      <c r="B52946" s="1">
        <v>45097</v>
      </c>
      <c r="C52946" t="s">
        <v>141720</v>
      </c>
      <c r="D52946" t="s">
        <v>141681</v>
      </c>
      <c r="E52946" t="s">
        <v>141670</v>
      </c>
      <c r="F52946" t="s">
        <v>141780</v>
      </c>
    </row>
    <row r="52947" spans="1:6" x14ac:dyDescent="0.3">
      <c r="A52947" t="s">
        <v>141358</v>
      </c>
      <c r="B52947" s="1">
        <v>45098</v>
      </c>
      <c r="C52947" t="s">
        <v>141781</v>
      </c>
      <c r="D52947" t="s">
        <v>141624</v>
      </c>
      <c r="E52947" t="s">
        <v>141673</v>
      </c>
      <c r="F52947" t="s">
        <v>141782</v>
      </c>
    </row>
    <row r="52948" spans="1:6" x14ac:dyDescent="0.3">
      <c r="A52948" t="s">
        <v>141358</v>
      </c>
      <c r="B52948" s="1">
        <v>45099</v>
      </c>
      <c r="C52948" t="s">
        <v>141783</v>
      </c>
      <c r="D52948" t="s">
        <v>141784</v>
      </c>
      <c r="E52948" t="s">
        <v>141785</v>
      </c>
      <c r="F52948" t="s">
        <v>141787</v>
      </c>
    </row>
    <row r="52949" spans="1:6" x14ac:dyDescent="0.3">
      <c r="A52949" t="s">
        <v>141358</v>
      </c>
      <c r="B52949" s="1">
        <v>45100</v>
      </c>
      <c r="C52949" t="s">
        <v>141788</v>
      </c>
      <c r="D52949" t="s">
        <v>141789</v>
      </c>
      <c r="E52949" t="s">
        <v>141790</v>
      </c>
      <c r="F52949" t="s">
        <v>141791</v>
      </c>
    </row>
    <row r="52950" spans="1:6" x14ac:dyDescent="0.3">
      <c r="A52950" t="s">
        <v>141358</v>
      </c>
      <c r="B52950" s="1">
        <v>45103</v>
      </c>
      <c r="C52950" t="s">
        <v>141792</v>
      </c>
      <c r="D52950" t="s">
        <v>141643</v>
      </c>
      <c r="E52950" t="s">
        <v>141793</v>
      </c>
      <c r="F52950" t="s">
        <v>141794</v>
      </c>
    </row>
    <row r="52951" spans="1:6" x14ac:dyDescent="0.3">
      <c r="A52951" t="s">
        <v>141358</v>
      </c>
      <c r="B52951" s="1">
        <v>45104</v>
      </c>
      <c r="C52951" t="s">
        <v>141633</v>
      </c>
      <c r="D52951" t="s">
        <v>141795</v>
      </c>
      <c r="E52951" t="s">
        <v>141796</v>
      </c>
      <c r="F52951" t="s">
        <v>141797</v>
      </c>
    </row>
    <row r="52952" spans="1:6" x14ac:dyDescent="0.3">
      <c r="A52952" t="s">
        <v>141358</v>
      </c>
      <c r="B52952" s="1">
        <v>45105</v>
      </c>
      <c r="C52952" t="s">
        <v>141798</v>
      </c>
      <c r="D52952" t="s">
        <v>141799</v>
      </c>
      <c r="E52952" t="s">
        <v>141800</v>
      </c>
      <c r="F52952" t="s">
        <v>141802</v>
      </c>
    </row>
    <row r="52953" spans="1:6" x14ac:dyDescent="0.3">
      <c r="A52953" t="s">
        <v>141358</v>
      </c>
      <c r="B52953" s="1">
        <v>45106</v>
      </c>
      <c r="C52953" t="s">
        <v>141682</v>
      </c>
      <c r="D52953" t="s">
        <v>141801</v>
      </c>
      <c r="E52953" t="s">
        <v>141803</v>
      </c>
      <c r="F52953" t="s">
        <v>141804</v>
      </c>
    </row>
    <row r="52954" spans="1:6" x14ac:dyDescent="0.3">
      <c r="A52954" t="s">
        <v>141358</v>
      </c>
      <c r="B52954" s="1">
        <v>45107</v>
      </c>
      <c r="C52954" t="s">
        <v>141805</v>
      </c>
      <c r="D52954" t="s">
        <v>141737</v>
      </c>
      <c r="E52954" t="s">
        <v>141781</v>
      </c>
      <c r="F52954" t="s">
        <v>141806</v>
      </c>
    </row>
    <row r="52955" spans="1:6" x14ac:dyDescent="0.3">
      <c r="A52955" t="s">
        <v>141358</v>
      </c>
      <c r="B52955" s="1">
        <v>45110</v>
      </c>
      <c r="C52955" t="s">
        <v>141807</v>
      </c>
      <c r="D52955" t="s">
        <v>141778</v>
      </c>
      <c r="E52955" t="s">
        <v>141751</v>
      </c>
      <c r="F52955" t="s">
        <v>141808</v>
      </c>
    </row>
    <row r="52956" spans="1:6" x14ac:dyDescent="0.3">
      <c r="A52956" t="s">
        <v>141358</v>
      </c>
      <c r="B52956" s="1">
        <v>45111</v>
      </c>
      <c r="C52956" t="s">
        <v>141722</v>
      </c>
      <c r="D52956" t="s">
        <v>141693</v>
      </c>
      <c r="E52956" t="s">
        <v>141809</v>
      </c>
      <c r="F52956" t="s">
        <v>141810</v>
      </c>
    </row>
    <row r="52957" spans="1:6" x14ac:dyDescent="0.3">
      <c r="A52957" t="s">
        <v>141358</v>
      </c>
      <c r="B52957" s="1">
        <v>45112</v>
      </c>
      <c r="C52957" t="s">
        <v>141685</v>
      </c>
      <c r="D52957" t="s">
        <v>141811</v>
      </c>
      <c r="E52957" t="s">
        <v>141618</v>
      </c>
      <c r="F52957" t="s">
        <v>141812</v>
      </c>
    </row>
    <row r="52958" spans="1:6" x14ac:dyDescent="0.3">
      <c r="A52958" t="s">
        <v>141358</v>
      </c>
      <c r="B52958" s="1">
        <v>45113</v>
      </c>
      <c r="C52958" t="s">
        <v>141630</v>
      </c>
      <c r="D52958" t="s">
        <v>141813</v>
      </c>
      <c r="E52958" t="s">
        <v>141789</v>
      </c>
      <c r="F52958" t="s">
        <v>141814</v>
      </c>
    </row>
    <row r="52959" spans="1:6" x14ac:dyDescent="0.3">
      <c r="A52959" t="s">
        <v>141358</v>
      </c>
      <c r="B52959" s="1">
        <v>45114</v>
      </c>
      <c r="C52959" t="s">
        <v>141624</v>
      </c>
      <c r="D52959" t="s">
        <v>141629</v>
      </c>
      <c r="E52959" t="s">
        <v>141786</v>
      </c>
      <c r="F52959" t="s">
        <v>141815</v>
      </c>
    </row>
    <row r="52960" spans="1:6" x14ac:dyDescent="0.3">
      <c r="A52960" t="s">
        <v>141358</v>
      </c>
      <c r="B52960" s="1">
        <v>45117</v>
      </c>
      <c r="C52960" t="s">
        <v>141664</v>
      </c>
      <c r="D52960" t="s">
        <v>141816</v>
      </c>
      <c r="E52960" t="s">
        <v>141817</v>
      </c>
      <c r="F52960" t="s">
        <v>141818</v>
      </c>
    </row>
    <row r="52961" spans="1:6" x14ac:dyDescent="0.3">
      <c r="A52961" t="s">
        <v>141358</v>
      </c>
      <c r="B52961" s="1">
        <v>45118</v>
      </c>
      <c r="C52961" t="s">
        <v>141819</v>
      </c>
      <c r="D52961" t="s">
        <v>141820</v>
      </c>
      <c r="E52961" t="s">
        <v>141821</v>
      </c>
      <c r="F52961" t="s">
        <v>141822</v>
      </c>
    </row>
    <row r="52962" spans="1:6" x14ac:dyDescent="0.3">
      <c r="A52962" t="s">
        <v>141358</v>
      </c>
      <c r="B52962" s="1">
        <v>45119</v>
      </c>
      <c r="C52962" t="s">
        <v>141792</v>
      </c>
      <c r="D52962" t="s">
        <v>141823</v>
      </c>
      <c r="E52962" t="s">
        <v>141824</v>
      </c>
      <c r="F52962" t="s">
        <v>141825</v>
      </c>
    </row>
    <row r="52963" spans="1:6" x14ac:dyDescent="0.3">
      <c r="A52963" t="s">
        <v>141358</v>
      </c>
      <c r="B52963" s="1">
        <v>45120</v>
      </c>
      <c r="C52963" t="s">
        <v>141826</v>
      </c>
      <c r="D52963" t="s">
        <v>141827</v>
      </c>
      <c r="E52963" t="s">
        <v>141828</v>
      </c>
      <c r="F52963" t="s">
        <v>141830</v>
      </c>
    </row>
    <row r="52964" spans="1:6" x14ac:dyDescent="0.3">
      <c r="A52964" t="s">
        <v>141358</v>
      </c>
      <c r="B52964" s="1">
        <v>45121</v>
      </c>
      <c r="C52964" t="s">
        <v>141613</v>
      </c>
      <c r="D52964" t="s">
        <v>141831</v>
      </c>
      <c r="E52964" t="s">
        <v>141832</v>
      </c>
      <c r="F52964" t="s">
        <v>141833</v>
      </c>
    </row>
    <row r="52965" spans="1:6" x14ac:dyDescent="0.3">
      <c r="A52965" t="s">
        <v>141358</v>
      </c>
      <c r="B52965" s="1">
        <v>45124</v>
      </c>
      <c r="C52965" t="s">
        <v>141834</v>
      </c>
      <c r="D52965" t="s">
        <v>141590</v>
      </c>
      <c r="E52965" t="s">
        <v>141835</v>
      </c>
      <c r="F52965" t="s">
        <v>141836</v>
      </c>
    </row>
    <row r="52966" spans="1:6" x14ac:dyDescent="0.3">
      <c r="A52966" t="s">
        <v>141358</v>
      </c>
      <c r="B52966" s="1">
        <v>45125</v>
      </c>
      <c r="C52966" t="s">
        <v>141784</v>
      </c>
      <c r="D52966" t="s">
        <v>141837</v>
      </c>
      <c r="E52966" t="s">
        <v>141838</v>
      </c>
      <c r="F52966" t="s">
        <v>141839</v>
      </c>
    </row>
    <row r="52967" spans="1:6" x14ac:dyDescent="0.3">
      <c r="A52967" t="s">
        <v>141358</v>
      </c>
      <c r="B52967" s="1">
        <v>45126</v>
      </c>
      <c r="C52967" t="s">
        <v>141829</v>
      </c>
      <c r="D52967" t="s">
        <v>141659</v>
      </c>
      <c r="E52967" t="s">
        <v>141659</v>
      </c>
      <c r="F52967" t="s">
        <v>141840</v>
      </c>
    </row>
    <row r="52968" spans="1:6" x14ac:dyDescent="0.3">
      <c r="A52968" t="s">
        <v>141358</v>
      </c>
      <c r="B52968" s="1">
        <v>45127</v>
      </c>
      <c r="C52968" t="s">
        <v>141642</v>
      </c>
      <c r="D52968" t="s">
        <v>141841</v>
      </c>
      <c r="E52968" t="s">
        <v>141842</v>
      </c>
      <c r="F52968" t="s">
        <v>141843</v>
      </c>
    </row>
    <row r="52969" spans="1:6" x14ac:dyDescent="0.3">
      <c r="A52969" t="s">
        <v>141358</v>
      </c>
      <c r="B52969" s="1">
        <v>45128</v>
      </c>
      <c r="C52969" t="s">
        <v>141844</v>
      </c>
      <c r="D52969" t="s">
        <v>141845</v>
      </c>
      <c r="E52969" t="s">
        <v>141823</v>
      </c>
      <c r="F52969" t="s">
        <v>141846</v>
      </c>
    </row>
    <row r="52970" spans="1:6" x14ac:dyDescent="0.3">
      <c r="A52970" t="s">
        <v>141358</v>
      </c>
      <c r="B52970" s="1">
        <v>45131</v>
      </c>
      <c r="C52970" t="s">
        <v>141847</v>
      </c>
      <c r="D52970" t="s">
        <v>141848</v>
      </c>
      <c r="E52970" t="s">
        <v>141849</v>
      </c>
      <c r="F52970" t="s">
        <v>141850</v>
      </c>
    </row>
    <row r="52971" spans="1:6" x14ac:dyDescent="0.3">
      <c r="A52971" t="s">
        <v>141358</v>
      </c>
      <c r="B52971" s="1">
        <v>45132</v>
      </c>
      <c r="C52971" t="s">
        <v>141664</v>
      </c>
      <c r="D52971" t="s">
        <v>141851</v>
      </c>
      <c r="E52971" t="s">
        <v>141851</v>
      </c>
      <c r="F52971" t="s">
        <v>141852</v>
      </c>
    </row>
    <row r="52972" spans="1:6" x14ac:dyDescent="0.3">
      <c r="A52972" t="s">
        <v>141358</v>
      </c>
      <c r="B52972" s="1">
        <v>45133</v>
      </c>
      <c r="C52972" t="s">
        <v>141853</v>
      </c>
      <c r="D52972" t="s">
        <v>141613</v>
      </c>
      <c r="E52972" t="s">
        <v>141854</v>
      </c>
      <c r="F52972" t="s">
        <v>141855</v>
      </c>
    </row>
    <row r="52973" spans="1:6" x14ac:dyDescent="0.3">
      <c r="A52973" t="s">
        <v>141358</v>
      </c>
      <c r="B52973" s="1">
        <v>45134</v>
      </c>
      <c r="C52973" t="s">
        <v>141751</v>
      </c>
      <c r="D52973" t="s">
        <v>141742</v>
      </c>
      <c r="E52973" t="s">
        <v>141856</v>
      </c>
      <c r="F52973" t="s">
        <v>141857</v>
      </c>
    </row>
    <row r="52974" spans="1:6" x14ac:dyDescent="0.3">
      <c r="A52974" t="s">
        <v>141358</v>
      </c>
      <c r="B52974" s="1">
        <v>45135</v>
      </c>
      <c r="C52974" t="s">
        <v>141824</v>
      </c>
      <c r="D52974" t="s">
        <v>141858</v>
      </c>
      <c r="E52974" t="s">
        <v>141859</v>
      </c>
      <c r="F52974" t="s">
        <v>141860</v>
      </c>
    </row>
    <row r="52975" spans="1:6" x14ac:dyDescent="0.3">
      <c r="A52975" t="s">
        <v>141358</v>
      </c>
      <c r="B52975" s="1">
        <v>45138</v>
      </c>
      <c r="C52975" t="s">
        <v>141848</v>
      </c>
      <c r="D52975" t="s">
        <v>141861</v>
      </c>
      <c r="E52975" t="s">
        <v>141848</v>
      </c>
      <c r="F52975" t="s">
        <v>141862</v>
      </c>
    </row>
    <row r="52976" spans="1:6" x14ac:dyDescent="0.3">
      <c r="A52976" t="s">
        <v>141358</v>
      </c>
      <c r="B52976" s="1">
        <v>45139</v>
      </c>
      <c r="C52976" t="s">
        <v>141863</v>
      </c>
      <c r="D52976" t="s">
        <v>141864</v>
      </c>
      <c r="E52976" t="s">
        <v>141824</v>
      </c>
      <c r="F52976" t="s">
        <v>141865</v>
      </c>
    </row>
    <row r="52977" spans="1:6" x14ac:dyDescent="0.3">
      <c r="A52977" t="s">
        <v>141358</v>
      </c>
      <c r="B52977" s="1">
        <v>45140</v>
      </c>
      <c r="C52977" t="s">
        <v>141866</v>
      </c>
      <c r="D52977" t="s">
        <v>141867</v>
      </c>
      <c r="E52977" t="s">
        <v>141868</v>
      </c>
      <c r="F52977" t="s">
        <v>141869</v>
      </c>
    </row>
    <row r="52978" spans="1:6" x14ac:dyDescent="0.3">
      <c r="A52978" t="s">
        <v>141358</v>
      </c>
      <c r="B52978" s="1">
        <v>45141</v>
      </c>
      <c r="C52978" t="s">
        <v>141870</v>
      </c>
      <c r="D52978" t="s">
        <v>141871</v>
      </c>
      <c r="E52978" t="s">
        <v>141867</v>
      </c>
      <c r="F52978" t="s">
        <v>141873</v>
      </c>
    </row>
    <row r="52979" spans="1:6" x14ac:dyDescent="0.3">
      <c r="A52979" t="s">
        <v>141358</v>
      </c>
      <c r="B52979" s="1">
        <v>45142</v>
      </c>
      <c r="C52979" t="s">
        <v>141874</v>
      </c>
      <c r="D52979" t="s">
        <v>141875</v>
      </c>
      <c r="E52979" t="s">
        <v>141876</v>
      </c>
      <c r="F52979" t="s">
        <v>141877</v>
      </c>
    </row>
    <row r="52980" spans="1:6" x14ac:dyDescent="0.3">
      <c r="A52980" t="s">
        <v>141358</v>
      </c>
      <c r="B52980" s="1">
        <v>45145</v>
      </c>
      <c r="C52980" t="s">
        <v>141878</v>
      </c>
      <c r="D52980" t="s">
        <v>141879</v>
      </c>
      <c r="E52980" t="s">
        <v>141880</v>
      </c>
      <c r="F52980" t="s">
        <v>141881</v>
      </c>
    </row>
    <row r="52981" spans="1:6" x14ac:dyDescent="0.3">
      <c r="A52981" t="s">
        <v>141358</v>
      </c>
      <c r="B52981" s="1">
        <v>45146</v>
      </c>
      <c r="C52981" t="s">
        <v>141882</v>
      </c>
      <c r="D52981" t="s">
        <v>141883</v>
      </c>
      <c r="E52981" t="s">
        <v>141884</v>
      </c>
      <c r="F52981" t="s">
        <v>141885</v>
      </c>
    </row>
    <row r="52982" spans="1:6" x14ac:dyDescent="0.3">
      <c r="A52982" t="s">
        <v>141358</v>
      </c>
      <c r="B52982" s="1">
        <v>45147</v>
      </c>
      <c r="C52982" t="s">
        <v>141886</v>
      </c>
      <c r="D52982" t="s">
        <v>141887</v>
      </c>
      <c r="E52982" t="s">
        <v>141888</v>
      </c>
      <c r="F52982" t="s">
        <v>141889</v>
      </c>
    </row>
    <row r="52983" spans="1:6" x14ac:dyDescent="0.3">
      <c r="A52983" t="s">
        <v>141358</v>
      </c>
      <c r="B52983" s="1">
        <v>45148</v>
      </c>
      <c r="C52983" t="s">
        <v>141890</v>
      </c>
      <c r="D52983" t="s">
        <v>141867</v>
      </c>
      <c r="E52983" t="s">
        <v>141891</v>
      </c>
      <c r="F52983" t="s">
        <v>141892</v>
      </c>
    </row>
    <row r="52984" spans="1:6" x14ac:dyDescent="0.3">
      <c r="A52984" t="s">
        <v>141358</v>
      </c>
      <c r="B52984" s="1">
        <v>45149</v>
      </c>
      <c r="C52984" t="s">
        <v>141893</v>
      </c>
      <c r="D52984" t="s">
        <v>141894</v>
      </c>
      <c r="E52984" t="s">
        <v>141867</v>
      </c>
      <c r="F52984" t="s">
        <v>141895</v>
      </c>
    </row>
    <row r="52985" spans="1:6" x14ac:dyDescent="0.3">
      <c r="A52985" t="s">
        <v>141358</v>
      </c>
      <c r="B52985" s="1">
        <v>45152</v>
      </c>
      <c r="C52985" t="s">
        <v>141896</v>
      </c>
      <c r="D52985" t="s">
        <v>141897</v>
      </c>
      <c r="E52985" t="s">
        <v>141897</v>
      </c>
      <c r="F52985" t="s">
        <v>141899</v>
      </c>
    </row>
    <row r="52986" spans="1:6" x14ac:dyDescent="0.3">
      <c r="A52986" t="s">
        <v>141358</v>
      </c>
      <c r="B52986" s="1">
        <v>45153</v>
      </c>
      <c r="C52986" t="s">
        <v>141900</v>
      </c>
      <c r="D52986" t="s">
        <v>141901</v>
      </c>
      <c r="E52986" t="s">
        <v>141902</v>
      </c>
      <c r="F52986" t="s">
        <v>141904</v>
      </c>
    </row>
    <row r="52987" spans="1:6" x14ac:dyDescent="0.3">
      <c r="A52987" t="s">
        <v>141358</v>
      </c>
      <c r="B52987" s="1">
        <v>45154</v>
      </c>
      <c r="C52987" t="s">
        <v>141905</v>
      </c>
      <c r="D52987" t="s">
        <v>141906</v>
      </c>
      <c r="E52987" t="s">
        <v>141907</v>
      </c>
      <c r="F52987" t="s">
        <v>141908</v>
      </c>
    </row>
    <row r="52988" spans="1:6" x14ac:dyDescent="0.3">
      <c r="A52988" t="s">
        <v>141358</v>
      </c>
      <c r="B52988" s="1">
        <v>45155</v>
      </c>
      <c r="C52988" t="s">
        <v>141909</v>
      </c>
      <c r="D52988" t="s">
        <v>141910</v>
      </c>
      <c r="E52988" t="s">
        <v>141911</v>
      </c>
      <c r="F52988" t="s">
        <v>141912</v>
      </c>
    </row>
    <row r="52989" spans="1:6" x14ac:dyDescent="0.3">
      <c r="A52989" t="s">
        <v>141358</v>
      </c>
      <c r="B52989" s="1">
        <v>45156</v>
      </c>
      <c r="C52989" t="s">
        <v>141913</v>
      </c>
      <c r="D52989" t="s">
        <v>141914</v>
      </c>
      <c r="E52989" t="s">
        <v>141915</v>
      </c>
      <c r="F52989" t="s">
        <v>141917</v>
      </c>
    </row>
    <row r="52990" spans="1:6" x14ac:dyDescent="0.3">
      <c r="A52990" t="s">
        <v>141358</v>
      </c>
      <c r="B52990" s="1">
        <v>45159</v>
      </c>
      <c r="C52990" t="s">
        <v>141918</v>
      </c>
      <c r="D52990" t="s">
        <v>141919</v>
      </c>
      <c r="E52990" t="s">
        <v>141920</v>
      </c>
      <c r="F52990" t="s">
        <v>141922</v>
      </c>
    </row>
    <row r="52991" spans="1:6" x14ac:dyDescent="0.3">
      <c r="A52991" t="s">
        <v>141358</v>
      </c>
      <c r="B52991" s="1">
        <v>45160</v>
      </c>
      <c r="C52991" t="s">
        <v>141868</v>
      </c>
      <c r="D52991" t="s">
        <v>141898</v>
      </c>
      <c r="E52991" t="s">
        <v>141923</v>
      </c>
      <c r="F52991" t="s">
        <v>141924</v>
      </c>
    </row>
    <row r="52992" spans="1:6" x14ac:dyDescent="0.3">
      <c r="A52992" t="s">
        <v>141358</v>
      </c>
      <c r="B52992" s="1">
        <v>45161</v>
      </c>
      <c r="C52992" t="s">
        <v>141925</v>
      </c>
      <c r="D52992" t="s">
        <v>141926</v>
      </c>
      <c r="E52992" t="s">
        <v>141927</v>
      </c>
      <c r="F52992" t="s">
        <v>141928</v>
      </c>
    </row>
    <row r="52993" spans="1:6" x14ac:dyDescent="0.3">
      <c r="A52993" t="s">
        <v>141358</v>
      </c>
      <c r="B52993" s="1">
        <v>45162</v>
      </c>
      <c r="C52993" t="s">
        <v>141929</v>
      </c>
      <c r="D52993" t="s">
        <v>141905</v>
      </c>
      <c r="E52993" t="s">
        <v>141930</v>
      </c>
      <c r="F52993" t="s">
        <v>141932</v>
      </c>
    </row>
    <row r="52994" spans="1:6" x14ac:dyDescent="0.3">
      <c r="A52994" t="s">
        <v>141358</v>
      </c>
      <c r="B52994" s="1">
        <v>45163</v>
      </c>
      <c r="C52994" t="s">
        <v>141933</v>
      </c>
      <c r="D52994" t="s">
        <v>141934</v>
      </c>
      <c r="E52994" t="s">
        <v>141935</v>
      </c>
      <c r="F52994" t="s">
        <v>141936</v>
      </c>
    </row>
    <row r="52995" spans="1:6" x14ac:dyDescent="0.3">
      <c r="A52995" t="s">
        <v>141358</v>
      </c>
      <c r="B52995" s="1">
        <v>45166</v>
      </c>
      <c r="C52995" t="s">
        <v>141931</v>
      </c>
      <c r="D52995" t="s">
        <v>141920</v>
      </c>
      <c r="E52995" t="s">
        <v>141937</v>
      </c>
      <c r="F52995" t="s">
        <v>141939</v>
      </c>
    </row>
    <row r="52996" spans="1:6" x14ac:dyDescent="0.3">
      <c r="A52996" t="s">
        <v>141358</v>
      </c>
      <c r="B52996" s="1">
        <v>45167</v>
      </c>
      <c r="C52996" t="s">
        <v>141872</v>
      </c>
      <c r="D52996" t="s">
        <v>141903</v>
      </c>
      <c r="E52996" t="s">
        <v>141940</v>
      </c>
      <c r="F52996" t="s">
        <v>141941</v>
      </c>
    </row>
    <row r="52997" spans="1:6" x14ac:dyDescent="0.3">
      <c r="A52997" t="s">
        <v>141358</v>
      </c>
      <c r="B52997" s="1">
        <v>45168</v>
      </c>
      <c r="C52997" t="s">
        <v>141942</v>
      </c>
      <c r="D52997" t="s">
        <v>141921</v>
      </c>
      <c r="E52997" t="s">
        <v>141943</v>
      </c>
      <c r="F52997" t="s">
        <v>141944</v>
      </c>
    </row>
    <row r="52998" spans="1:6" x14ac:dyDescent="0.3">
      <c r="A52998" t="s">
        <v>141358</v>
      </c>
      <c r="B52998" s="1">
        <v>45169</v>
      </c>
      <c r="C52998" t="s">
        <v>141945</v>
      </c>
      <c r="D52998" t="s">
        <v>141946</v>
      </c>
      <c r="E52998" t="s">
        <v>141946</v>
      </c>
      <c r="F52998" t="s">
        <v>141947</v>
      </c>
    </row>
    <row r="52999" spans="1:6" x14ac:dyDescent="0.3">
      <c r="A52999" t="s">
        <v>141358</v>
      </c>
      <c r="B52999" s="1">
        <v>45170</v>
      </c>
      <c r="C52999" t="s">
        <v>141948</v>
      </c>
      <c r="D52999" t="s">
        <v>141949</v>
      </c>
      <c r="E52999" t="s">
        <v>141948</v>
      </c>
      <c r="F52999" t="s">
        <v>141951</v>
      </c>
    </row>
    <row r="53000" spans="1:6" x14ac:dyDescent="0.3">
      <c r="A53000" t="s">
        <v>141358</v>
      </c>
      <c r="B53000" s="1">
        <v>45173</v>
      </c>
      <c r="C53000" t="s">
        <v>141952</v>
      </c>
      <c r="D53000" t="s">
        <v>141953</v>
      </c>
      <c r="E53000" t="s">
        <v>141948</v>
      </c>
      <c r="F53000" t="s">
        <v>141955</v>
      </c>
    </row>
    <row r="53001" spans="1:6" x14ac:dyDescent="0.3">
      <c r="A53001" t="s">
        <v>141358</v>
      </c>
      <c r="B53001" s="1">
        <v>45174</v>
      </c>
      <c r="C53001" t="s">
        <v>141954</v>
      </c>
      <c r="D53001" t="s">
        <v>141956</v>
      </c>
      <c r="E53001" t="s">
        <v>141957</v>
      </c>
      <c r="F53001" t="s">
        <v>141959</v>
      </c>
    </row>
    <row r="53002" spans="1:6" x14ac:dyDescent="0.3">
      <c r="A53002" t="s">
        <v>141358</v>
      </c>
      <c r="B53002" s="1">
        <v>45175</v>
      </c>
      <c r="C53002" t="s">
        <v>141960</v>
      </c>
      <c r="D53002" t="s">
        <v>141961</v>
      </c>
      <c r="E53002" t="s">
        <v>141958</v>
      </c>
      <c r="F53002" t="s">
        <v>141962</v>
      </c>
    </row>
    <row r="53003" spans="1:6" x14ac:dyDescent="0.3">
      <c r="A53003" t="s">
        <v>141358</v>
      </c>
      <c r="B53003" s="1">
        <v>45176</v>
      </c>
      <c r="C53003" t="s">
        <v>7</v>
      </c>
      <c r="D53003" t="s">
        <v>7</v>
      </c>
      <c r="E53003" t="s">
        <v>7</v>
      </c>
      <c r="F53003" t="s">
        <v>7</v>
      </c>
    </row>
    <row r="53004" spans="1:6" x14ac:dyDescent="0.3">
      <c r="A53004" t="s">
        <v>141358</v>
      </c>
      <c r="B53004" s="1">
        <v>45177</v>
      </c>
      <c r="C53004" t="s">
        <v>141963</v>
      </c>
      <c r="D53004" t="s">
        <v>141964</v>
      </c>
      <c r="E53004" t="s">
        <v>141965</v>
      </c>
      <c r="F53004" t="s">
        <v>141966</v>
      </c>
    </row>
    <row r="53005" spans="1:6" x14ac:dyDescent="0.3">
      <c r="A53005" t="s">
        <v>141358</v>
      </c>
      <c r="B53005" s="1">
        <v>45180</v>
      </c>
      <c r="C53005" t="s">
        <v>141906</v>
      </c>
      <c r="D53005" t="s">
        <v>141967</v>
      </c>
      <c r="E53005" t="s">
        <v>141968</v>
      </c>
      <c r="F53005" t="s">
        <v>141969</v>
      </c>
    </row>
    <row r="53006" spans="1:6" x14ac:dyDescent="0.3">
      <c r="A53006" t="s">
        <v>141358</v>
      </c>
      <c r="B53006" s="1">
        <v>45181</v>
      </c>
      <c r="C53006" t="s">
        <v>141970</v>
      </c>
      <c r="D53006" t="s">
        <v>141971</v>
      </c>
      <c r="E53006" t="s">
        <v>141972</v>
      </c>
      <c r="F53006" t="s">
        <v>141973</v>
      </c>
    </row>
    <row r="53007" spans="1:6" x14ac:dyDescent="0.3">
      <c r="A53007" t="s">
        <v>141358</v>
      </c>
      <c r="B53007" s="1">
        <v>45182</v>
      </c>
      <c r="C53007" t="s">
        <v>141896</v>
      </c>
      <c r="D53007" t="s">
        <v>141921</v>
      </c>
      <c r="E53007" t="s">
        <v>141938</v>
      </c>
      <c r="F53007" t="s">
        <v>141974</v>
      </c>
    </row>
    <row r="53008" spans="1:6" x14ac:dyDescent="0.3">
      <c r="A53008" t="s">
        <v>141358</v>
      </c>
      <c r="B53008" s="1">
        <v>45183</v>
      </c>
      <c r="C53008" t="s">
        <v>141975</v>
      </c>
      <c r="D53008" t="s">
        <v>141916</v>
      </c>
      <c r="E53008" t="s">
        <v>141976</v>
      </c>
      <c r="F53008" t="s">
        <v>141977</v>
      </c>
    </row>
    <row r="53009" spans="1:6" x14ac:dyDescent="0.3">
      <c r="A53009" t="s">
        <v>141358</v>
      </c>
      <c r="B53009" s="1">
        <v>45184</v>
      </c>
      <c r="C53009" t="s">
        <v>141875</v>
      </c>
      <c r="D53009" t="s">
        <v>141978</v>
      </c>
      <c r="E53009" t="s">
        <v>141978</v>
      </c>
      <c r="F53009" t="s">
        <v>141980</v>
      </c>
    </row>
    <row r="53010" spans="1:6" x14ac:dyDescent="0.3">
      <c r="A53010" t="s">
        <v>141358</v>
      </c>
      <c r="B53010" s="1">
        <v>45187</v>
      </c>
      <c r="C53010" t="s">
        <v>141979</v>
      </c>
      <c r="D53010" t="s">
        <v>141981</v>
      </c>
      <c r="E53010" t="s">
        <v>141982</v>
      </c>
      <c r="F53010" t="s">
        <v>141983</v>
      </c>
    </row>
    <row r="53011" spans="1:6" x14ac:dyDescent="0.3">
      <c r="A53011" t="s">
        <v>141358</v>
      </c>
      <c r="B53011" s="1">
        <v>45188</v>
      </c>
      <c r="C53011" t="s">
        <v>141984</v>
      </c>
      <c r="D53011" t="s">
        <v>141985</v>
      </c>
      <c r="E53011" t="s">
        <v>141985</v>
      </c>
      <c r="F53011" t="s">
        <v>141986</v>
      </c>
    </row>
    <row r="53012" spans="1:6" x14ac:dyDescent="0.3">
      <c r="A53012" t="s">
        <v>141358</v>
      </c>
      <c r="B53012" s="1">
        <v>45189</v>
      </c>
      <c r="C53012" t="s">
        <v>141987</v>
      </c>
      <c r="D53012" t="s">
        <v>141988</v>
      </c>
      <c r="E53012" t="s">
        <v>141988</v>
      </c>
      <c r="F53012" t="s">
        <v>141989</v>
      </c>
    </row>
    <row r="53013" spans="1:6" x14ac:dyDescent="0.3">
      <c r="A53013" t="s">
        <v>141358</v>
      </c>
      <c r="B53013" s="1">
        <v>45190</v>
      </c>
      <c r="C53013" t="s">
        <v>141990</v>
      </c>
      <c r="D53013" t="s">
        <v>141991</v>
      </c>
      <c r="E53013" t="s">
        <v>141992</v>
      </c>
      <c r="F53013" t="s">
        <v>141994</v>
      </c>
    </row>
    <row r="53014" spans="1:6" x14ac:dyDescent="0.3">
      <c r="A53014" t="s">
        <v>141358</v>
      </c>
      <c r="B53014" s="1">
        <v>45191</v>
      </c>
      <c r="C53014" t="s">
        <v>141995</v>
      </c>
      <c r="D53014" t="s">
        <v>141996</v>
      </c>
      <c r="E53014" t="s">
        <v>141992</v>
      </c>
      <c r="F53014" t="s">
        <v>141997</v>
      </c>
    </row>
    <row r="53015" spans="1:6" x14ac:dyDescent="0.3">
      <c r="A53015" t="s">
        <v>141358</v>
      </c>
      <c r="B53015" s="1">
        <v>45194</v>
      </c>
      <c r="C53015" t="s">
        <v>141998</v>
      </c>
      <c r="D53015" t="s">
        <v>141999</v>
      </c>
      <c r="E53015" t="s">
        <v>142000</v>
      </c>
      <c r="F53015" t="s">
        <v>142002</v>
      </c>
    </row>
    <row r="53016" spans="1:6" x14ac:dyDescent="0.3">
      <c r="A53016" t="s">
        <v>141358</v>
      </c>
      <c r="B53016" s="1">
        <v>45195</v>
      </c>
      <c r="C53016" t="s">
        <v>142003</v>
      </c>
      <c r="D53016" t="s">
        <v>142004</v>
      </c>
      <c r="E53016" t="s">
        <v>142003</v>
      </c>
      <c r="F53016" t="s">
        <v>142005</v>
      </c>
    </row>
    <row r="53017" spans="1:6" x14ac:dyDescent="0.3">
      <c r="A53017" t="s">
        <v>141358</v>
      </c>
      <c r="B53017" s="1">
        <v>45196</v>
      </c>
      <c r="C53017" t="s">
        <v>142006</v>
      </c>
      <c r="D53017" t="s">
        <v>142007</v>
      </c>
      <c r="E53017" t="s">
        <v>142008</v>
      </c>
      <c r="F53017" t="s">
        <v>142010</v>
      </c>
    </row>
    <row r="53018" spans="1:6" x14ac:dyDescent="0.3">
      <c r="A53018" t="s">
        <v>141358</v>
      </c>
      <c r="B53018" s="1">
        <v>45197</v>
      </c>
      <c r="C53018" t="s">
        <v>142011</v>
      </c>
      <c r="D53018" t="s">
        <v>142012</v>
      </c>
      <c r="E53018" t="s">
        <v>142013</v>
      </c>
      <c r="F53018" t="s">
        <v>142014</v>
      </c>
    </row>
    <row r="53019" spans="1:6" x14ac:dyDescent="0.3">
      <c r="A53019" t="s">
        <v>141358</v>
      </c>
      <c r="B53019" s="1">
        <v>45198</v>
      </c>
      <c r="C53019" t="s">
        <v>142015</v>
      </c>
      <c r="D53019" t="s">
        <v>142009</v>
      </c>
      <c r="E53019" t="s">
        <v>142009</v>
      </c>
      <c r="F53019" t="s">
        <v>142016</v>
      </c>
    </row>
    <row r="53020" spans="1:6" x14ac:dyDescent="0.3">
      <c r="A53020" t="s">
        <v>141358</v>
      </c>
      <c r="B53020" s="1">
        <v>45201</v>
      </c>
      <c r="C53020" t="s">
        <v>142009</v>
      </c>
      <c r="D53020" t="s">
        <v>142017</v>
      </c>
      <c r="E53020" t="s">
        <v>142018</v>
      </c>
      <c r="F53020" t="s">
        <v>142019</v>
      </c>
    </row>
    <row r="53021" spans="1:6" x14ac:dyDescent="0.3">
      <c r="A53021" t="s">
        <v>141358</v>
      </c>
      <c r="B53021" s="1">
        <v>45202</v>
      </c>
      <c r="C53021" t="s">
        <v>142001</v>
      </c>
      <c r="D53021" t="s">
        <v>142020</v>
      </c>
      <c r="E53021" t="s">
        <v>142021</v>
      </c>
      <c r="F53021" t="s">
        <v>142022</v>
      </c>
    </row>
    <row r="53022" spans="1:6" x14ac:dyDescent="0.3">
      <c r="A53022" t="s">
        <v>141358</v>
      </c>
      <c r="B53022" s="1">
        <v>45203</v>
      </c>
      <c r="C53022" t="s">
        <v>142023</v>
      </c>
      <c r="D53022" t="s">
        <v>142024</v>
      </c>
      <c r="E53022" t="s">
        <v>142025</v>
      </c>
      <c r="F53022" t="s">
        <v>142026</v>
      </c>
    </row>
    <row r="53023" spans="1:6" x14ac:dyDescent="0.3">
      <c r="A53023" t="s">
        <v>141358</v>
      </c>
      <c r="B53023" s="1">
        <v>45204</v>
      </c>
      <c r="C53023" t="s">
        <v>142027</v>
      </c>
      <c r="D53023" t="s">
        <v>142028</v>
      </c>
      <c r="E53023" t="s">
        <v>142029</v>
      </c>
      <c r="F53023" t="s">
        <v>142030</v>
      </c>
    </row>
    <row r="53024" spans="1:6" x14ac:dyDescent="0.3">
      <c r="A53024" t="s">
        <v>141358</v>
      </c>
      <c r="B53024" s="1">
        <v>45205</v>
      </c>
      <c r="C53024" t="s">
        <v>142031</v>
      </c>
      <c r="D53024" t="s">
        <v>142032</v>
      </c>
      <c r="E53024" t="s">
        <v>142033</v>
      </c>
      <c r="F53024" t="s">
        <v>142034</v>
      </c>
    </row>
    <row r="53025" spans="1:6" x14ac:dyDescent="0.3">
      <c r="A53025" t="s">
        <v>141358</v>
      </c>
      <c r="B53025" s="1">
        <v>45208</v>
      </c>
      <c r="C53025" t="s">
        <v>142029</v>
      </c>
      <c r="D53025" t="s">
        <v>142035</v>
      </c>
      <c r="E53025" t="s">
        <v>142036</v>
      </c>
      <c r="F53025" t="s">
        <v>142037</v>
      </c>
    </row>
    <row r="53026" spans="1:6" x14ac:dyDescent="0.3">
      <c r="A53026" t="s">
        <v>141358</v>
      </c>
      <c r="B53026" s="1">
        <v>45209</v>
      </c>
      <c r="C53026" t="s">
        <v>141999</v>
      </c>
      <c r="D53026" t="s">
        <v>142038</v>
      </c>
      <c r="E53026" t="s">
        <v>142039</v>
      </c>
      <c r="F53026" t="s">
        <v>142040</v>
      </c>
    </row>
    <row r="53027" spans="1:6" x14ac:dyDescent="0.3">
      <c r="A53027" t="s">
        <v>141358</v>
      </c>
      <c r="B53027" s="1">
        <v>45210</v>
      </c>
      <c r="C53027" t="s">
        <v>142041</v>
      </c>
      <c r="D53027" t="s">
        <v>142042</v>
      </c>
      <c r="E53027" t="s">
        <v>142042</v>
      </c>
      <c r="F53027" t="s">
        <v>142043</v>
      </c>
    </row>
    <row r="53028" spans="1:6" x14ac:dyDescent="0.3">
      <c r="A53028" t="s">
        <v>141358</v>
      </c>
      <c r="B53028" s="1">
        <v>45211</v>
      </c>
      <c r="C53028" t="s">
        <v>7</v>
      </c>
      <c r="D53028" t="s">
        <v>7</v>
      </c>
      <c r="E53028" t="s">
        <v>7</v>
      </c>
      <c r="F53028" t="s">
        <v>7</v>
      </c>
    </row>
    <row r="53029" spans="1:6" x14ac:dyDescent="0.3">
      <c r="A53029" t="s">
        <v>141358</v>
      </c>
      <c r="B53029" s="1">
        <v>45212</v>
      </c>
      <c r="C53029" t="s">
        <v>142044</v>
      </c>
      <c r="D53029" t="s">
        <v>142045</v>
      </c>
      <c r="E53029" t="s">
        <v>142046</v>
      </c>
      <c r="F53029" t="s">
        <v>142047</v>
      </c>
    </row>
    <row r="53030" spans="1:6" x14ac:dyDescent="0.3">
      <c r="A53030" t="s">
        <v>141358</v>
      </c>
      <c r="B53030" s="1">
        <v>45215</v>
      </c>
      <c r="C53030" t="s">
        <v>142048</v>
      </c>
      <c r="D53030" t="s">
        <v>142049</v>
      </c>
      <c r="E53030" t="s">
        <v>142050</v>
      </c>
      <c r="F53030" t="s">
        <v>142052</v>
      </c>
    </row>
    <row r="53031" spans="1:6" x14ac:dyDescent="0.3">
      <c r="A53031" t="s">
        <v>141358</v>
      </c>
      <c r="B53031" s="1">
        <v>45216</v>
      </c>
      <c r="C53031" t="s">
        <v>142053</v>
      </c>
      <c r="D53031" t="s">
        <v>142054</v>
      </c>
      <c r="E53031" t="s">
        <v>142051</v>
      </c>
      <c r="F53031" t="s">
        <v>142055</v>
      </c>
    </row>
    <row r="53032" spans="1:6" x14ac:dyDescent="0.3">
      <c r="A53032" t="s">
        <v>141358</v>
      </c>
      <c r="B53032" s="1">
        <v>45217</v>
      </c>
      <c r="C53032" t="s">
        <v>142056</v>
      </c>
      <c r="D53032" t="s">
        <v>142057</v>
      </c>
      <c r="E53032" t="s">
        <v>142058</v>
      </c>
      <c r="F53032" t="s">
        <v>142059</v>
      </c>
    </row>
    <row r="53033" spans="1:6" x14ac:dyDescent="0.3">
      <c r="A53033" t="s">
        <v>141358</v>
      </c>
      <c r="B53033" s="1">
        <v>45218</v>
      </c>
      <c r="C53033" t="s">
        <v>142060</v>
      </c>
      <c r="D53033" t="s">
        <v>142061</v>
      </c>
      <c r="E53033" t="s">
        <v>142062</v>
      </c>
      <c r="F53033" t="s">
        <v>142063</v>
      </c>
    </row>
    <row r="53034" spans="1:6" x14ac:dyDescent="0.3">
      <c r="A53034" t="s">
        <v>141358</v>
      </c>
      <c r="B53034" s="1">
        <v>45219</v>
      </c>
      <c r="C53034" t="s">
        <v>142064</v>
      </c>
      <c r="D53034" t="s">
        <v>142042</v>
      </c>
      <c r="E53034" t="s">
        <v>142064</v>
      </c>
      <c r="F53034" t="s">
        <v>142065</v>
      </c>
    </row>
    <row r="53035" spans="1:6" x14ac:dyDescent="0.3">
      <c r="A53035" t="s">
        <v>141358</v>
      </c>
      <c r="B53035" s="1">
        <v>45222</v>
      </c>
      <c r="C53035" t="s">
        <v>142066</v>
      </c>
      <c r="D53035" t="s">
        <v>142067</v>
      </c>
      <c r="E53035" t="s">
        <v>142068</v>
      </c>
      <c r="F53035" t="s">
        <v>142069</v>
      </c>
    </row>
    <row r="53036" spans="1:6" x14ac:dyDescent="0.3">
      <c r="A53036" t="s">
        <v>141358</v>
      </c>
      <c r="B53036" s="1">
        <v>45223</v>
      </c>
      <c r="C53036" t="s">
        <v>142070</v>
      </c>
      <c r="D53036" t="s">
        <v>142071</v>
      </c>
      <c r="E53036" t="s">
        <v>142070</v>
      </c>
      <c r="F53036" t="s">
        <v>142073</v>
      </c>
    </row>
    <row r="53037" spans="1:6" x14ac:dyDescent="0.3">
      <c r="A53037" t="s">
        <v>141358</v>
      </c>
      <c r="B53037" s="1">
        <v>45224</v>
      </c>
      <c r="C53037" t="s">
        <v>142074</v>
      </c>
      <c r="D53037" t="s">
        <v>142075</v>
      </c>
      <c r="E53037" t="s">
        <v>142074</v>
      </c>
      <c r="F53037" t="s">
        <v>142076</v>
      </c>
    </row>
    <row r="53038" spans="1:6" x14ac:dyDescent="0.3">
      <c r="A53038" t="s">
        <v>141358</v>
      </c>
      <c r="B53038" s="1">
        <v>45225</v>
      </c>
      <c r="C53038" t="s">
        <v>142077</v>
      </c>
      <c r="D53038" t="s">
        <v>142078</v>
      </c>
      <c r="E53038" t="s">
        <v>142077</v>
      </c>
      <c r="F53038" t="s">
        <v>142080</v>
      </c>
    </row>
    <row r="53039" spans="1:6" x14ac:dyDescent="0.3">
      <c r="A53039" t="s">
        <v>141358</v>
      </c>
      <c r="B53039" s="1">
        <v>45226</v>
      </c>
      <c r="C53039" t="s">
        <v>142081</v>
      </c>
      <c r="D53039" t="s">
        <v>142082</v>
      </c>
      <c r="E53039" t="s">
        <v>142032</v>
      </c>
      <c r="F53039" t="s">
        <v>142083</v>
      </c>
    </row>
    <row r="53040" spans="1:6" x14ac:dyDescent="0.3">
      <c r="A53040" t="s">
        <v>141358</v>
      </c>
      <c r="B53040" s="1">
        <v>45229</v>
      </c>
      <c r="C53040" t="s">
        <v>142084</v>
      </c>
      <c r="D53040" t="s">
        <v>142085</v>
      </c>
      <c r="E53040" t="s">
        <v>142086</v>
      </c>
      <c r="F53040" t="s">
        <v>142087</v>
      </c>
    </row>
    <row r="53041" spans="1:6" x14ac:dyDescent="0.3">
      <c r="A53041" t="s">
        <v>141358</v>
      </c>
      <c r="B53041" s="1">
        <v>45230</v>
      </c>
      <c r="C53041" t="s">
        <v>142088</v>
      </c>
      <c r="D53041" t="s">
        <v>142089</v>
      </c>
      <c r="E53041" t="s">
        <v>142090</v>
      </c>
      <c r="F53041" t="s">
        <v>142091</v>
      </c>
    </row>
    <row r="53042" spans="1:6" x14ac:dyDescent="0.3">
      <c r="A53042" t="s">
        <v>141358</v>
      </c>
      <c r="B53042" s="1">
        <v>45231</v>
      </c>
      <c r="C53042" t="s">
        <v>142092</v>
      </c>
      <c r="D53042" t="s">
        <v>142093</v>
      </c>
      <c r="E53042" t="s">
        <v>142072</v>
      </c>
      <c r="F53042" t="s">
        <v>142094</v>
      </c>
    </row>
    <row r="53043" spans="1:6" x14ac:dyDescent="0.3">
      <c r="A53043" t="s">
        <v>141358</v>
      </c>
      <c r="B53043" s="1">
        <v>45232</v>
      </c>
      <c r="C53043" t="s">
        <v>7</v>
      </c>
      <c r="D53043" t="s">
        <v>7</v>
      </c>
      <c r="E53043" t="s">
        <v>7</v>
      </c>
      <c r="F53043" t="s">
        <v>7</v>
      </c>
    </row>
    <row r="53044" spans="1:6" x14ac:dyDescent="0.3">
      <c r="A53044" t="s">
        <v>141358</v>
      </c>
      <c r="B53044" s="1">
        <v>45233</v>
      </c>
      <c r="C53044" t="s">
        <v>142095</v>
      </c>
      <c r="D53044" t="s">
        <v>142096</v>
      </c>
      <c r="E53044" t="s">
        <v>142097</v>
      </c>
      <c r="F53044" t="s">
        <v>142098</v>
      </c>
    </row>
    <row r="53045" spans="1:6" x14ac:dyDescent="0.3">
      <c r="A53045" t="s">
        <v>141358</v>
      </c>
      <c r="B53045" s="1">
        <v>45236</v>
      </c>
      <c r="C53045" t="s">
        <v>142099</v>
      </c>
      <c r="D53045" t="s">
        <v>142100</v>
      </c>
      <c r="E53045" t="s">
        <v>142101</v>
      </c>
      <c r="F53045" t="s">
        <v>142102</v>
      </c>
    </row>
    <row r="53046" spans="1:6" x14ac:dyDescent="0.3">
      <c r="A53046" t="s">
        <v>141358</v>
      </c>
      <c r="B53046" s="1">
        <v>45237</v>
      </c>
      <c r="C53046" t="s">
        <v>142103</v>
      </c>
      <c r="D53046" t="s">
        <v>142104</v>
      </c>
      <c r="E53046" t="s">
        <v>142033</v>
      </c>
      <c r="F53046" t="s">
        <v>142105</v>
      </c>
    </row>
    <row r="53047" spans="1:6" x14ac:dyDescent="0.3">
      <c r="A53047" t="s">
        <v>141358</v>
      </c>
      <c r="B53047" s="1">
        <v>45238</v>
      </c>
      <c r="C53047" t="s">
        <v>142106</v>
      </c>
      <c r="D53047" t="s">
        <v>142088</v>
      </c>
      <c r="E53047" t="s">
        <v>142107</v>
      </c>
      <c r="F53047" t="s">
        <v>142109</v>
      </c>
    </row>
    <row r="53048" spans="1:6" x14ac:dyDescent="0.3">
      <c r="A53048" t="s">
        <v>141358</v>
      </c>
      <c r="B53048" s="1">
        <v>45239</v>
      </c>
      <c r="C53048" t="s">
        <v>142038</v>
      </c>
      <c r="D53048" t="s">
        <v>142110</v>
      </c>
      <c r="E53048" t="s">
        <v>142111</v>
      </c>
      <c r="F53048" t="s">
        <v>142112</v>
      </c>
    </row>
    <row r="53049" spans="1:6" x14ac:dyDescent="0.3">
      <c r="A53049" t="s">
        <v>141358</v>
      </c>
      <c r="B53049" s="1">
        <v>45240</v>
      </c>
      <c r="C53049" t="s">
        <v>142113</v>
      </c>
      <c r="D53049" t="s">
        <v>142110</v>
      </c>
      <c r="E53049" t="s">
        <v>142110</v>
      </c>
      <c r="F53049" t="s">
        <v>142114</v>
      </c>
    </row>
    <row r="53050" spans="1:6" x14ac:dyDescent="0.3">
      <c r="A53050" t="s">
        <v>141358</v>
      </c>
      <c r="B53050" s="1">
        <v>45243</v>
      </c>
      <c r="C53050" t="s">
        <v>142115</v>
      </c>
      <c r="D53050" t="s">
        <v>142116</v>
      </c>
      <c r="E53050" t="s">
        <v>142117</v>
      </c>
      <c r="F53050" t="s">
        <v>142118</v>
      </c>
    </row>
    <row r="53051" spans="1:6" x14ac:dyDescent="0.3">
      <c r="A53051" t="s">
        <v>141358</v>
      </c>
      <c r="B53051" s="1">
        <v>45244</v>
      </c>
      <c r="C53051" t="s">
        <v>142119</v>
      </c>
      <c r="D53051" t="s">
        <v>142120</v>
      </c>
      <c r="E53051" t="s">
        <v>142121</v>
      </c>
      <c r="F53051" t="s">
        <v>142123</v>
      </c>
    </row>
    <row r="53052" spans="1:6" x14ac:dyDescent="0.3">
      <c r="A53052" t="s">
        <v>141358</v>
      </c>
      <c r="B53052" s="1">
        <v>45245</v>
      </c>
      <c r="C53052" t="s">
        <v>7</v>
      </c>
      <c r="D53052" t="s">
        <v>7</v>
      </c>
      <c r="E53052" t="s">
        <v>7</v>
      </c>
      <c r="F53052" t="s">
        <v>7</v>
      </c>
    </row>
    <row r="53053" spans="1:6" x14ac:dyDescent="0.3">
      <c r="A53053" t="s">
        <v>141358</v>
      </c>
      <c r="B53053" s="1">
        <v>45246</v>
      </c>
      <c r="C53053" t="s">
        <v>142124</v>
      </c>
      <c r="D53053" t="s">
        <v>142125</v>
      </c>
      <c r="E53053" t="s">
        <v>142079</v>
      </c>
      <c r="F53053" t="s">
        <v>142126</v>
      </c>
    </row>
    <row r="53054" spans="1:6" x14ac:dyDescent="0.3">
      <c r="A53054" t="s">
        <v>141358</v>
      </c>
      <c r="B53054" s="1">
        <v>45247</v>
      </c>
      <c r="C53054" t="s">
        <v>142127</v>
      </c>
      <c r="D53054" t="s">
        <v>142100</v>
      </c>
      <c r="E53054" t="s">
        <v>142125</v>
      </c>
      <c r="F53054" t="s">
        <v>142128</v>
      </c>
    </row>
    <row r="53055" spans="1:6" x14ac:dyDescent="0.3">
      <c r="A53055" t="s">
        <v>141358</v>
      </c>
      <c r="B53055" s="1">
        <v>45250</v>
      </c>
      <c r="C53055" t="s">
        <v>142129</v>
      </c>
      <c r="D53055" t="s">
        <v>142108</v>
      </c>
      <c r="E53055" t="s">
        <v>142130</v>
      </c>
      <c r="F53055" t="s">
        <v>142131</v>
      </c>
    </row>
    <row r="53056" spans="1:6" x14ac:dyDescent="0.3">
      <c r="A53056" t="s">
        <v>141358</v>
      </c>
      <c r="B53056" s="1">
        <v>45251</v>
      </c>
      <c r="C53056" t="s">
        <v>142132</v>
      </c>
      <c r="D53056" t="s">
        <v>142133</v>
      </c>
      <c r="E53056" t="s">
        <v>142134</v>
      </c>
      <c r="F53056" t="s">
        <v>142135</v>
      </c>
    </row>
    <row r="53057" spans="1:6" x14ac:dyDescent="0.3">
      <c r="A53057" t="s">
        <v>141358</v>
      </c>
      <c r="B53057" s="1">
        <v>45252</v>
      </c>
      <c r="C53057" t="s">
        <v>142136</v>
      </c>
      <c r="D53057" t="s">
        <v>142137</v>
      </c>
      <c r="E53057" t="s">
        <v>141993</v>
      </c>
      <c r="F53057" t="s">
        <v>142138</v>
      </c>
    </row>
    <row r="53058" spans="1:6" x14ac:dyDescent="0.3">
      <c r="A53058" t="s">
        <v>141358</v>
      </c>
      <c r="B53058" s="1">
        <v>45253</v>
      </c>
      <c r="C53058" t="s">
        <v>142139</v>
      </c>
      <c r="D53058" t="s">
        <v>142140</v>
      </c>
      <c r="E53058" t="s">
        <v>142007</v>
      </c>
      <c r="F53058" t="s">
        <v>142141</v>
      </c>
    </row>
    <row r="53059" spans="1:6" x14ac:dyDescent="0.3">
      <c r="A53059" t="s">
        <v>141358</v>
      </c>
      <c r="B53059" s="1">
        <v>45254</v>
      </c>
      <c r="C53059" t="s">
        <v>142018</v>
      </c>
      <c r="D53059" t="s">
        <v>142122</v>
      </c>
      <c r="E53059" t="s">
        <v>142142</v>
      </c>
      <c r="F53059" t="s">
        <v>142143</v>
      </c>
    </row>
    <row r="53060" spans="1:6" x14ac:dyDescent="0.3">
      <c r="A53060" t="s">
        <v>141358</v>
      </c>
      <c r="B53060" s="1">
        <v>45257</v>
      </c>
      <c r="C53060" t="s">
        <v>142144</v>
      </c>
      <c r="D53060" t="s">
        <v>142145</v>
      </c>
      <c r="E53060" t="s">
        <v>142144</v>
      </c>
      <c r="F53060" t="s">
        <v>142146</v>
      </c>
    </row>
    <row r="53061" spans="1:6" x14ac:dyDescent="0.3">
      <c r="A53061" t="s">
        <v>141358</v>
      </c>
      <c r="B53061" s="1">
        <v>45258</v>
      </c>
      <c r="C53061" t="s">
        <v>142147</v>
      </c>
      <c r="D53061" t="s">
        <v>142148</v>
      </c>
      <c r="E53061" t="s">
        <v>142149</v>
      </c>
      <c r="F53061" t="s">
        <v>142150</v>
      </c>
    </row>
    <row r="53062" spans="1:6" x14ac:dyDescent="0.3">
      <c r="A53062" t="s">
        <v>141358</v>
      </c>
      <c r="B53062" s="1">
        <v>45259</v>
      </c>
      <c r="C53062" t="s">
        <v>142151</v>
      </c>
      <c r="D53062" t="s">
        <v>142152</v>
      </c>
      <c r="E53062" t="s">
        <v>142153</v>
      </c>
      <c r="F53062" t="s">
        <v>142154</v>
      </c>
    </row>
    <row r="53063" spans="1:6" x14ac:dyDescent="0.3">
      <c r="A53063" t="s">
        <v>141358</v>
      </c>
      <c r="B53063" s="1">
        <v>45260</v>
      </c>
      <c r="C53063" t="s">
        <v>142155</v>
      </c>
      <c r="D53063" t="s">
        <v>142156</v>
      </c>
      <c r="E53063" t="s">
        <v>142155</v>
      </c>
      <c r="F53063" t="s">
        <v>142157</v>
      </c>
    </row>
    <row r="53064" spans="1:6" x14ac:dyDescent="0.3">
      <c r="A53064" t="s">
        <v>141358</v>
      </c>
      <c r="B53064" s="1">
        <v>45261</v>
      </c>
      <c r="C53064" t="s">
        <v>142158</v>
      </c>
      <c r="D53064" t="s">
        <v>142159</v>
      </c>
      <c r="E53064" t="s">
        <v>142160</v>
      </c>
      <c r="F53064" t="s">
        <v>142162</v>
      </c>
    </row>
    <row r="53065" spans="1:6" x14ac:dyDescent="0.3">
      <c r="A53065" t="s">
        <v>141358</v>
      </c>
      <c r="B53065" s="1">
        <v>45264</v>
      </c>
      <c r="C53065" t="s">
        <v>142163</v>
      </c>
      <c r="D53065" t="s">
        <v>142164</v>
      </c>
      <c r="E53065" t="s">
        <v>142165</v>
      </c>
      <c r="F53065" t="s">
        <v>142166</v>
      </c>
    </row>
    <row r="53066" spans="1:6" x14ac:dyDescent="0.3">
      <c r="A53066" t="s">
        <v>141358</v>
      </c>
      <c r="B53066" s="1">
        <v>45265</v>
      </c>
      <c r="C53066" t="s">
        <v>141965</v>
      </c>
      <c r="D53066" t="s">
        <v>142167</v>
      </c>
      <c r="E53066" t="s">
        <v>141965</v>
      </c>
      <c r="F53066" t="s">
        <v>142168</v>
      </c>
    </row>
    <row r="53067" spans="1:6" x14ac:dyDescent="0.3">
      <c r="A53067" t="s">
        <v>141358</v>
      </c>
      <c r="B53067" s="1">
        <v>45266</v>
      </c>
      <c r="C53067" t="s">
        <v>142169</v>
      </c>
      <c r="D53067" t="s">
        <v>142170</v>
      </c>
      <c r="E53067" t="s">
        <v>142171</v>
      </c>
      <c r="F53067" t="s">
        <v>142172</v>
      </c>
    </row>
    <row r="53068" spans="1:6" x14ac:dyDescent="0.3">
      <c r="A53068" t="s">
        <v>141358</v>
      </c>
      <c r="B53068" s="1">
        <v>45267</v>
      </c>
      <c r="C53068" t="s">
        <v>141979</v>
      </c>
      <c r="D53068" t="s">
        <v>142171</v>
      </c>
      <c r="E53068" t="s">
        <v>142173</v>
      </c>
      <c r="F53068" t="s">
        <v>142174</v>
      </c>
    </row>
    <row r="53069" spans="1:6" x14ac:dyDescent="0.3">
      <c r="A53069" t="s">
        <v>141358</v>
      </c>
      <c r="B53069" s="1">
        <v>45268</v>
      </c>
      <c r="C53069" t="s">
        <v>141950</v>
      </c>
      <c r="D53069" t="s">
        <v>142160</v>
      </c>
      <c r="E53069" t="s">
        <v>142173</v>
      </c>
      <c r="F53069" t="s">
        <v>142175</v>
      </c>
    </row>
    <row r="53070" spans="1:6" x14ac:dyDescent="0.3">
      <c r="A53070" t="s">
        <v>141358</v>
      </c>
      <c r="B53070" s="1">
        <v>45271</v>
      </c>
      <c r="C53070" t="s">
        <v>142176</v>
      </c>
      <c r="D53070" t="s">
        <v>142161</v>
      </c>
      <c r="E53070" t="s">
        <v>141961</v>
      </c>
      <c r="F53070" t="s">
        <v>142177</v>
      </c>
    </row>
    <row r="53071" spans="1:6" x14ac:dyDescent="0.3">
      <c r="A53071" t="s">
        <v>141358</v>
      </c>
      <c r="B53071" s="1">
        <v>45272</v>
      </c>
      <c r="C53071" t="s">
        <v>142178</v>
      </c>
      <c r="D53071" t="s">
        <v>142179</v>
      </c>
      <c r="E53071" t="s">
        <v>141914</v>
      </c>
      <c r="F53071" t="s">
        <v>142180</v>
      </c>
    </row>
    <row r="53072" spans="1:6" x14ac:dyDescent="0.3">
      <c r="A53072" t="s">
        <v>141358</v>
      </c>
      <c r="B53072" s="1">
        <v>45273</v>
      </c>
      <c r="C53072" t="s">
        <v>141943</v>
      </c>
      <c r="D53072" t="s">
        <v>142181</v>
      </c>
      <c r="E53072" t="s">
        <v>141963</v>
      </c>
      <c r="F53072" t="s">
        <v>142182</v>
      </c>
    </row>
    <row r="53073" spans="1:6" x14ac:dyDescent="0.3">
      <c r="A53073" t="s">
        <v>141358</v>
      </c>
      <c r="B53073" s="1">
        <v>45274</v>
      </c>
      <c r="C53073" t="s">
        <v>142183</v>
      </c>
      <c r="D53073" t="s">
        <v>142184</v>
      </c>
      <c r="E53073" t="s">
        <v>142185</v>
      </c>
      <c r="F53073" t="s">
        <v>142186</v>
      </c>
    </row>
    <row r="53074" spans="1:6" x14ac:dyDescent="0.3">
      <c r="A53074" t="s">
        <v>141358</v>
      </c>
      <c r="B53074" s="1">
        <v>45275</v>
      </c>
      <c r="C53074" t="s">
        <v>141903</v>
      </c>
      <c r="D53074" t="s">
        <v>142187</v>
      </c>
      <c r="E53074" t="s">
        <v>142188</v>
      </c>
      <c r="F53074" t="s">
        <v>142189</v>
      </c>
    </row>
    <row r="53075" spans="1:6" x14ac:dyDescent="0.3">
      <c r="A53075" t="s">
        <v>141358</v>
      </c>
      <c r="B53075" s="1">
        <v>45278</v>
      </c>
      <c r="C53075" t="s">
        <v>142190</v>
      </c>
      <c r="D53075" t="s">
        <v>142158</v>
      </c>
      <c r="E53075" t="s">
        <v>141965</v>
      </c>
      <c r="F53075" t="s">
        <v>142191</v>
      </c>
    </row>
    <row r="53076" spans="1:6" x14ac:dyDescent="0.3">
      <c r="A53076" t="s">
        <v>141358</v>
      </c>
      <c r="B53076" s="1">
        <v>45279</v>
      </c>
      <c r="C53076" t="s">
        <v>142192</v>
      </c>
      <c r="D53076" t="s">
        <v>141946</v>
      </c>
      <c r="E53076" t="s">
        <v>141965</v>
      </c>
      <c r="F53076" t="s">
        <v>142193</v>
      </c>
    </row>
    <row r="53077" spans="1:6" x14ac:dyDescent="0.3">
      <c r="A53077" t="s">
        <v>141358</v>
      </c>
      <c r="B53077" s="1">
        <v>45280</v>
      </c>
      <c r="C53077" t="s">
        <v>142184</v>
      </c>
      <c r="D53077" t="s">
        <v>142171</v>
      </c>
      <c r="E53077" t="s">
        <v>141965</v>
      </c>
      <c r="F53077" t="s">
        <v>142194</v>
      </c>
    </row>
    <row r="53078" spans="1:6" x14ac:dyDescent="0.3">
      <c r="A53078" t="s">
        <v>141358</v>
      </c>
      <c r="B53078" s="1">
        <v>45281</v>
      </c>
      <c r="C53078" t="s">
        <v>141958</v>
      </c>
      <c r="D53078" t="s">
        <v>141961</v>
      </c>
      <c r="E53078" t="s">
        <v>141961</v>
      </c>
      <c r="F53078" t="s">
        <v>142195</v>
      </c>
    </row>
    <row r="53079" spans="1:6" x14ac:dyDescent="0.3">
      <c r="A53079" t="s">
        <v>141358</v>
      </c>
      <c r="B53079" s="1">
        <v>45282</v>
      </c>
      <c r="C53079" t="s">
        <v>141958</v>
      </c>
      <c r="D53079" t="s">
        <v>142196</v>
      </c>
      <c r="E53079" t="s">
        <v>142197</v>
      </c>
      <c r="F53079" t="s">
        <v>142198</v>
      </c>
    </row>
    <row r="53080" spans="1:6" x14ac:dyDescent="0.3">
      <c r="A53080" t="s">
        <v>141358</v>
      </c>
      <c r="B53080" s="1">
        <v>45285</v>
      </c>
      <c r="C53080" t="s">
        <v>7</v>
      </c>
      <c r="D53080" t="s">
        <v>7</v>
      </c>
      <c r="E53080" t="s">
        <v>7</v>
      </c>
      <c r="F53080" t="s">
        <v>7</v>
      </c>
    </row>
    <row r="53081" spans="1:6" x14ac:dyDescent="0.3">
      <c r="A53081" t="s">
        <v>141358</v>
      </c>
      <c r="B53081" s="1">
        <v>45286</v>
      </c>
      <c r="C53081" t="s">
        <v>141961</v>
      </c>
      <c r="D53081" t="s">
        <v>142199</v>
      </c>
      <c r="E53081" t="s">
        <v>142200</v>
      </c>
      <c r="F53081" t="s">
        <v>142201</v>
      </c>
    </row>
    <row r="53082" spans="1:6" x14ac:dyDescent="0.3">
      <c r="A53082" t="s">
        <v>141358</v>
      </c>
      <c r="B53082" s="1">
        <v>45287</v>
      </c>
      <c r="C53082" t="s">
        <v>142202</v>
      </c>
      <c r="D53082" t="s">
        <v>142203</v>
      </c>
      <c r="E53082" t="s">
        <v>142204</v>
      </c>
      <c r="F53082" t="s">
        <v>142205</v>
      </c>
    </row>
    <row r="53083" spans="1:6" x14ac:dyDescent="0.3">
      <c r="A53083" t="s">
        <v>141358</v>
      </c>
      <c r="B53083" s="1">
        <v>45288</v>
      </c>
      <c r="C53083" t="s">
        <v>142206</v>
      </c>
      <c r="D53083" t="s">
        <v>142207</v>
      </c>
      <c r="E53083" t="s">
        <v>142204</v>
      </c>
      <c r="F53083" t="s">
        <v>142209</v>
      </c>
    </row>
    <row r="53084" spans="1:6" x14ac:dyDescent="0.3">
      <c r="A53084" t="s">
        <v>141358</v>
      </c>
      <c r="B53084" s="1">
        <v>45289</v>
      </c>
      <c r="C53084" t="s">
        <v>7</v>
      </c>
      <c r="D53084" t="s">
        <v>7</v>
      </c>
      <c r="E53084" t="s">
        <v>7</v>
      </c>
      <c r="F53084" t="s">
        <v>7</v>
      </c>
    </row>
    <row r="53085" spans="1:6" x14ac:dyDescent="0.3">
      <c r="A53085" t="s">
        <v>141358</v>
      </c>
      <c r="B53085" s="1">
        <v>45292</v>
      </c>
      <c r="C53085" t="s">
        <v>7</v>
      </c>
      <c r="D53085" t="s">
        <v>7</v>
      </c>
      <c r="E53085" t="s">
        <v>7</v>
      </c>
      <c r="F53085" t="s">
        <v>7</v>
      </c>
    </row>
    <row r="53086" spans="1:6" x14ac:dyDescent="0.3">
      <c r="A53086" t="s">
        <v>141358</v>
      </c>
      <c r="B53086" s="1">
        <v>45293</v>
      </c>
      <c r="C53086" t="s">
        <v>142204</v>
      </c>
      <c r="D53086" t="s">
        <v>142210</v>
      </c>
      <c r="E53086" t="s">
        <v>142211</v>
      </c>
      <c r="F53086" t="s">
        <v>142212</v>
      </c>
    </row>
    <row r="53087" spans="1:6" x14ac:dyDescent="0.3">
      <c r="A53087" t="s">
        <v>141358</v>
      </c>
      <c r="B53087" s="1">
        <v>45294</v>
      </c>
      <c r="C53087" t="s">
        <v>142213</v>
      </c>
      <c r="D53087" t="s">
        <v>142214</v>
      </c>
      <c r="E53087" t="s">
        <v>142215</v>
      </c>
      <c r="F53087" t="s">
        <v>142216</v>
      </c>
    </row>
    <row r="53088" spans="1:6" x14ac:dyDescent="0.3">
      <c r="A53088" t="s">
        <v>141358</v>
      </c>
      <c r="B53088" s="1">
        <v>45295</v>
      </c>
      <c r="C53088" t="s">
        <v>142217</v>
      </c>
      <c r="D53088" t="s">
        <v>142218</v>
      </c>
      <c r="E53088" t="s">
        <v>142219</v>
      </c>
      <c r="F53088" t="s">
        <v>142220</v>
      </c>
    </row>
    <row r="53089" spans="1:6" x14ac:dyDescent="0.3">
      <c r="A53089" t="s">
        <v>141358</v>
      </c>
      <c r="B53089" s="1">
        <v>45296</v>
      </c>
      <c r="C53089" t="s">
        <v>142221</v>
      </c>
      <c r="D53089" t="s">
        <v>142222</v>
      </c>
      <c r="E53089" t="s">
        <v>142223</v>
      </c>
      <c r="F53089" t="s">
        <v>142225</v>
      </c>
    </row>
    <row r="53090" spans="1:6" x14ac:dyDescent="0.3">
      <c r="A53090" t="s">
        <v>141358</v>
      </c>
      <c r="B53090" s="1">
        <v>45299</v>
      </c>
      <c r="C53090" t="s">
        <v>142226</v>
      </c>
      <c r="D53090" t="s">
        <v>142227</v>
      </c>
      <c r="E53090" t="s">
        <v>142228</v>
      </c>
      <c r="F53090" t="s">
        <v>142229</v>
      </c>
    </row>
    <row r="53091" spans="1:6" x14ac:dyDescent="0.3">
      <c r="A53091" t="s">
        <v>141358</v>
      </c>
      <c r="B53091" s="1">
        <v>45300</v>
      </c>
      <c r="C53091" t="s">
        <v>142230</v>
      </c>
      <c r="D53091" t="s">
        <v>142231</v>
      </c>
      <c r="E53091" t="s">
        <v>142231</v>
      </c>
      <c r="F53091" t="s">
        <v>142232</v>
      </c>
    </row>
    <row r="53092" spans="1:6" x14ac:dyDescent="0.3">
      <c r="A53092" t="s">
        <v>141358</v>
      </c>
      <c r="B53092" s="1">
        <v>45301</v>
      </c>
      <c r="C53092" t="s">
        <v>142233</v>
      </c>
      <c r="D53092" t="s">
        <v>142234</v>
      </c>
      <c r="E53092" t="s">
        <v>142235</v>
      </c>
      <c r="F53092" t="s">
        <v>142236</v>
      </c>
    </row>
    <row r="53093" spans="1:6" x14ac:dyDescent="0.3">
      <c r="A53093" t="s">
        <v>141358</v>
      </c>
      <c r="B53093" s="1">
        <v>45302</v>
      </c>
      <c r="C53093" t="s">
        <v>142237</v>
      </c>
      <c r="D53093" t="s">
        <v>142238</v>
      </c>
      <c r="E53093" t="s">
        <v>142239</v>
      </c>
      <c r="F53093" t="s">
        <v>142240</v>
      </c>
    </row>
    <row r="53094" spans="1:6" x14ac:dyDescent="0.3">
      <c r="A53094" t="s">
        <v>141358</v>
      </c>
      <c r="B53094" s="1">
        <v>45303</v>
      </c>
      <c r="C53094" t="s">
        <v>142224</v>
      </c>
      <c r="D53094" t="s">
        <v>142241</v>
      </c>
      <c r="E53094" t="s">
        <v>142242</v>
      </c>
      <c r="F53094" t="s">
        <v>142243</v>
      </c>
    </row>
    <row r="53095" spans="1:6" x14ac:dyDescent="0.3">
      <c r="A53095" t="s">
        <v>141358</v>
      </c>
      <c r="B53095" s="1">
        <v>45306</v>
      </c>
      <c r="C53095" t="s">
        <v>142235</v>
      </c>
      <c r="D53095" t="s">
        <v>142244</v>
      </c>
      <c r="E53095" t="s">
        <v>142239</v>
      </c>
      <c r="F53095" t="s">
        <v>142245</v>
      </c>
    </row>
    <row r="53096" spans="1:6" x14ac:dyDescent="0.3">
      <c r="A53096" t="s">
        <v>141358</v>
      </c>
      <c r="B53096" s="1">
        <v>45307</v>
      </c>
      <c r="C53096" t="s">
        <v>142246</v>
      </c>
      <c r="D53096" t="s">
        <v>142247</v>
      </c>
      <c r="E53096" t="s">
        <v>142248</v>
      </c>
      <c r="F53096" t="s">
        <v>142249</v>
      </c>
    </row>
    <row r="53097" spans="1:6" x14ac:dyDescent="0.3">
      <c r="A53097" t="s">
        <v>141358</v>
      </c>
      <c r="B53097" s="1">
        <v>45308</v>
      </c>
      <c r="C53097" t="s">
        <v>142250</v>
      </c>
      <c r="D53097" t="s">
        <v>142251</v>
      </c>
      <c r="E53097" t="s">
        <v>142252</v>
      </c>
      <c r="F53097" t="s">
        <v>142253</v>
      </c>
    </row>
    <row r="53098" spans="1:6" x14ac:dyDescent="0.3">
      <c r="A53098" t="s">
        <v>141358</v>
      </c>
      <c r="B53098" s="1">
        <v>45309</v>
      </c>
      <c r="C53098" t="s">
        <v>142254</v>
      </c>
      <c r="D53098" t="s">
        <v>142255</v>
      </c>
      <c r="E53098" t="s">
        <v>142256</v>
      </c>
      <c r="F53098" t="s">
        <v>142257</v>
      </c>
    </row>
    <row r="53099" spans="1:6" x14ac:dyDescent="0.3">
      <c r="A53099" t="s">
        <v>141358</v>
      </c>
      <c r="B53099" s="1">
        <v>45310</v>
      </c>
      <c r="C53099" t="s">
        <v>142258</v>
      </c>
      <c r="D53099" t="s">
        <v>142255</v>
      </c>
      <c r="E53099" t="s">
        <v>142259</v>
      </c>
      <c r="F53099" t="s">
        <v>142260</v>
      </c>
    </row>
    <row r="53100" spans="1:6" x14ac:dyDescent="0.3">
      <c r="A53100" t="s">
        <v>141358</v>
      </c>
      <c r="B53100" s="1">
        <v>45313</v>
      </c>
      <c r="C53100" t="s">
        <v>142261</v>
      </c>
      <c r="D53100" t="s">
        <v>142262</v>
      </c>
      <c r="E53100" t="s">
        <v>142263</v>
      </c>
      <c r="F53100" t="s">
        <v>142264</v>
      </c>
    </row>
    <row r="53101" spans="1:6" x14ac:dyDescent="0.3">
      <c r="A53101" t="s">
        <v>141358</v>
      </c>
      <c r="B53101" s="1">
        <v>45314</v>
      </c>
      <c r="C53101" t="s">
        <v>142265</v>
      </c>
      <c r="D53101" t="s">
        <v>142255</v>
      </c>
      <c r="E53101" t="s">
        <v>142266</v>
      </c>
      <c r="F53101" t="s">
        <v>142268</v>
      </c>
    </row>
    <row r="53102" spans="1:6" x14ac:dyDescent="0.3">
      <c r="A53102" t="s">
        <v>141358</v>
      </c>
      <c r="B53102" s="1">
        <v>45315</v>
      </c>
      <c r="C53102" t="s">
        <v>142269</v>
      </c>
      <c r="D53102" t="s">
        <v>142263</v>
      </c>
      <c r="E53102" t="s">
        <v>142270</v>
      </c>
      <c r="F53102" t="s">
        <v>142271</v>
      </c>
    </row>
    <row r="53103" spans="1:6" x14ac:dyDescent="0.3">
      <c r="A53103" t="s">
        <v>141358</v>
      </c>
      <c r="B53103" s="1">
        <v>45316</v>
      </c>
      <c r="C53103" t="s">
        <v>142204</v>
      </c>
      <c r="D53103" t="s">
        <v>142272</v>
      </c>
      <c r="E53103" t="s">
        <v>142273</v>
      </c>
      <c r="F53103" t="s">
        <v>142274</v>
      </c>
    </row>
    <row r="53104" spans="1:6" x14ac:dyDescent="0.3">
      <c r="A53104" t="s">
        <v>141358</v>
      </c>
      <c r="B53104" s="1">
        <v>45317</v>
      </c>
      <c r="C53104" t="s">
        <v>142275</v>
      </c>
      <c r="D53104" t="s">
        <v>142276</v>
      </c>
      <c r="E53104" t="s">
        <v>142277</v>
      </c>
      <c r="F53104" t="s">
        <v>142278</v>
      </c>
    </row>
    <row r="53105" spans="1:6" x14ac:dyDescent="0.3">
      <c r="A53105" t="s">
        <v>141358</v>
      </c>
      <c r="B53105" s="1">
        <v>45320</v>
      </c>
      <c r="C53105" t="s">
        <v>142279</v>
      </c>
      <c r="D53105" t="s">
        <v>142280</v>
      </c>
      <c r="E53105" t="s">
        <v>142281</v>
      </c>
      <c r="F53105" t="s">
        <v>142282</v>
      </c>
    </row>
    <row r="53106" spans="1:6" x14ac:dyDescent="0.3">
      <c r="A53106" t="s">
        <v>141358</v>
      </c>
      <c r="B53106" s="1">
        <v>45321</v>
      </c>
      <c r="C53106" t="s">
        <v>142283</v>
      </c>
      <c r="D53106" t="s">
        <v>142284</v>
      </c>
      <c r="E53106" t="s">
        <v>142285</v>
      </c>
      <c r="F53106" t="s">
        <v>142286</v>
      </c>
    </row>
    <row r="53107" spans="1:6" x14ac:dyDescent="0.3">
      <c r="A53107" t="s">
        <v>141358</v>
      </c>
      <c r="B53107" s="1">
        <v>45322</v>
      </c>
      <c r="C53107" t="s">
        <v>142287</v>
      </c>
      <c r="D53107" t="s">
        <v>142288</v>
      </c>
      <c r="E53107" t="s">
        <v>142289</v>
      </c>
      <c r="F53107" t="s">
        <v>142290</v>
      </c>
    </row>
    <row r="53108" spans="1:6" x14ac:dyDescent="0.3">
      <c r="A53108" t="s">
        <v>141358</v>
      </c>
      <c r="B53108" s="1">
        <v>45323</v>
      </c>
      <c r="C53108" t="s">
        <v>142291</v>
      </c>
      <c r="D53108" t="s">
        <v>142224</v>
      </c>
      <c r="E53108" t="s">
        <v>142292</v>
      </c>
      <c r="F53108" t="s">
        <v>142293</v>
      </c>
    </row>
    <row r="53109" spans="1:6" x14ac:dyDescent="0.3">
      <c r="A53109" t="s">
        <v>141358</v>
      </c>
      <c r="B53109" s="1">
        <v>45324</v>
      </c>
      <c r="C53109" t="s">
        <v>142228</v>
      </c>
      <c r="D53109" t="s">
        <v>142294</v>
      </c>
      <c r="E53109" t="s">
        <v>142295</v>
      </c>
      <c r="F53109" t="s">
        <v>142296</v>
      </c>
    </row>
    <row r="53110" spans="1:6" x14ac:dyDescent="0.3">
      <c r="A53110" t="s">
        <v>141358</v>
      </c>
      <c r="B53110" s="1">
        <v>45327</v>
      </c>
      <c r="C53110" t="s">
        <v>142297</v>
      </c>
      <c r="D53110" t="s">
        <v>142298</v>
      </c>
      <c r="E53110" t="s">
        <v>142299</v>
      </c>
      <c r="F53110" t="s">
        <v>142301</v>
      </c>
    </row>
    <row r="53111" spans="1:6" x14ac:dyDescent="0.3">
      <c r="A53111" t="s">
        <v>141358</v>
      </c>
      <c r="B53111" s="1">
        <v>45328</v>
      </c>
      <c r="C53111" t="s">
        <v>142302</v>
      </c>
      <c r="D53111" t="s">
        <v>142303</v>
      </c>
      <c r="E53111" t="s">
        <v>142304</v>
      </c>
      <c r="F53111" t="s">
        <v>142305</v>
      </c>
    </row>
    <row r="53112" spans="1:6" x14ac:dyDescent="0.3">
      <c r="A53112" t="s">
        <v>141358</v>
      </c>
      <c r="B53112" s="1">
        <v>45329</v>
      </c>
      <c r="C53112" t="s">
        <v>142306</v>
      </c>
      <c r="D53112" t="s">
        <v>142237</v>
      </c>
      <c r="E53112" t="s">
        <v>142307</v>
      </c>
      <c r="F53112" t="s">
        <v>142308</v>
      </c>
    </row>
    <row r="53113" spans="1:6" x14ac:dyDescent="0.3">
      <c r="A53113" t="s">
        <v>141358</v>
      </c>
      <c r="B53113" s="1">
        <v>45330</v>
      </c>
      <c r="C53113" t="s">
        <v>142309</v>
      </c>
      <c r="D53113" t="s">
        <v>142310</v>
      </c>
      <c r="E53113" t="s">
        <v>142311</v>
      </c>
      <c r="F53113" t="s">
        <v>142312</v>
      </c>
    </row>
    <row r="53114" spans="1:6" x14ac:dyDescent="0.3">
      <c r="A53114" t="s">
        <v>141358</v>
      </c>
      <c r="B53114" s="1">
        <v>45331</v>
      </c>
      <c r="C53114" t="s">
        <v>142313</v>
      </c>
      <c r="D53114" t="s">
        <v>142314</v>
      </c>
      <c r="E53114" t="s">
        <v>142315</v>
      </c>
      <c r="F53114" t="s">
        <v>142316</v>
      </c>
    </row>
    <row r="53115" spans="1:6" x14ac:dyDescent="0.3">
      <c r="A53115" t="s">
        <v>141358</v>
      </c>
      <c r="B53115" s="1">
        <v>45334</v>
      </c>
      <c r="C53115" t="s">
        <v>7</v>
      </c>
      <c r="D53115" t="s">
        <v>7</v>
      </c>
      <c r="E53115" t="s">
        <v>7</v>
      </c>
      <c r="F53115" t="s">
        <v>7</v>
      </c>
    </row>
    <row r="53116" spans="1:6" x14ac:dyDescent="0.3">
      <c r="A53116" t="s">
        <v>141358</v>
      </c>
      <c r="B53116" s="1">
        <v>45335</v>
      </c>
      <c r="C53116" t="s">
        <v>7</v>
      </c>
      <c r="D53116" t="s">
        <v>7</v>
      </c>
      <c r="E53116" t="s">
        <v>7</v>
      </c>
      <c r="F53116" t="s">
        <v>7</v>
      </c>
    </row>
    <row r="53117" spans="1:6" x14ac:dyDescent="0.3">
      <c r="A53117" t="s">
        <v>141358</v>
      </c>
      <c r="B53117" s="1">
        <v>45336</v>
      </c>
      <c r="C53117" t="s">
        <v>142244</v>
      </c>
      <c r="D53117" t="s">
        <v>142317</v>
      </c>
      <c r="E53117" t="s">
        <v>142318</v>
      </c>
      <c r="F53117" t="s">
        <v>142319</v>
      </c>
    </row>
    <row r="53118" spans="1:6" x14ac:dyDescent="0.3">
      <c r="A53118" t="s">
        <v>141358</v>
      </c>
      <c r="B53118" s="1">
        <v>45337</v>
      </c>
      <c r="C53118" t="s">
        <v>142320</v>
      </c>
      <c r="D53118" t="s">
        <v>142321</v>
      </c>
      <c r="E53118" t="s">
        <v>142310</v>
      </c>
      <c r="F53118" t="s">
        <v>142322</v>
      </c>
    </row>
    <row r="53119" spans="1:6" x14ac:dyDescent="0.3">
      <c r="A53119" t="s">
        <v>141358</v>
      </c>
      <c r="B53119" s="1">
        <v>45338</v>
      </c>
      <c r="C53119" t="s">
        <v>142323</v>
      </c>
      <c r="D53119" t="s">
        <v>142324</v>
      </c>
      <c r="E53119" t="s">
        <v>142325</v>
      </c>
      <c r="F53119" t="s">
        <v>142326</v>
      </c>
    </row>
    <row r="53120" spans="1:6" x14ac:dyDescent="0.3">
      <c r="A53120" t="s">
        <v>141358</v>
      </c>
      <c r="B53120" s="1">
        <v>45341</v>
      </c>
      <c r="C53120" t="s">
        <v>142327</v>
      </c>
      <c r="D53120" t="s">
        <v>142328</v>
      </c>
      <c r="E53120" t="s">
        <v>142329</v>
      </c>
      <c r="F53120" t="s">
        <v>142330</v>
      </c>
    </row>
    <row r="53121" spans="1:6" x14ac:dyDescent="0.3">
      <c r="A53121" t="s">
        <v>141358</v>
      </c>
      <c r="B53121" s="1">
        <v>45342</v>
      </c>
      <c r="C53121" t="s">
        <v>142331</v>
      </c>
      <c r="D53121" t="s">
        <v>142332</v>
      </c>
      <c r="E53121" t="s">
        <v>142333</v>
      </c>
      <c r="F53121" t="s">
        <v>142334</v>
      </c>
    </row>
    <row r="53122" spans="1:6" x14ac:dyDescent="0.3">
      <c r="A53122" t="s">
        <v>141358</v>
      </c>
      <c r="B53122" s="1">
        <v>45343</v>
      </c>
      <c r="C53122" t="s">
        <v>142227</v>
      </c>
      <c r="D53122" t="s">
        <v>142235</v>
      </c>
      <c r="E53122" t="s">
        <v>142300</v>
      </c>
      <c r="F53122" t="s">
        <v>142335</v>
      </c>
    </row>
    <row r="53123" spans="1:6" x14ac:dyDescent="0.3">
      <c r="A53123" t="s">
        <v>141358</v>
      </c>
      <c r="B53123" s="1">
        <v>45344</v>
      </c>
      <c r="C53123" t="s">
        <v>142336</v>
      </c>
      <c r="D53123" t="s">
        <v>142300</v>
      </c>
      <c r="E53123" t="s">
        <v>142337</v>
      </c>
      <c r="F53123" t="s">
        <v>142338</v>
      </c>
    </row>
    <row r="53124" spans="1:6" x14ac:dyDescent="0.3">
      <c r="A53124" t="s">
        <v>141358</v>
      </c>
      <c r="B53124" s="1">
        <v>45345</v>
      </c>
      <c r="C53124" t="s">
        <v>142252</v>
      </c>
      <c r="D53124" t="s">
        <v>142339</v>
      </c>
      <c r="E53124" t="s">
        <v>142280</v>
      </c>
      <c r="F53124" t="s">
        <v>142340</v>
      </c>
    </row>
    <row r="53125" spans="1:6" x14ac:dyDescent="0.3">
      <c r="A53125" t="s">
        <v>141358</v>
      </c>
      <c r="B53125" s="1">
        <v>45348</v>
      </c>
      <c r="C53125" t="s">
        <v>142263</v>
      </c>
      <c r="D53125" t="s">
        <v>142341</v>
      </c>
      <c r="E53125" t="s">
        <v>142342</v>
      </c>
      <c r="F53125" t="s">
        <v>142343</v>
      </c>
    </row>
    <row r="53126" spans="1:6" x14ac:dyDescent="0.3">
      <c r="A53126" t="s">
        <v>141358</v>
      </c>
      <c r="B53126" s="1">
        <v>45349</v>
      </c>
      <c r="C53126" t="s">
        <v>142344</v>
      </c>
      <c r="D53126" t="s">
        <v>142248</v>
      </c>
      <c r="E53126" t="s">
        <v>142208</v>
      </c>
      <c r="F53126" t="s">
        <v>142345</v>
      </c>
    </row>
    <row r="53127" spans="1:6" x14ac:dyDescent="0.3">
      <c r="A53127" t="s">
        <v>141358</v>
      </c>
      <c r="B53127" s="1">
        <v>45350</v>
      </c>
      <c r="C53127" t="s">
        <v>142346</v>
      </c>
      <c r="D53127" t="s">
        <v>142267</v>
      </c>
      <c r="E53127" t="s">
        <v>142344</v>
      </c>
      <c r="F53127" t="s">
        <v>142347</v>
      </c>
    </row>
    <row r="53128" spans="1:6" x14ac:dyDescent="0.3">
      <c r="A53128" t="s">
        <v>141358</v>
      </c>
      <c r="B53128" s="1">
        <v>45351</v>
      </c>
      <c r="C53128" t="s">
        <v>142348</v>
      </c>
      <c r="D53128" t="s">
        <v>142224</v>
      </c>
      <c r="E53128" t="s">
        <v>142349</v>
      </c>
      <c r="F53128" t="s">
        <v>142350</v>
      </c>
    </row>
    <row r="53129" spans="1:6" x14ac:dyDescent="0.3">
      <c r="A53129" t="s">
        <v>141358</v>
      </c>
      <c r="B53129" s="1">
        <v>45352</v>
      </c>
      <c r="C53129" t="s">
        <v>142351</v>
      </c>
      <c r="D53129" t="s">
        <v>142289</v>
      </c>
      <c r="E53129" t="s">
        <v>142341</v>
      </c>
      <c r="F53129" t="s">
        <v>142352</v>
      </c>
    </row>
    <row r="53130" spans="1:6" x14ac:dyDescent="0.3">
      <c r="A53130" t="s">
        <v>141358</v>
      </c>
      <c r="B53130" s="1">
        <v>45355</v>
      </c>
      <c r="C53130" t="s">
        <v>142353</v>
      </c>
      <c r="D53130" t="s">
        <v>142354</v>
      </c>
      <c r="E53130" t="s">
        <v>142355</v>
      </c>
      <c r="F53130" t="s">
        <v>142356</v>
      </c>
    </row>
    <row r="53131" spans="1:6" x14ac:dyDescent="0.3">
      <c r="A53131" t="s">
        <v>141358</v>
      </c>
      <c r="B53131" s="1">
        <v>45356</v>
      </c>
      <c r="C53131" t="s">
        <v>142357</v>
      </c>
      <c r="D53131" t="s">
        <v>142358</v>
      </c>
      <c r="E53131" t="s">
        <v>142359</v>
      </c>
      <c r="F53131" t="s">
        <v>142360</v>
      </c>
    </row>
    <row r="53132" spans="1:6" x14ac:dyDescent="0.3">
      <c r="A53132" t="s">
        <v>141358</v>
      </c>
      <c r="B53132" s="1">
        <v>45357</v>
      </c>
      <c r="C53132" t="s">
        <v>142361</v>
      </c>
      <c r="D53132" t="s">
        <v>142362</v>
      </c>
      <c r="E53132" t="s">
        <v>142363</v>
      </c>
      <c r="F53132" t="s">
        <v>142364</v>
      </c>
    </row>
    <row r="53133" spans="1:6" x14ac:dyDescent="0.3">
      <c r="A53133" t="s">
        <v>141358</v>
      </c>
      <c r="B53133" s="1">
        <v>45358</v>
      </c>
      <c r="C53133" t="s">
        <v>142365</v>
      </c>
      <c r="D53133" t="s">
        <v>142366</v>
      </c>
      <c r="E53133" t="s">
        <v>142366</v>
      </c>
      <c r="F53133" t="s">
        <v>142367</v>
      </c>
    </row>
    <row r="53134" spans="1:6" x14ac:dyDescent="0.3">
      <c r="A53134" t="s">
        <v>141358</v>
      </c>
      <c r="B53134" s="1">
        <v>45359</v>
      </c>
      <c r="C53134" t="s">
        <v>142368</v>
      </c>
      <c r="D53134" t="s">
        <v>142369</v>
      </c>
      <c r="E53134" t="s">
        <v>142368</v>
      </c>
      <c r="F53134" t="s">
        <v>142370</v>
      </c>
    </row>
    <row r="53135" spans="1:6" x14ac:dyDescent="0.3">
      <c r="A53135" t="s">
        <v>141358</v>
      </c>
      <c r="B53135" s="1">
        <v>45362</v>
      </c>
      <c r="C53135" t="s">
        <v>142371</v>
      </c>
      <c r="D53135" t="s">
        <v>142372</v>
      </c>
      <c r="E53135" t="s">
        <v>142373</v>
      </c>
      <c r="F53135" t="s">
        <v>142374</v>
      </c>
    </row>
    <row r="53136" spans="1:6" x14ac:dyDescent="0.3">
      <c r="A53136" t="s">
        <v>141358</v>
      </c>
      <c r="B53136" s="1">
        <v>45363</v>
      </c>
      <c r="C53136" t="s">
        <v>142375</v>
      </c>
      <c r="D53136" t="s">
        <v>142362</v>
      </c>
      <c r="E53136" t="s">
        <v>142376</v>
      </c>
      <c r="F53136" t="s">
        <v>142377</v>
      </c>
    </row>
    <row r="53137" spans="1:6" x14ac:dyDescent="0.3">
      <c r="A53137" t="s">
        <v>141358</v>
      </c>
      <c r="B53137" s="1">
        <v>45364</v>
      </c>
      <c r="C53137" t="s">
        <v>142378</v>
      </c>
      <c r="D53137" t="s">
        <v>142379</v>
      </c>
      <c r="E53137" t="s">
        <v>142380</v>
      </c>
      <c r="F53137" t="s">
        <v>142381</v>
      </c>
    </row>
    <row r="53138" spans="1:6" x14ac:dyDescent="0.3">
      <c r="A53138" t="s">
        <v>141358</v>
      </c>
      <c r="B53138" s="1">
        <v>45365</v>
      </c>
      <c r="C53138" t="s">
        <v>142382</v>
      </c>
      <c r="D53138" t="s">
        <v>142383</v>
      </c>
      <c r="E53138" t="s">
        <v>142384</v>
      </c>
      <c r="F53138" t="s">
        <v>142385</v>
      </c>
    </row>
    <row r="53139" spans="1:6" x14ac:dyDescent="0.3">
      <c r="A53139" t="s">
        <v>141358</v>
      </c>
      <c r="B53139" s="1">
        <v>45366</v>
      </c>
      <c r="C53139" t="s">
        <v>142386</v>
      </c>
      <c r="D53139" t="s">
        <v>142387</v>
      </c>
      <c r="E53139" t="s">
        <v>142388</v>
      </c>
      <c r="F53139" t="s">
        <v>142389</v>
      </c>
    </row>
    <row r="53140" spans="1:6" x14ac:dyDescent="0.3">
      <c r="A53140" t="s">
        <v>141358</v>
      </c>
      <c r="B53140" s="1">
        <v>45369</v>
      </c>
      <c r="C53140" t="s">
        <v>142390</v>
      </c>
      <c r="D53140" t="s">
        <v>142391</v>
      </c>
      <c r="E53140" t="s">
        <v>142392</v>
      </c>
      <c r="F53140" t="s">
        <v>142393</v>
      </c>
    </row>
    <row r="53141" spans="1:6" x14ac:dyDescent="0.3">
      <c r="A53141" t="s">
        <v>141358</v>
      </c>
      <c r="B53141" s="1">
        <v>45370</v>
      </c>
      <c r="C53141" t="s">
        <v>142358</v>
      </c>
      <c r="D53141" t="s">
        <v>142394</v>
      </c>
      <c r="E53141" t="s">
        <v>142395</v>
      </c>
      <c r="F53141" t="s">
        <v>142396</v>
      </c>
    </row>
    <row r="53142" spans="1:6" x14ac:dyDescent="0.3">
      <c r="A53142" t="s">
        <v>141358</v>
      </c>
      <c r="B53142" s="1">
        <v>45371</v>
      </c>
      <c r="C53142" t="s">
        <v>142397</v>
      </c>
      <c r="D53142" t="s">
        <v>142398</v>
      </c>
      <c r="E53142" t="s">
        <v>142397</v>
      </c>
      <c r="F53142" t="s">
        <v>142399</v>
      </c>
    </row>
    <row r="53143" spans="1:6" x14ac:dyDescent="0.3">
      <c r="A53143" t="s">
        <v>141358</v>
      </c>
      <c r="B53143" s="1">
        <v>45372</v>
      </c>
      <c r="C53143" t="s">
        <v>142400</v>
      </c>
      <c r="D53143" t="s">
        <v>142401</v>
      </c>
      <c r="E53143" t="s">
        <v>142402</v>
      </c>
      <c r="F53143" t="s">
        <v>142403</v>
      </c>
    </row>
    <row r="53144" spans="1:6" x14ac:dyDescent="0.3">
      <c r="A53144" t="s">
        <v>141358</v>
      </c>
      <c r="B53144" s="1">
        <v>45373</v>
      </c>
      <c r="C53144" t="s">
        <v>142404</v>
      </c>
      <c r="D53144" t="s">
        <v>142405</v>
      </c>
      <c r="E53144" t="s">
        <v>142406</v>
      </c>
      <c r="F53144" t="s">
        <v>142407</v>
      </c>
    </row>
    <row r="53145" spans="1:6" x14ac:dyDescent="0.3">
      <c r="A53145" t="s">
        <v>141358</v>
      </c>
      <c r="B53145" s="1">
        <v>45376</v>
      </c>
      <c r="C53145" t="s">
        <v>142408</v>
      </c>
      <c r="D53145" t="s">
        <v>142409</v>
      </c>
      <c r="E53145" t="s">
        <v>142410</v>
      </c>
      <c r="F53145" t="s">
        <v>142411</v>
      </c>
    </row>
    <row r="53146" spans="1:6" x14ac:dyDescent="0.3">
      <c r="A53146" t="s">
        <v>141358</v>
      </c>
      <c r="B53146" s="1">
        <v>45377</v>
      </c>
      <c r="C53146" t="s">
        <v>142412</v>
      </c>
      <c r="D53146" t="s">
        <v>142413</v>
      </c>
      <c r="E53146" t="s">
        <v>142414</v>
      </c>
      <c r="F53146" t="s">
        <v>142416</v>
      </c>
    </row>
    <row r="53147" spans="1:6" x14ac:dyDescent="0.3">
      <c r="A53147" t="s">
        <v>141358</v>
      </c>
      <c r="B53147" s="1">
        <v>45378</v>
      </c>
      <c r="C53147" t="s">
        <v>142417</v>
      </c>
      <c r="D53147" t="s">
        <v>142418</v>
      </c>
      <c r="E53147" t="s">
        <v>142419</v>
      </c>
      <c r="F53147" t="s">
        <v>142420</v>
      </c>
    </row>
    <row r="53148" spans="1:6" x14ac:dyDescent="0.3">
      <c r="A53148" t="s">
        <v>141358</v>
      </c>
      <c r="B53148" s="1">
        <v>45379</v>
      </c>
      <c r="C53148" t="s">
        <v>142421</v>
      </c>
      <c r="D53148" t="s">
        <v>142415</v>
      </c>
      <c r="E53148" t="s">
        <v>142422</v>
      </c>
      <c r="F53148" t="s">
        <v>142423</v>
      </c>
    </row>
    <row r="53149" spans="1:6" x14ac:dyDescent="0.3">
      <c r="A53149" t="s">
        <v>141358</v>
      </c>
      <c r="B53149" s="1">
        <v>45380</v>
      </c>
      <c r="C53149" t="s">
        <v>7</v>
      </c>
      <c r="D53149" t="s">
        <v>7</v>
      </c>
      <c r="E53149" t="s">
        <v>7</v>
      </c>
      <c r="F53149" t="s">
        <v>7</v>
      </c>
    </row>
    <row r="53150" spans="1:6" x14ac:dyDescent="0.3">
      <c r="A53150" t="s">
        <v>141358</v>
      </c>
      <c r="B53150" s="1">
        <v>45383</v>
      </c>
      <c r="C53150" t="s">
        <v>142424</v>
      </c>
      <c r="D53150" t="s">
        <v>142425</v>
      </c>
      <c r="E53150" t="s">
        <v>142426</v>
      </c>
      <c r="F53150" t="s">
        <v>142427</v>
      </c>
    </row>
    <row r="53151" spans="1:6" x14ac:dyDescent="0.3">
      <c r="A53151" t="s">
        <v>141358</v>
      </c>
      <c r="B53151" s="1">
        <v>45384</v>
      </c>
      <c r="C53151" t="s">
        <v>142428</v>
      </c>
      <c r="D53151" t="s">
        <v>142429</v>
      </c>
      <c r="E53151" t="s">
        <v>142430</v>
      </c>
      <c r="F53151" t="s">
        <v>142431</v>
      </c>
    </row>
    <row r="53152" spans="1:6" x14ac:dyDescent="0.3">
      <c r="A53152" t="s">
        <v>141358</v>
      </c>
      <c r="B53152" s="1">
        <v>45385</v>
      </c>
      <c r="C53152" t="s">
        <v>142430</v>
      </c>
      <c r="D53152" t="s">
        <v>142432</v>
      </c>
      <c r="E53152" t="s">
        <v>142433</v>
      </c>
      <c r="F53152" t="s">
        <v>142434</v>
      </c>
    </row>
    <row r="53153" spans="1:6" x14ac:dyDescent="0.3">
      <c r="A53153" t="s">
        <v>141358</v>
      </c>
      <c r="B53153" s="1">
        <v>45386</v>
      </c>
      <c r="C53153" t="s">
        <v>142435</v>
      </c>
      <c r="D53153" t="s">
        <v>142436</v>
      </c>
      <c r="E53153" t="s">
        <v>142437</v>
      </c>
      <c r="F53153" t="s">
        <v>142438</v>
      </c>
    </row>
    <row r="53154" spans="1:6" x14ac:dyDescent="0.3">
      <c r="A53154" t="s">
        <v>141358</v>
      </c>
      <c r="B53154" s="1">
        <v>45387</v>
      </c>
      <c r="C53154" t="s">
        <v>142439</v>
      </c>
      <c r="D53154" t="s">
        <v>142440</v>
      </c>
      <c r="E53154" t="s">
        <v>142441</v>
      </c>
      <c r="F53154" t="s">
        <v>142442</v>
      </c>
    </row>
    <row r="53155" spans="1:6" x14ac:dyDescent="0.3">
      <c r="A53155" t="s">
        <v>141358</v>
      </c>
      <c r="B53155" s="1">
        <v>45390</v>
      </c>
      <c r="C53155" t="s">
        <v>142443</v>
      </c>
      <c r="D53155" t="s">
        <v>142444</v>
      </c>
      <c r="E53155" t="s">
        <v>142445</v>
      </c>
      <c r="F53155" t="s">
        <v>142446</v>
      </c>
    </row>
    <row r="53156" spans="1:6" x14ac:dyDescent="0.3">
      <c r="A53156" t="s">
        <v>141358</v>
      </c>
      <c r="B53156" s="1">
        <v>45391</v>
      </c>
      <c r="C53156" t="s">
        <v>142433</v>
      </c>
      <c r="D53156" t="s">
        <v>142447</v>
      </c>
      <c r="E53156" t="s">
        <v>142448</v>
      </c>
      <c r="F53156" t="s">
        <v>142449</v>
      </c>
    </row>
    <row r="53157" spans="1:6" x14ac:dyDescent="0.3">
      <c r="A53157" t="s">
        <v>141358</v>
      </c>
      <c r="B53157" s="1">
        <v>45392</v>
      </c>
      <c r="C53157" t="s">
        <v>142450</v>
      </c>
      <c r="D53157" t="s">
        <v>142451</v>
      </c>
      <c r="E53157" t="s">
        <v>142452</v>
      </c>
      <c r="F53157" t="s">
        <v>142453</v>
      </c>
    </row>
    <row r="53158" spans="1:6" x14ac:dyDescent="0.3">
      <c r="A53158" t="s">
        <v>141358</v>
      </c>
      <c r="B53158" s="1">
        <v>45393</v>
      </c>
      <c r="C53158" t="s">
        <v>142454</v>
      </c>
      <c r="D53158" t="s">
        <v>142455</v>
      </c>
      <c r="E53158" t="s">
        <v>142456</v>
      </c>
      <c r="F53158" t="s">
        <v>142457</v>
      </c>
    </row>
    <row r="53159" spans="1:6" x14ac:dyDescent="0.3">
      <c r="A53159" t="s">
        <v>141358</v>
      </c>
      <c r="B53159" s="1">
        <v>45394</v>
      </c>
      <c r="C53159" t="s">
        <v>142458</v>
      </c>
      <c r="D53159" t="s">
        <v>142459</v>
      </c>
      <c r="E53159" t="s">
        <v>142460</v>
      </c>
      <c r="F53159" t="s">
        <v>142461</v>
      </c>
    </row>
    <row r="53160" spans="1:6" x14ac:dyDescent="0.3">
      <c r="A53160" t="s">
        <v>141358</v>
      </c>
      <c r="B53160" s="1">
        <v>45397</v>
      </c>
      <c r="C53160" t="s">
        <v>142462</v>
      </c>
      <c r="D53160" t="s">
        <v>142463</v>
      </c>
      <c r="E53160" t="s">
        <v>142464</v>
      </c>
      <c r="F53160" t="s">
        <v>142465</v>
      </c>
    </row>
    <row r="53161" spans="1:6" x14ac:dyDescent="0.3">
      <c r="A53161" t="s">
        <v>141358</v>
      </c>
      <c r="B53161" s="1">
        <v>45398</v>
      </c>
      <c r="C53161" t="s">
        <v>142466</v>
      </c>
      <c r="D53161" t="s">
        <v>142467</v>
      </c>
      <c r="E53161" t="s">
        <v>142468</v>
      </c>
      <c r="F53161" t="s">
        <v>142469</v>
      </c>
    </row>
    <row r="53162" spans="1:6" x14ac:dyDescent="0.3">
      <c r="A53162" t="s">
        <v>141358</v>
      </c>
      <c r="B53162" s="1">
        <v>45399</v>
      </c>
      <c r="C53162" t="s">
        <v>142470</v>
      </c>
      <c r="D53162" t="s">
        <v>142471</v>
      </c>
      <c r="E53162" t="s">
        <v>142472</v>
      </c>
      <c r="F53162" t="s">
        <v>142473</v>
      </c>
    </row>
    <row r="53163" spans="1:6" x14ac:dyDescent="0.3">
      <c r="A53163" t="s">
        <v>141358</v>
      </c>
      <c r="B53163" s="1">
        <v>45400</v>
      </c>
      <c r="C53163" t="s">
        <v>142474</v>
      </c>
      <c r="D53163" t="s">
        <v>142475</v>
      </c>
      <c r="E53163" t="s">
        <v>142472</v>
      </c>
      <c r="F53163" t="s">
        <v>142476</v>
      </c>
    </row>
    <row r="53164" spans="1:6" x14ac:dyDescent="0.3">
      <c r="A53164" t="s">
        <v>141358</v>
      </c>
      <c r="B53164" s="1">
        <v>45401</v>
      </c>
      <c r="C53164" t="s">
        <v>142477</v>
      </c>
      <c r="D53164" t="s">
        <v>142459</v>
      </c>
      <c r="E53164" t="s">
        <v>142478</v>
      </c>
      <c r="F53164" t="s">
        <v>142479</v>
      </c>
    </row>
    <row r="53165" spans="1:6" x14ac:dyDescent="0.3">
      <c r="A53165" t="s">
        <v>141358</v>
      </c>
      <c r="B53165" s="1">
        <v>45404</v>
      </c>
      <c r="C53165" t="s">
        <v>142480</v>
      </c>
      <c r="D53165" t="s">
        <v>142475</v>
      </c>
      <c r="E53165" t="s">
        <v>142468</v>
      </c>
      <c r="F53165" t="s">
        <v>142481</v>
      </c>
    </row>
    <row r="53166" spans="1:6" x14ac:dyDescent="0.3">
      <c r="A53166" t="s">
        <v>141358</v>
      </c>
      <c r="B53166" s="1">
        <v>45405</v>
      </c>
      <c r="C53166" t="s">
        <v>142452</v>
      </c>
      <c r="D53166" t="s">
        <v>142482</v>
      </c>
      <c r="E53166" t="s">
        <v>142468</v>
      </c>
      <c r="F53166" t="s">
        <v>142483</v>
      </c>
    </row>
    <row r="53167" spans="1:6" x14ac:dyDescent="0.3">
      <c r="A53167" t="s">
        <v>141358</v>
      </c>
      <c r="B53167" s="1">
        <v>45406</v>
      </c>
      <c r="C53167" t="s">
        <v>142484</v>
      </c>
      <c r="D53167" t="s">
        <v>142478</v>
      </c>
      <c r="E53167" t="s">
        <v>142470</v>
      </c>
      <c r="F53167" t="s">
        <v>142485</v>
      </c>
    </row>
    <row r="53168" spans="1:6" x14ac:dyDescent="0.3">
      <c r="A53168" t="s">
        <v>141358</v>
      </c>
      <c r="B53168" s="1">
        <v>45407</v>
      </c>
      <c r="C53168" t="s">
        <v>142486</v>
      </c>
      <c r="D53168" t="s">
        <v>142472</v>
      </c>
      <c r="E53168" t="s">
        <v>142487</v>
      </c>
      <c r="F53168" t="s">
        <v>142488</v>
      </c>
    </row>
    <row r="53169" spans="1:6" x14ac:dyDescent="0.3">
      <c r="A53169" t="s">
        <v>141358</v>
      </c>
      <c r="B53169" s="1">
        <v>45408</v>
      </c>
      <c r="C53169" t="s">
        <v>142489</v>
      </c>
      <c r="D53169" t="s">
        <v>142490</v>
      </c>
      <c r="E53169" t="s">
        <v>142491</v>
      </c>
      <c r="F53169" t="s">
        <v>142492</v>
      </c>
    </row>
    <row r="53170" spans="1:6" x14ac:dyDescent="0.3">
      <c r="A53170" t="s">
        <v>141358</v>
      </c>
      <c r="B53170" s="1">
        <v>45411</v>
      </c>
      <c r="C53170" t="s">
        <v>142493</v>
      </c>
      <c r="D53170" t="s">
        <v>142494</v>
      </c>
      <c r="E53170" t="s">
        <v>142493</v>
      </c>
      <c r="F53170" t="s">
        <v>142495</v>
      </c>
    </row>
    <row r="53171" spans="1:6" x14ac:dyDescent="0.3">
      <c r="A53171" t="s">
        <v>141358</v>
      </c>
      <c r="B53171" s="1">
        <v>45412</v>
      </c>
      <c r="C53171" t="s">
        <v>142496</v>
      </c>
      <c r="D53171" t="s">
        <v>142497</v>
      </c>
      <c r="E53171" t="s">
        <v>142498</v>
      </c>
      <c r="F53171" t="s">
        <v>142499</v>
      </c>
    </row>
    <row r="53172" spans="1:6" x14ac:dyDescent="0.3">
      <c r="A53172" t="s">
        <v>141358</v>
      </c>
      <c r="B53172" s="1">
        <v>45413</v>
      </c>
      <c r="C53172" t="s">
        <v>7</v>
      </c>
      <c r="D53172" t="s">
        <v>7</v>
      </c>
      <c r="E53172" t="s">
        <v>7</v>
      </c>
      <c r="F53172" t="s">
        <v>7</v>
      </c>
    </row>
    <row r="53173" spans="1:6" x14ac:dyDescent="0.3">
      <c r="A53173" t="s">
        <v>141358</v>
      </c>
      <c r="B53173" s="1">
        <v>45414</v>
      </c>
      <c r="C53173" t="s">
        <v>142500</v>
      </c>
      <c r="D53173" t="s">
        <v>142501</v>
      </c>
      <c r="E53173" t="s">
        <v>142502</v>
      </c>
      <c r="F53173" t="s">
        <v>142504</v>
      </c>
    </row>
    <row r="53174" spans="1:6" x14ac:dyDescent="0.3">
      <c r="A53174" t="s">
        <v>141358</v>
      </c>
      <c r="B53174" s="1">
        <v>45415</v>
      </c>
      <c r="C53174" t="s">
        <v>142505</v>
      </c>
      <c r="D53174" t="s">
        <v>142506</v>
      </c>
      <c r="E53174" t="s">
        <v>142507</v>
      </c>
      <c r="F53174" t="s">
        <v>142508</v>
      </c>
    </row>
    <row r="53175" spans="1:6" x14ac:dyDescent="0.3">
      <c r="A53175" t="s">
        <v>141358</v>
      </c>
      <c r="B53175" s="1">
        <v>45418</v>
      </c>
      <c r="C53175" t="s">
        <v>142509</v>
      </c>
      <c r="D53175" t="s">
        <v>142510</v>
      </c>
      <c r="E53175" t="s">
        <v>142511</v>
      </c>
      <c r="F53175" t="s">
        <v>142512</v>
      </c>
    </row>
    <row r="53176" spans="1:6" x14ac:dyDescent="0.3">
      <c r="A53176" t="s">
        <v>141358</v>
      </c>
      <c r="B53176" s="1">
        <v>45419</v>
      </c>
      <c r="C53176" t="s">
        <v>142513</v>
      </c>
      <c r="D53176" t="s">
        <v>142514</v>
      </c>
      <c r="E53176" t="s">
        <v>142515</v>
      </c>
      <c r="F53176" t="s">
        <v>142516</v>
      </c>
    </row>
    <row r="53177" spans="1:6" x14ac:dyDescent="0.3">
      <c r="A53177" t="s">
        <v>141358</v>
      </c>
      <c r="B53177" s="1">
        <v>45420</v>
      </c>
      <c r="C53177" t="s">
        <v>142517</v>
      </c>
      <c r="D53177" t="s">
        <v>142518</v>
      </c>
      <c r="E53177" t="s">
        <v>142519</v>
      </c>
      <c r="F53177" t="s">
        <v>142521</v>
      </c>
    </row>
    <row r="53178" spans="1:6" x14ac:dyDescent="0.3">
      <c r="A53178" t="s">
        <v>141358</v>
      </c>
      <c r="B53178" s="1">
        <v>45421</v>
      </c>
      <c r="C53178" t="s">
        <v>142522</v>
      </c>
      <c r="D53178" t="s">
        <v>142523</v>
      </c>
      <c r="E53178" t="s">
        <v>142524</v>
      </c>
      <c r="F53178" t="s">
        <v>142526</v>
      </c>
    </row>
    <row r="53179" spans="1:6" x14ac:dyDescent="0.3">
      <c r="A53179" t="s">
        <v>141358</v>
      </c>
      <c r="B53179" s="1">
        <v>45422</v>
      </c>
      <c r="C53179" t="s">
        <v>142527</v>
      </c>
      <c r="D53179" t="s">
        <v>142502</v>
      </c>
      <c r="E53179" t="s">
        <v>142528</v>
      </c>
      <c r="F53179" t="s">
        <v>142530</v>
      </c>
    </row>
    <row r="53180" spans="1:6" x14ac:dyDescent="0.3">
      <c r="A53180" t="s">
        <v>141358</v>
      </c>
      <c r="B53180" s="1">
        <v>45425</v>
      </c>
      <c r="C53180" t="s">
        <v>142531</v>
      </c>
      <c r="D53180" t="s">
        <v>142532</v>
      </c>
      <c r="E53180" t="s">
        <v>142533</v>
      </c>
      <c r="F53180" t="s">
        <v>142534</v>
      </c>
    </row>
    <row r="53181" spans="1:6" x14ac:dyDescent="0.3">
      <c r="A53181" t="s">
        <v>141358</v>
      </c>
      <c r="B53181" s="1">
        <v>45426</v>
      </c>
      <c r="C53181" t="s">
        <v>142535</v>
      </c>
      <c r="D53181" t="s">
        <v>142505</v>
      </c>
      <c r="E53181" t="s">
        <v>142536</v>
      </c>
      <c r="F53181" t="s">
        <v>142537</v>
      </c>
    </row>
    <row r="53182" spans="1:6" x14ac:dyDescent="0.3">
      <c r="A53182" t="s">
        <v>141358</v>
      </c>
      <c r="B53182" s="1">
        <v>45427</v>
      </c>
      <c r="C53182" t="s">
        <v>142538</v>
      </c>
      <c r="D53182" t="s">
        <v>142539</v>
      </c>
      <c r="E53182" t="s">
        <v>142540</v>
      </c>
      <c r="F53182" t="s">
        <v>142541</v>
      </c>
    </row>
    <row r="53183" spans="1:6" x14ac:dyDescent="0.3">
      <c r="A53183" t="s">
        <v>141358</v>
      </c>
      <c r="B53183" s="1">
        <v>45428</v>
      </c>
      <c r="C53183" t="s">
        <v>142542</v>
      </c>
      <c r="D53183" t="s">
        <v>142520</v>
      </c>
      <c r="E53183" t="s">
        <v>142522</v>
      </c>
      <c r="F53183" t="s">
        <v>142544</v>
      </c>
    </row>
    <row r="53184" spans="1:6" x14ac:dyDescent="0.3">
      <c r="A53184" t="s">
        <v>141358</v>
      </c>
      <c r="B53184" s="1">
        <v>45429</v>
      </c>
      <c r="C53184" t="s">
        <v>142545</v>
      </c>
      <c r="D53184" t="s">
        <v>142546</v>
      </c>
      <c r="E53184" t="s">
        <v>142547</v>
      </c>
      <c r="F53184" t="s">
        <v>142548</v>
      </c>
    </row>
    <row r="53185" spans="1:6" x14ac:dyDescent="0.3">
      <c r="A53185" t="s">
        <v>141358</v>
      </c>
      <c r="B53185" s="1">
        <v>45432</v>
      </c>
      <c r="C53185" t="s">
        <v>142535</v>
      </c>
      <c r="D53185" t="s">
        <v>142546</v>
      </c>
      <c r="E53185" t="s">
        <v>142535</v>
      </c>
      <c r="F53185" t="s">
        <v>142550</v>
      </c>
    </row>
    <row r="53186" spans="1:6" x14ac:dyDescent="0.3">
      <c r="A53186" t="s">
        <v>141358</v>
      </c>
      <c r="B53186" s="1">
        <v>45433</v>
      </c>
      <c r="C53186" t="s">
        <v>142551</v>
      </c>
      <c r="D53186" t="s">
        <v>142549</v>
      </c>
      <c r="E53186" t="s">
        <v>142552</v>
      </c>
      <c r="F53186" t="s">
        <v>142553</v>
      </c>
    </row>
    <row r="53187" spans="1:6" x14ac:dyDescent="0.3">
      <c r="A53187" t="s">
        <v>141358</v>
      </c>
      <c r="B53187" s="1">
        <v>45434</v>
      </c>
      <c r="C53187" t="s">
        <v>142554</v>
      </c>
      <c r="D53187" t="s">
        <v>142555</v>
      </c>
      <c r="E53187" t="s">
        <v>142535</v>
      </c>
      <c r="F53187" t="s">
        <v>142556</v>
      </c>
    </row>
    <row r="53188" spans="1:6" x14ac:dyDescent="0.3">
      <c r="A53188" t="s">
        <v>141358</v>
      </c>
      <c r="B53188" s="1">
        <v>45435</v>
      </c>
      <c r="C53188" t="s">
        <v>142557</v>
      </c>
      <c r="D53188" t="s">
        <v>142558</v>
      </c>
      <c r="E53188" t="s">
        <v>142522</v>
      </c>
      <c r="F53188" t="s">
        <v>142560</v>
      </c>
    </row>
    <row r="53189" spans="1:6" x14ac:dyDescent="0.3">
      <c r="A53189" t="s">
        <v>141358</v>
      </c>
      <c r="B53189" s="1">
        <v>45436</v>
      </c>
      <c r="C53189" t="s">
        <v>142561</v>
      </c>
      <c r="D53189" t="s">
        <v>142562</v>
      </c>
      <c r="E53189" t="s">
        <v>142563</v>
      </c>
      <c r="F53189" t="s">
        <v>142564</v>
      </c>
    </row>
    <row r="53190" spans="1:6" x14ac:dyDescent="0.3">
      <c r="A53190" t="s">
        <v>141358</v>
      </c>
      <c r="B53190" s="1">
        <v>45439</v>
      </c>
      <c r="C53190" t="s">
        <v>142543</v>
      </c>
      <c r="D53190" t="s">
        <v>142565</v>
      </c>
      <c r="E53190" t="s">
        <v>142525</v>
      </c>
      <c r="F53190" t="s">
        <v>142566</v>
      </c>
    </row>
    <row r="53191" spans="1:6" x14ac:dyDescent="0.3">
      <c r="A53191" t="s">
        <v>141358</v>
      </c>
      <c r="B53191" s="1">
        <v>45440</v>
      </c>
      <c r="C53191" t="s">
        <v>142559</v>
      </c>
      <c r="D53191" t="s">
        <v>142567</v>
      </c>
      <c r="E53191" t="s">
        <v>142528</v>
      </c>
      <c r="F53191" t="s">
        <v>142568</v>
      </c>
    </row>
    <row r="53192" spans="1:6" x14ac:dyDescent="0.3">
      <c r="A53192" t="s">
        <v>141358</v>
      </c>
      <c r="B53192" s="1">
        <v>45441</v>
      </c>
      <c r="C53192" t="s">
        <v>142569</v>
      </c>
      <c r="D53192" t="s">
        <v>142570</v>
      </c>
      <c r="E53192" t="s">
        <v>142571</v>
      </c>
      <c r="F53192" t="s">
        <v>142572</v>
      </c>
    </row>
    <row r="53193" spans="1:6" x14ac:dyDescent="0.3">
      <c r="A53193" t="s">
        <v>141358</v>
      </c>
      <c r="B53193" s="1">
        <v>45442</v>
      </c>
      <c r="C53193" t="s">
        <v>7</v>
      </c>
      <c r="D53193" t="s">
        <v>7</v>
      </c>
      <c r="E53193" t="s">
        <v>7</v>
      </c>
      <c r="F53193" t="s">
        <v>7</v>
      </c>
    </row>
    <row r="53194" spans="1:6" x14ac:dyDescent="0.3">
      <c r="A53194" t="s">
        <v>141358</v>
      </c>
      <c r="B53194" s="1">
        <v>45443</v>
      </c>
      <c r="C53194" t="s">
        <v>142573</v>
      </c>
      <c r="D53194" t="s">
        <v>142510</v>
      </c>
      <c r="E53194" t="s">
        <v>142573</v>
      </c>
      <c r="F53194" t="s">
        <v>142574</v>
      </c>
    </row>
    <row r="53195" spans="1:6" x14ac:dyDescent="0.3">
      <c r="A53195" t="s">
        <v>141358</v>
      </c>
      <c r="B53195" s="1">
        <v>45446</v>
      </c>
      <c r="C53195" t="s">
        <v>142575</v>
      </c>
      <c r="D53195" t="s">
        <v>142576</v>
      </c>
      <c r="E53195" t="s">
        <v>142577</v>
      </c>
      <c r="F53195" t="s">
        <v>142579</v>
      </c>
    </row>
    <row r="53196" spans="1:6" x14ac:dyDescent="0.3">
      <c r="A53196" t="s">
        <v>141358</v>
      </c>
      <c r="B53196" s="1">
        <v>45447</v>
      </c>
      <c r="C53196" t="s">
        <v>142580</v>
      </c>
      <c r="D53196" t="s">
        <v>142581</v>
      </c>
      <c r="E53196" t="s">
        <v>142567</v>
      </c>
      <c r="F53196" t="s">
        <v>142583</v>
      </c>
    </row>
    <row r="53197" spans="1:6" x14ac:dyDescent="0.3">
      <c r="A53197" t="s">
        <v>141358</v>
      </c>
      <c r="B53197" s="1">
        <v>45448</v>
      </c>
      <c r="C53197" t="s">
        <v>142584</v>
      </c>
      <c r="D53197" t="s">
        <v>142581</v>
      </c>
      <c r="E53197" t="s">
        <v>142503</v>
      </c>
      <c r="F53197" t="s">
        <v>142586</v>
      </c>
    </row>
    <row r="53198" spans="1:6" x14ac:dyDescent="0.3">
      <c r="A53198" t="s">
        <v>141358</v>
      </c>
      <c r="B53198" s="1">
        <v>45449</v>
      </c>
      <c r="C53198" t="s">
        <v>142587</v>
      </c>
      <c r="D53198" t="s">
        <v>142588</v>
      </c>
      <c r="E53198" t="s">
        <v>142587</v>
      </c>
      <c r="F53198" t="s">
        <v>142589</v>
      </c>
    </row>
    <row r="53199" spans="1:6" x14ac:dyDescent="0.3">
      <c r="A53199" t="s">
        <v>141358</v>
      </c>
      <c r="B53199" s="1">
        <v>45450</v>
      </c>
      <c r="C53199" t="s">
        <v>142590</v>
      </c>
      <c r="D53199" t="s">
        <v>142529</v>
      </c>
      <c r="E53199" t="s">
        <v>142591</v>
      </c>
      <c r="F53199" t="s">
        <v>142593</v>
      </c>
    </row>
    <row r="53200" spans="1:6" x14ac:dyDescent="0.3">
      <c r="A53200" t="s">
        <v>141358</v>
      </c>
      <c r="B53200" s="1">
        <v>45453</v>
      </c>
      <c r="C53200" t="s">
        <v>142590</v>
      </c>
      <c r="D53200" t="s">
        <v>142502</v>
      </c>
      <c r="E53200" t="s">
        <v>142594</v>
      </c>
      <c r="F53200" t="s">
        <v>142596</v>
      </c>
    </row>
    <row r="53201" spans="1:6" x14ac:dyDescent="0.3">
      <c r="A53201" t="s">
        <v>141358</v>
      </c>
      <c r="B53201" s="1">
        <v>45454</v>
      </c>
      <c r="C53201" t="s">
        <v>142597</v>
      </c>
      <c r="D53201" t="s">
        <v>142598</v>
      </c>
      <c r="E53201" t="s">
        <v>142525</v>
      </c>
      <c r="F53201" t="s">
        <v>142599</v>
      </c>
    </row>
    <row r="53202" spans="1:6" x14ac:dyDescent="0.3">
      <c r="A53202" t="s">
        <v>141358</v>
      </c>
      <c r="B53202" s="1">
        <v>45455</v>
      </c>
      <c r="C53202" t="s">
        <v>142520</v>
      </c>
      <c r="D53202" t="s">
        <v>142582</v>
      </c>
      <c r="E53202" t="s">
        <v>142600</v>
      </c>
      <c r="F53202" t="s">
        <v>142601</v>
      </c>
    </row>
    <row r="53203" spans="1:6" x14ac:dyDescent="0.3">
      <c r="A53203" t="s">
        <v>141358</v>
      </c>
      <c r="B53203" s="1">
        <v>45456</v>
      </c>
      <c r="C53203" t="s">
        <v>142602</v>
      </c>
      <c r="D53203" t="s">
        <v>142603</v>
      </c>
      <c r="E53203" t="s">
        <v>142600</v>
      </c>
      <c r="F53203" t="s">
        <v>142604</v>
      </c>
    </row>
    <row r="53204" spans="1:6" x14ac:dyDescent="0.3">
      <c r="A53204" t="s">
        <v>141358</v>
      </c>
      <c r="B53204" s="1">
        <v>45457</v>
      </c>
      <c r="C53204" t="s">
        <v>142602</v>
      </c>
      <c r="D53204" t="s">
        <v>142585</v>
      </c>
      <c r="E53204" t="s">
        <v>142605</v>
      </c>
      <c r="F53204" t="s">
        <v>142606</v>
      </c>
    </row>
    <row r="53205" spans="1:6" x14ac:dyDescent="0.3">
      <c r="A53205" t="s">
        <v>141358</v>
      </c>
      <c r="B53205" s="1">
        <v>45460</v>
      </c>
      <c r="C53205" t="s">
        <v>142607</v>
      </c>
      <c r="D53205" t="s">
        <v>142608</v>
      </c>
      <c r="E53205" t="s">
        <v>142609</v>
      </c>
      <c r="F53205" t="s">
        <v>142611</v>
      </c>
    </row>
    <row r="53206" spans="1:6" x14ac:dyDescent="0.3">
      <c r="A53206" t="s">
        <v>141358</v>
      </c>
      <c r="B53206" s="1">
        <v>45461</v>
      </c>
      <c r="C53206" t="s">
        <v>142612</v>
      </c>
      <c r="D53206" t="s">
        <v>142613</v>
      </c>
      <c r="E53206" t="s">
        <v>142614</v>
      </c>
      <c r="F53206" t="s">
        <v>142615</v>
      </c>
    </row>
    <row r="53207" spans="1:6" x14ac:dyDescent="0.3">
      <c r="A53207" t="s">
        <v>141358</v>
      </c>
      <c r="B53207" s="1">
        <v>45462</v>
      </c>
      <c r="C53207" t="s">
        <v>142616</v>
      </c>
      <c r="D53207" t="s">
        <v>142617</v>
      </c>
      <c r="E53207" t="s">
        <v>142505</v>
      </c>
      <c r="F53207" t="s">
        <v>142618</v>
      </c>
    </row>
    <row r="53208" spans="1:6" x14ac:dyDescent="0.3">
      <c r="A53208" t="s">
        <v>141358</v>
      </c>
      <c r="B53208" s="1">
        <v>45463</v>
      </c>
      <c r="C53208" t="s">
        <v>142619</v>
      </c>
      <c r="D53208" t="s">
        <v>142620</v>
      </c>
      <c r="E53208" t="s">
        <v>142621</v>
      </c>
      <c r="F53208" t="s">
        <v>142622</v>
      </c>
    </row>
    <row r="53209" spans="1:6" x14ac:dyDescent="0.3">
      <c r="A53209" t="s">
        <v>141358</v>
      </c>
      <c r="B53209" s="1">
        <v>45464</v>
      </c>
      <c r="C53209" t="s">
        <v>142623</v>
      </c>
      <c r="D53209" t="s">
        <v>142624</v>
      </c>
      <c r="E53209" t="s">
        <v>142588</v>
      </c>
      <c r="F53209" t="s">
        <v>142625</v>
      </c>
    </row>
    <row r="53210" spans="1:6" x14ac:dyDescent="0.3">
      <c r="A53210" t="s">
        <v>141358</v>
      </c>
      <c r="B53210" s="1">
        <v>45467</v>
      </c>
      <c r="C53210" t="s">
        <v>142587</v>
      </c>
      <c r="D53210" t="s">
        <v>142626</v>
      </c>
      <c r="E53210" t="s">
        <v>142598</v>
      </c>
      <c r="F53210" t="s">
        <v>142627</v>
      </c>
    </row>
    <row r="53211" spans="1:6" x14ac:dyDescent="0.3">
      <c r="A53211" t="s">
        <v>141358</v>
      </c>
      <c r="B53211" s="1">
        <v>45468</v>
      </c>
      <c r="C53211" t="s">
        <v>142520</v>
      </c>
      <c r="D53211" t="s">
        <v>142514</v>
      </c>
      <c r="E53211" t="s">
        <v>142531</v>
      </c>
      <c r="F53211" t="s">
        <v>142628</v>
      </c>
    </row>
    <row r="53212" spans="1:6" x14ac:dyDescent="0.3">
      <c r="A53212" t="s">
        <v>141358</v>
      </c>
      <c r="B53212" s="1">
        <v>45469</v>
      </c>
      <c r="C53212" t="s">
        <v>142547</v>
      </c>
      <c r="D53212" t="s">
        <v>142629</v>
      </c>
      <c r="E53212" t="s">
        <v>142531</v>
      </c>
      <c r="F53212" t="s">
        <v>142630</v>
      </c>
    </row>
    <row r="53213" spans="1:6" x14ac:dyDescent="0.3">
      <c r="A53213" t="s">
        <v>141358</v>
      </c>
      <c r="B53213" s="1">
        <v>45470</v>
      </c>
      <c r="C53213" t="s">
        <v>142543</v>
      </c>
      <c r="D53213" t="s">
        <v>142511</v>
      </c>
      <c r="E53213" t="s">
        <v>142522</v>
      </c>
      <c r="F53213" t="s">
        <v>142631</v>
      </c>
    </row>
    <row r="53214" spans="1:6" x14ac:dyDescent="0.3">
      <c r="A53214" t="s">
        <v>141358</v>
      </c>
      <c r="B53214" s="1">
        <v>45471</v>
      </c>
      <c r="C53214" t="s">
        <v>142559</v>
      </c>
      <c r="D53214" t="s">
        <v>142496</v>
      </c>
      <c r="E53214" t="s">
        <v>142632</v>
      </c>
      <c r="F53214" t="s">
        <v>142633</v>
      </c>
    </row>
    <row r="53215" spans="1:6" x14ac:dyDescent="0.3">
      <c r="A53215" t="s">
        <v>141358</v>
      </c>
      <c r="B53215" s="1">
        <v>45474</v>
      </c>
      <c r="C53215" t="s">
        <v>142614</v>
      </c>
      <c r="D53215" t="s">
        <v>142588</v>
      </c>
      <c r="E53215" t="s">
        <v>142634</v>
      </c>
      <c r="F53215" t="s">
        <v>142635</v>
      </c>
    </row>
    <row r="53216" spans="1:6" x14ac:dyDescent="0.3">
      <c r="A53216" t="s">
        <v>141358</v>
      </c>
      <c r="B53216" s="1">
        <v>45475</v>
      </c>
      <c r="C53216" t="s">
        <v>142610</v>
      </c>
      <c r="D53216" t="s">
        <v>142636</v>
      </c>
      <c r="E53216" t="s">
        <v>142637</v>
      </c>
      <c r="F53216" t="s">
        <v>142639</v>
      </c>
    </row>
    <row r="53217" spans="1:6" x14ac:dyDescent="0.3">
      <c r="A53217" t="s">
        <v>141358</v>
      </c>
      <c r="B53217" s="1">
        <v>45476</v>
      </c>
      <c r="C53217" t="s">
        <v>142640</v>
      </c>
      <c r="D53217" t="s">
        <v>142641</v>
      </c>
      <c r="E53217" t="s">
        <v>142502</v>
      </c>
      <c r="F53217" t="s">
        <v>142642</v>
      </c>
    </row>
    <row r="53218" spans="1:6" x14ac:dyDescent="0.3">
      <c r="A53218" t="s">
        <v>141358</v>
      </c>
      <c r="B53218" s="1">
        <v>45477</v>
      </c>
      <c r="C53218" t="s">
        <v>142592</v>
      </c>
      <c r="D53218" t="s">
        <v>142502</v>
      </c>
      <c r="E53218" t="s">
        <v>142629</v>
      </c>
      <c r="F53218" t="s">
        <v>142643</v>
      </c>
    </row>
    <row r="53219" spans="1:6" x14ac:dyDescent="0.3">
      <c r="A53219" t="s">
        <v>141358</v>
      </c>
      <c r="B53219" s="1">
        <v>45478</v>
      </c>
      <c r="C53219" t="s">
        <v>142644</v>
      </c>
      <c r="D53219" t="s">
        <v>142582</v>
      </c>
      <c r="E53219" t="s">
        <v>142578</v>
      </c>
      <c r="F53219" t="s">
        <v>142645</v>
      </c>
    </row>
    <row r="53220" spans="1:6" x14ac:dyDescent="0.3">
      <c r="A53220" t="s">
        <v>141358</v>
      </c>
      <c r="B53220" s="1">
        <v>45481</v>
      </c>
      <c r="C53220" t="s">
        <v>142609</v>
      </c>
      <c r="D53220" t="s">
        <v>142638</v>
      </c>
      <c r="E53220" t="s">
        <v>142646</v>
      </c>
      <c r="F53220" t="s">
        <v>142647</v>
      </c>
    </row>
    <row r="53221" spans="1:6" x14ac:dyDescent="0.3">
      <c r="A53221" t="s">
        <v>141358</v>
      </c>
      <c r="B53221" s="1">
        <v>45482</v>
      </c>
      <c r="C53221" t="s">
        <v>142607</v>
      </c>
      <c r="D53221" t="s">
        <v>142648</v>
      </c>
      <c r="E53221" t="s">
        <v>142502</v>
      </c>
      <c r="F53221" t="s">
        <v>142649</v>
      </c>
    </row>
    <row r="53222" spans="1:6" x14ac:dyDescent="0.3">
      <c r="A53222" t="s">
        <v>141358</v>
      </c>
      <c r="B53222" s="1">
        <v>45483</v>
      </c>
      <c r="C53222" t="s">
        <v>142650</v>
      </c>
      <c r="D53222" t="s">
        <v>142651</v>
      </c>
      <c r="E53222" t="s">
        <v>142640</v>
      </c>
      <c r="F53222" t="s">
        <v>142652</v>
      </c>
    </row>
    <row r="53223" spans="1:6" x14ac:dyDescent="0.3">
      <c r="A53223" t="s">
        <v>141358</v>
      </c>
      <c r="B53223" s="1">
        <v>45484</v>
      </c>
      <c r="C53223" t="s">
        <v>142653</v>
      </c>
      <c r="D53223" t="s">
        <v>142609</v>
      </c>
      <c r="E53223" t="s">
        <v>142602</v>
      </c>
      <c r="F53223" t="s">
        <v>142654</v>
      </c>
    </row>
    <row r="53224" spans="1:6" x14ac:dyDescent="0.3">
      <c r="A53224" t="s">
        <v>141358</v>
      </c>
      <c r="B53224" s="1">
        <v>45485</v>
      </c>
      <c r="C53224" t="s">
        <v>142595</v>
      </c>
      <c r="D53224" t="s">
        <v>142626</v>
      </c>
      <c r="E53224" t="s">
        <v>142600</v>
      </c>
      <c r="F53224" t="s">
        <v>142655</v>
      </c>
    </row>
    <row r="53225" spans="1:6" x14ac:dyDescent="0.3">
      <c r="A53225" t="s">
        <v>141358</v>
      </c>
      <c r="B53225" s="1">
        <v>45488</v>
      </c>
      <c r="C53225" t="s">
        <v>142632</v>
      </c>
      <c r="D53225" t="s">
        <v>142641</v>
      </c>
      <c r="E53225" t="s">
        <v>142634</v>
      </c>
      <c r="F53225" t="s">
        <v>142656</v>
      </c>
    </row>
    <row r="53226" spans="1:6" x14ac:dyDescent="0.3">
      <c r="A53226" t="s">
        <v>141358</v>
      </c>
      <c r="B53226" s="1">
        <v>45489</v>
      </c>
      <c r="C53226" t="s">
        <v>142584</v>
      </c>
      <c r="D53226" t="s">
        <v>142648</v>
      </c>
      <c r="E53226" t="s">
        <v>142657</v>
      </c>
      <c r="F53226" t="s">
        <v>142658</v>
      </c>
    </row>
    <row r="53227" spans="1:6" x14ac:dyDescent="0.3">
      <c r="A53227" t="s">
        <v>141358</v>
      </c>
      <c r="B53227" s="1">
        <v>45490</v>
      </c>
      <c r="C53227" t="s">
        <v>142610</v>
      </c>
      <c r="D53227" t="s">
        <v>142638</v>
      </c>
      <c r="E53227" t="s">
        <v>142603</v>
      </c>
      <c r="F53227" t="s">
        <v>142659</v>
      </c>
    </row>
    <row r="53228" spans="1:6" x14ac:dyDescent="0.3">
      <c r="A53228" t="s">
        <v>141358</v>
      </c>
      <c r="B53228" s="1">
        <v>45491</v>
      </c>
      <c r="C53228" t="s">
        <v>142660</v>
      </c>
      <c r="D53228" t="s">
        <v>142661</v>
      </c>
      <c r="E53228" t="s">
        <v>142662</v>
      </c>
      <c r="F53228" t="s">
        <v>142663</v>
      </c>
    </row>
    <row r="53229" spans="1:6" x14ac:dyDescent="0.3">
      <c r="A53229" t="s">
        <v>141358</v>
      </c>
      <c r="B53229" s="1">
        <v>45492</v>
      </c>
      <c r="C53229" t="s">
        <v>142664</v>
      </c>
      <c r="D53229" t="s">
        <v>142665</v>
      </c>
      <c r="E53229" t="s">
        <v>142666</v>
      </c>
      <c r="F53229" t="s">
        <v>142667</v>
      </c>
    </row>
    <row r="53230" spans="1:6" x14ac:dyDescent="0.3">
      <c r="A53230" t="s">
        <v>141358</v>
      </c>
      <c r="B53230" s="1">
        <v>45495</v>
      </c>
      <c r="C53230" t="s">
        <v>142668</v>
      </c>
      <c r="D53230" t="s">
        <v>142669</v>
      </c>
      <c r="E53230" t="s">
        <v>142670</v>
      </c>
      <c r="F53230" t="s">
        <v>142672</v>
      </c>
    </row>
    <row r="53231" spans="1:6" x14ac:dyDescent="0.3">
      <c r="A53231" t="s">
        <v>141358</v>
      </c>
      <c r="B53231" s="1">
        <v>45496</v>
      </c>
      <c r="C53231" t="s">
        <v>142673</v>
      </c>
      <c r="D53231" t="s">
        <v>142620</v>
      </c>
      <c r="E53231" t="s">
        <v>142671</v>
      </c>
      <c r="F53231" t="s">
        <v>142674</v>
      </c>
    </row>
    <row r="53232" spans="1:6" x14ac:dyDescent="0.3">
      <c r="A53232" t="s">
        <v>141358</v>
      </c>
      <c r="B53232" s="1">
        <v>45497</v>
      </c>
      <c r="C53232" t="s">
        <v>142637</v>
      </c>
      <c r="D53232" t="s">
        <v>142675</v>
      </c>
      <c r="E53232" t="s">
        <v>142670</v>
      </c>
      <c r="F53232" t="s">
        <v>142676</v>
      </c>
    </row>
    <row r="53233" spans="1:6" x14ac:dyDescent="0.3">
      <c r="A53233" t="s">
        <v>141358</v>
      </c>
      <c r="B53233" s="1">
        <v>45498</v>
      </c>
      <c r="C53233" t="s">
        <v>142567</v>
      </c>
      <c r="D53233" t="s">
        <v>142620</v>
      </c>
      <c r="E53233" t="s">
        <v>142677</v>
      </c>
      <c r="F53233" t="s">
        <v>142678</v>
      </c>
    </row>
    <row r="53234" spans="1:6" x14ac:dyDescent="0.3">
      <c r="A53234" t="s">
        <v>141358</v>
      </c>
      <c r="B53234" s="1">
        <v>45499</v>
      </c>
      <c r="C53234" t="s">
        <v>142510</v>
      </c>
      <c r="D53234" t="s">
        <v>142679</v>
      </c>
      <c r="E53234" t="s">
        <v>142679</v>
      </c>
      <c r="F53234" t="s">
        <v>142680</v>
      </c>
    </row>
    <row r="53235" spans="1:6" x14ac:dyDescent="0.3">
      <c r="A53235" t="s">
        <v>141358</v>
      </c>
      <c r="B53235" s="1">
        <v>45502</v>
      </c>
      <c r="C53235" t="s">
        <v>142617</v>
      </c>
      <c r="D53235" t="s">
        <v>142681</v>
      </c>
      <c r="E53235" t="s">
        <v>142681</v>
      </c>
      <c r="F53235" t="s">
        <v>142682</v>
      </c>
    </row>
    <row r="53236" spans="1:6" x14ac:dyDescent="0.3">
      <c r="A53236" t="s">
        <v>141358</v>
      </c>
      <c r="B53236" s="1">
        <v>45503</v>
      </c>
      <c r="C53236" t="s">
        <v>142683</v>
      </c>
      <c r="D53236" t="s">
        <v>142684</v>
      </c>
      <c r="E53236" t="s">
        <v>142685</v>
      </c>
      <c r="F53236" t="s">
        <v>142686</v>
      </c>
    </row>
    <row r="53237" spans="1:6" x14ac:dyDescent="0.3">
      <c r="A53237" t="s">
        <v>141358</v>
      </c>
      <c r="B53237" s="1">
        <v>45504</v>
      </c>
      <c r="C53237" t="s">
        <v>142661</v>
      </c>
      <c r="D53237" t="s">
        <v>142412</v>
      </c>
      <c r="E53237" t="s">
        <v>142687</v>
      </c>
      <c r="F53237" t="s">
        <v>142688</v>
      </c>
    </row>
    <row r="53238" spans="1:6" x14ac:dyDescent="0.3">
      <c r="A53238" t="s">
        <v>141358</v>
      </c>
      <c r="B53238" s="1">
        <v>45505</v>
      </c>
      <c r="C53238" t="s">
        <v>142689</v>
      </c>
      <c r="D53238" t="s">
        <v>142690</v>
      </c>
      <c r="E53238" t="s">
        <v>142691</v>
      </c>
      <c r="F53238" t="s">
        <v>142692</v>
      </c>
    </row>
    <row r="53239" spans="1:6" x14ac:dyDescent="0.3">
      <c r="A53239" t="s">
        <v>141358</v>
      </c>
      <c r="B53239" s="1">
        <v>45506</v>
      </c>
      <c r="C53239" t="s">
        <v>142693</v>
      </c>
      <c r="D53239" t="s">
        <v>142694</v>
      </c>
      <c r="E53239" t="s">
        <v>142695</v>
      </c>
      <c r="F53239" t="s">
        <v>142696</v>
      </c>
    </row>
    <row r="53240" spans="1:6" x14ac:dyDescent="0.3">
      <c r="A53240" t="s">
        <v>141358</v>
      </c>
      <c r="B53240" s="1">
        <v>45509</v>
      </c>
      <c r="C53240" t="s">
        <v>142697</v>
      </c>
      <c r="D53240" t="s">
        <v>142698</v>
      </c>
      <c r="E53240" t="s">
        <v>142699</v>
      </c>
      <c r="F53240" t="s">
        <v>142700</v>
      </c>
    </row>
    <row r="53241" spans="1:6" x14ac:dyDescent="0.3">
      <c r="A53241" t="s">
        <v>141358</v>
      </c>
      <c r="B53241" s="1">
        <v>45510</v>
      </c>
      <c r="C53241" t="s">
        <v>142701</v>
      </c>
      <c r="D53241" t="s">
        <v>142702</v>
      </c>
      <c r="E53241" t="s">
        <v>142703</v>
      </c>
      <c r="F53241" t="s">
        <v>142705</v>
      </c>
    </row>
    <row r="53242" spans="1:6" x14ac:dyDescent="0.3">
      <c r="A53242" t="s">
        <v>141358</v>
      </c>
      <c r="B53242" s="1">
        <v>45511</v>
      </c>
      <c r="C53242" t="s">
        <v>142706</v>
      </c>
      <c r="D53242" t="s">
        <v>142707</v>
      </c>
      <c r="E53242" t="s">
        <v>142708</v>
      </c>
      <c r="F53242" t="s">
        <v>142709</v>
      </c>
    </row>
    <row r="53243" spans="1:6" x14ac:dyDescent="0.3">
      <c r="A53243" t="s">
        <v>141358</v>
      </c>
      <c r="B53243" s="1">
        <v>45512</v>
      </c>
      <c r="C53243" t="s">
        <v>142710</v>
      </c>
      <c r="D53243" t="s">
        <v>142711</v>
      </c>
      <c r="E53243" t="s">
        <v>142695</v>
      </c>
      <c r="F53243" t="s">
        <v>142712</v>
      </c>
    </row>
    <row r="53244" spans="1:6" x14ac:dyDescent="0.3">
      <c r="A53244" t="s">
        <v>141358</v>
      </c>
      <c r="B53244" s="1">
        <v>45513</v>
      </c>
      <c r="C53244" t="s">
        <v>142713</v>
      </c>
      <c r="D53244" t="s">
        <v>142714</v>
      </c>
      <c r="E53244" t="s">
        <v>142715</v>
      </c>
      <c r="F53244" t="s">
        <v>142716</v>
      </c>
    </row>
    <row r="53245" spans="1:6" x14ac:dyDescent="0.3">
      <c r="A53245" t="s">
        <v>141358</v>
      </c>
      <c r="B53245" s="1">
        <v>45516</v>
      </c>
      <c r="C53245" t="s">
        <v>142717</v>
      </c>
      <c r="D53245" t="s">
        <v>142718</v>
      </c>
      <c r="E53245" t="s">
        <v>142719</v>
      </c>
      <c r="F53245" t="s">
        <v>142721</v>
      </c>
    </row>
    <row r="53246" spans="1:6" x14ac:dyDescent="0.3">
      <c r="A53246" t="s">
        <v>141358</v>
      </c>
      <c r="B53246" s="1">
        <v>45517</v>
      </c>
      <c r="C53246" t="s">
        <v>142722</v>
      </c>
      <c r="D53246" t="s">
        <v>142723</v>
      </c>
      <c r="E53246" t="s">
        <v>142724</v>
      </c>
      <c r="F53246" t="s">
        <v>142725</v>
      </c>
    </row>
    <row r="53247" spans="1:6" x14ac:dyDescent="0.3">
      <c r="A53247" t="s">
        <v>141358</v>
      </c>
      <c r="B53247" s="1">
        <v>45518</v>
      </c>
      <c r="C53247" t="s">
        <v>142726</v>
      </c>
      <c r="D53247" t="s">
        <v>142727</v>
      </c>
      <c r="E53247" t="s">
        <v>142728</v>
      </c>
      <c r="F53247" t="s">
        <v>142729</v>
      </c>
    </row>
    <row r="53248" spans="1:6" x14ac:dyDescent="0.3">
      <c r="A53248" t="s">
        <v>141358</v>
      </c>
      <c r="B53248" s="1">
        <v>45519</v>
      </c>
      <c r="C53248" t="s">
        <v>142730</v>
      </c>
      <c r="D53248" t="s">
        <v>142731</v>
      </c>
      <c r="E53248" t="s">
        <v>142732</v>
      </c>
      <c r="F53248" t="s">
        <v>142733</v>
      </c>
    </row>
    <row r="53249" spans="1:6" x14ac:dyDescent="0.3">
      <c r="A53249" t="s">
        <v>141358</v>
      </c>
      <c r="B53249" s="1">
        <v>45520</v>
      </c>
      <c r="C53249" t="s">
        <v>142734</v>
      </c>
      <c r="D53249" t="s">
        <v>142735</v>
      </c>
      <c r="E53249" t="s">
        <v>142735</v>
      </c>
      <c r="F53249" t="s">
        <v>142736</v>
      </c>
    </row>
    <row r="53250" spans="1:6" x14ac:dyDescent="0.3">
      <c r="A53250" t="s">
        <v>141358</v>
      </c>
      <c r="B53250" s="1">
        <v>45523</v>
      </c>
      <c r="C53250" t="s">
        <v>142737</v>
      </c>
      <c r="D53250" t="s">
        <v>142738</v>
      </c>
      <c r="E53250" t="s">
        <v>142737</v>
      </c>
      <c r="F53250" t="s">
        <v>142739</v>
      </c>
    </row>
    <row r="53251" spans="1:6" x14ac:dyDescent="0.3">
      <c r="A53251" t="s">
        <v>141358</v>
      </c>
      <c r="B53251" s="1">
        <v>45524</v>
      </c>
      <c r="C53251" t="s">
        <v>142740</v>
      </c>
      <c r="D53251" t="s">
        <v>142717</v>
      </c>
      <c r="E53251" t="s">
        <v>142741</v>
      </c>
      <c r="F53251" t="s">
        <v>142743</v>
      </c>
    </row>
    <row r="53252" spans="1:6" x14ac:dyDescent="0.3">
      <c r="A53252" t="s">
        <v>141358</v>
      </c>
      <c r="B53252" s="1">
        <v>45525</v>
      </c>
      <c r="C53252" t="s">
        <v>142744</v>
      </c>
      <c r="D53252" t="s">
        <v>142745</v>
      </c>
      <c r="E53252" t="s">
        <v>142746</v>
      </c>
      <c r="F53252" t="s">
        <v>142748</v>
      </c>
    </row>
    <row r="53253" spans="1:6" x14ac:dyDescent="0.3">
      <c r="A53253" t="s">
        <v>141358</v>
      </c>
      <c r="B53253" s="1">
        <v>45526</v>
      </c>
      <c r="C53253" t="s">
        <v>142749</v>
      </c>
      <c r="D53253" t="s">
        <v>142750</v>
      </c>
      <c r="E53253" t="s">
        <v>142751</v>
      </c>
      <c r="F53253" t="s">
        <v>142752</v>
      </c>
    </row>
    <row r="53254" spans="1:6" x14ac:dyDescent="0.3">
      <c r="A53254" t="s">
        <v>141358</v>
      </c>
      <c r="B53254" s="1">
        <v>45527</v>
      </c>
      <c r="C53254" t="s">
        <v>142753</v>
      </c>
      <c r="D53254" t="s">
        <v>142754</v>
      </c>
      <c r="E53254" t="s">
        <v>142755</v>
      </c>
      <c r="F53254" t="s">
        <v>142756</v>
      </c>
    </row>
    <row r="53255" spans="1:6" x14ac:dyDescent="0.3">
      <c r="A53255" t="s">
        <v>141358</v>
      </c>
      <c r="B53255" s="1">
        <v>45530</v>
      </c>
      <c r="C53255" t="s">
        <v>142747</v>
      </c>
      <c r="D53255" t="s">
        <v>142757</v>
      </c>
      <c r="E53255" t="s">
        <v>142758</v>
      </c>
      <c r="F53255" t="s">
        <v>142759</v>
      </c>
    </row>
    <row r="53256" spans="1:6" x14ac:dyDescent="0.3">
      <c r="A53256" t="s">
        <v>141358</v>
      </c>
      <c r="B53256" s="1">
        <v>45531</v>
      </c>
      <c r="C53256" t="s">
        <v>142760</v>
      </c>
      <c r="D53256" t="s">
        <v>142761</v>
      </c>
      <c r="E53256" t="s">
        <v>142732</v>
      </c>
      <c r="F53256" t="s">
        <v>142762</v>
      </c>
    </row>
    <row r="53257" spans="1:6" x14ac:dyDescent="0.3">
      <c r="A53257" t="s">
        <v>141358</v>
      </c>
      <c r="B53257" s="1">
        <v>45532</v>
      </c>
      <c r="C53257" t="s">
        <v>142763</v>
      </c>
      <c r="D53257" t="s">
        <v>142764</v>
      </c>
      <c r="E53257" t="s">
        <v>142765</v>
      </c>
      <c r="F53257" t="s">
        <v>142767</v>
      </c>
    </row>
    <row r="53258" spans="1:6" x14ac:dyDescent="0.3">
      <c r="A53258" t="s">
        <v>141358</v>
      </c>
      <c r="B53258" s="1">
        <v>45533</v>
      </c>
      <c r="C53258" t="s">
        <v>142768</v>
      </c>
      <c r="D53258" t="s">
        <v>142764</v>
      </c>
      <c r="E53258" t="s">
        <v>142769</v>
      </c>
      <c r="F53258" t="s">
        <v>142770</v>
      </c>
    </row>
    <row r="53259" spans="1:6" x14ac:dyDescent="0.3">
      <c r="A53259" t="s">
        <v>141358</v>
      </c>
      <c r="B53259" s="1">
        <v>45534</v>
      </c>
      <c r="C53259" t="s">
        <v>142771</v>
      </c>
      <c r="D53259" t="s">
        <v>142772</v>
      </c>
      <c r="E53259" t="s">
        <v>142773</v>
      </c>
      <c r="F53259" t="s">
        <v>142774</v>
      </c>
    </row>
    <row r="53260" spans="1:6" x14ac:dyDescent="0.3">
      <c r="A53260" t="s">
        <v>141358</v>
      </c>
      <c r="B53260" s="1">
        <v>45537</v>
      </c>
      <c r="C53260" t="s">
        <v>142775</v>
      </c>
      <c r="D53260" t="s">
        <v>142727</v>
      </c>
      <c r="E53260" t="s">
        <v>142776</v>
      </c>
      <c r="F53260" t="s">
        <v>142777</v>
      </c>
    </row>
    <row r="53261" spans="1:6" x14ac:dyDescent="0.3">
      <c r="A53261" t="s">
        <v>141358</v>
      </c>
      <c r="B53261" s="1">
        <v>45538</v>
      </c>
      <c r="C53261" t="s">
        <v>142778</v>
      </c>
      <c r="D53261" t="s">
        <v>142719</v>
      </c>
      <c r="E53261" t="s">
        <v>142776</v>
      </c>
      <c r="F53261" t="s">
        <v>142779</v>
      </c>
    </row>
    <row r="53262" spans="1:6" x14ac:dyDescent="0.3">
      <c r="A53262" t="s">
        <v>141358</v>
      </c>
      <c r="B53262" s="1">
        <v>45539</v>
      </c>
      <c r="C53262" t="s">
        <v>142780</v>
      </c>
      <c r="D53262" t="s">
        <v>142781</v>
      </c>
      <c r="E53262" t="s">
        <v>142782</v>
      </c>
      <c r="F53262" t="s">
        <v>142783</v>
      </c>
    </row>
    <row r="53263" spans="1:6" x14ac:dyDescent="0.3">
      <c r="A53263" t="s">
        <v>141358</v>
      </c>
      <c r="B53263" s="1">
        <v>45540</v>
      </c>
      <c r="C53263" t="s">
        <v>142784</v>
      </c>
      <c r="D53263" t="s">
        <v>142719</v>
      </c>
      <c r="E53263" t="s">
        <v>142776</v>
      </c>
      <c r="F53263" t="s">
        <v>142785</v>
      </c>
    </row>
    <row r="53264" spans="1:6" x14ac:dyDescent="0.3">
      <c r="A53264" t="s">
        <v>141358</v>
      </c>
      <c r="B53264" s="1">
        <v>45541</v>
      </c>
      <c r="C53264" t="s">
        <v>142786</v>
      </c>
      <c r="D53264" t="s">
        <v>142787</v>
      </c>
      <c r="E53264" t="s">
        <v>142788</v>
      </c>
      <c r="F53264" t="s">
        <v>142789</v>
      </c>
    </row>
    <row r="53265" spans="1:6" x14ac:dyDescent="0.3">
      <c r="A53265" t="s">
        <v>141358</v>
      </c>
      <c r="B53265" s="1">
        <v>45544</v>
      </c>
      <c r="C53265" t="s">
        <v>142790</v>
      </c>
      <c r="D53265" t="s">
        <v>142701</v>
      </c>
      <c r="E53265" t="s">
        <v>142791</v>
      </c>
      <c r="F53265" t="s">
        <v>142792</v>
      </c>
    </row>
    <row r="53266" spans="1:6" x14ac:dyDescent="0.3">
      <c r="A53266" t="s">
        <v>141358</v>
      </c>
      <c r="B53266" s="1">
        <v>45545</v>
      </c>
      <c r="C53266" t="s">
        <v>142793</v>
      </c>
      <c r="D53266" t="s">
        <v>142794</v>
      </c>
      <c r="E53266" t="s">
        <v>142795</v>
      </c>
      <c r="F53266" t="s">
        <v>142796</v>
      </c>
    </row>
    <row r="53267" spans="1:6" x14ac:dyDescent="0.3">
      <c r="A53267" t="s">
        <v>141358</v>
      </c>
      <c r="B53267" s="1">
        <v>45546</v>
      </c>
      <c r="C53267" t="s">
        <v>142797</v>
      </c>
      <c r="D53267" t="s">
        <v>142798</v>
      </c>
      <c r="E53267" t="s">
        <v>142720</v>
      </c>
      <c r="F53267" t="s">
        <v>142799</v>
      </c>
    </row>
    <row r="53268" spans="1:6" x14ac:dyDescent="0.3">
      <c r="A53268" t="s">
        <v>141358</v>
      </c>
      <c r="B53268" s="1">
        <v>45547</v>
      </c>
      <c r="C53268" t="s">
        <v>142763</v>
      </c>
      <c r="D53268" t="s">
        <v>142738</v>
      </c>
      <c r="E53268" t="s">
        <v>142800</v>
      </c>
      <c r="F53268" t="s">
        <v>142801</v>
      </c>
    </row>
    <row r="53269" spans="1:6" x14ac:dyDescent="0.3">
      <c r="A53269" t="s">
        <v>141358</v>
      </c>
      <c r="B53269" s="1">
        <v>45548</v>
      </c>
      <c r="C53269" t="s">
        <v>142802</v>
      </c>
      <c r="D53269" t="s">
        <v>142803</v>
      </c>
      <c r="E53269" t="s">
        <v>142760</v>
      </c>
      <c r="F53269" t="s">
        <v>142804</v>
      </c>
    </row>
    <row r="53270" spans="1:6" x14ac:dyDescent="0.3">
      <c r="A53270" t="s">
        <v>141358</v>
      </c>
      <c r="B53270" s="1">
        <v>45551</v>
      </c>
      <c r="C53270" t="s">
        <v>142805</v>
      </c>
      <c r="D53270" t="s">
        <v>142750</v>
      </c>
      <c r="E53270" t="s">
        <v>142806</v>
      </c>
      <c r="F53270" t="s">
        <v>142807</v>
      </c>
    </row>
    <row r="53271" spans="1:6" x14ac:dyDescent="0.3">
      <c r="A53271" t="s">
        <v>141358</v>
      </c>
      <c r="B53271" s="1">
        <v>45552</v>
      </c>
      <c r="C53271" t="s">
        <v>142746</v>
      </c>
      <c r="D53271" t="s">
        <v>142808</v>
      </c>
      <c r="E53271" t="s">
        <v>142809</v>
      </c>
      <c r="F53271" t="s">
        <v>142811</v>
      </c>
    </row>
    <row r="53272" spans="1:6" x14ac:dyDescent="0.3">
      <c r="A53272" t="s">
        <v>141358</v>
      </c>
      <c r="B53272" s="1">
        <v>45553</v>
      </c>
      <c r="C53272" t="s">
        <v>142742</v>
      </c>
      <c r="D53272" t="s">
        <v>142812</v>
      </c>
      <c r="E53272" t="s">
        <v>142813</v>
      </c>
      <c r="F53272" t="s">
        <v>142814</v>
      </c>
    </row>
    <row r="53273" spans="1:6" x14ac:dyDescent="0.3">
      <c r="A53273" t="s">
        <v>141358</v>
      </c>
      <c r="B53273" s="1">
        <v>45554</v>
      </c>
      <c r="C53273" t="s">
        <v>142815</v>
      </c>
      <c r="D53273" t="s">
        <v>142816</v>
      </c>
      <c r="E53273" t="s">
        <v>142766</v>
      </c>
      <c r="F53273" t="s">
        <v>142817</v>
      </c>
    </row>
    <row r="53274" spans="1:6" x14ac:dyDescent="0.3">
      <c r="A53274" t="s">
        <v>141358</v>
      </c>
      <c r="B53274" s="1">
        <v>45555</v>
      </c>
      <c r="C53274" t="s">
        <v>142810</v>
      </c>
      <c r="D53274" t="s">
        <v>142794</v>
      </c>
      <c r="E53274" t="s">
        <v>142818</v>
      </c>
      <c r="F53274" t="s">
        <v>142819</v>
      </c>
    </row>
    <row r="53275" spans="1:6" x14ac:dyDescent="0.3">
      <c r="A53275" t="s">
        <v>141358</v>
      </c>
      <c r="B53275" s="1">
        <v>45558</v>
      </c>
      <c r="C53275" t="s">
        <v>142697</v>
      </c>
      <c r="D53275" t="s">
        <v>142820</v>
      </c>
      <c r="E53275" t="s">
        <v>142821</v>
      </c>
      <c r="F53275" t="s">
        <v>142822</v>
      </c>
    </row>
    <row r="53276" spans="1:6" x14ac:dyDescent="0.3">
      <c r="A53276" t="s">
        <v>141358</v>
      </c>
      <c r="B53276" s="1">
        <v>45559</v>
      </c>
      <c r="C53276" t="s">
        <v>142731</v>
      </c>
      <c r="D53276" t="s">
        <v>142823</v>
      </c>
      <c r="E53276" t="s">
        <v>142824</v>
      </c>
      <c r="F53276" t="s">
        <v>142825</v>
      </c>
    </row>
    <row r="53277" spans="1:6" x14ac:dyDescent="0.3">
      <c r="A53277" t="s">
        <v>141358</v>
      </c>
      <c r="B53277" s="1">
        <v>45560</v>
      </c>
      <c r="C53277" t="s">
        <v>142826</v>
      </c>
      <c r="D53277" t="s">
        <v>142827</v>
      </c>
      <c r="E53277" t="s">
        <v>142828</v>
      </c>
      <c r="F53277" t="s">
        <v>142829</v>
      </c>
    </row>
    <row r="53278" spans="1:6" x14ac:dyDescent="0.3">
      <c r="A53278" t="s">
        <v>141358</v>
      </c>
      <c r="B53278" s="1">
        <v>45561</v>
      </c>
      <c r="C53278" t="s">
        <v>142830</v>
      </c>
      <c r="D53278" t="s">
        <v>142831</v>
      </c>
      <c r="E53278" t="s">
        <v>142832</v>
      </c>
      <c r="F53278" t="s">
        <v>142833</v>
      </c>
    </row>
    <row r="53279" spans="1:6" x14ac:dyDescent="0.3">
      <c r="A53279" t="s">
        <v>141358</v>
      </c>
      <c r="B53279" s="1">
        <v>45562</v>
      </c>
      <c r="C53279" t="s">
        <v>142834</v>
      </c>
      <c r="D53279" t="s">
        <v>142831</v>
      </c>
      <c r="E53279" t="s">
        <v>142835</v>
      </c>
      <c r="F53279" t="s">
        <v>142837</v>
      </c>
    </row>
    <row r="53280" spans="1:6" x14ac:dyDescent="0.3">
      <c r="A53280" t="s">
        <v>141358</v>
      </c>
      <c r="B53280" s="1">
        <v>45565</v>
      </c>
      <c r="C53280" t="s">
        <v>142835</v>
      </c>
      <c r="D53280" t="s">
        <v>142838</v>
      </c>
      <c r="E53280" t="s">
        <v>142839</v>
      </c>
      <c r="F53280" t="s">
        <v>142840</v>
      </c>
    </row>
    <row r="53281" spans="1:6" x14ac:dyDescent="0.3">
      <c r="A53281" t="s">
        <v>141358</v>
      </c>
      <c r="B53281" s="1">
        <v>45566</v>
      </c>
      <c r="C53281" t="s">
        <v>142841</v>
      </c>
      <c r="D53281" t="s">
        <v>142842</v>
      </c>
      <c r="E53281" t="s">
        <v>142831</v>
      </c>
      <c r="F53281" t="s">
        <v>142843</v>
      </c>
    </row>
    <row r="53282" spans="1:6" x14ac:dyDescent="0.3">
      <c r="A53282" t="s">
        <v>141358</v>
      </c>
      <c r="B53282" s="1">
        <v>45567</v>
      </c>
      <c r="C53282" t="s">
        <v>142844</v>
      </c>
      <c r="D53282" t="s">
        <v>142845</v>
      </c>
      <c r="E53282" t="s">
        <v>142841</v>
      </c>
      <c r="F53282" t="s">
        <v>142846</v>
      </c>
    </row>
    <row r="53283" spans="1:6" x14ac:dyDescent="0.3">
      <c r="A53283" t="s">
        <v>141358</v>
      </c>
      <c r="B53283" s="1">
        <v>45568</v>
      </c>
      <c r="C53283" t="s">
        <v>142706</v>
      </c>
      <c r="D53283" t="s">
        <v>142847</v>
      </c>
      <c r="E53283" t="s">
        <v>142847</v>
      </c>
      <c r="F53283" t="s">
        <v>142848</v>
      </c>
    </row>
    <row r="53284" spans="1:6" x14ac:dyDescent="0.3">
      <c r="A53284" t="s">
        <v>141358</v>
      </c>
      <c r="B53284" s="1">
        <v>45569</v>
      </c>
      <c r="C53284" t="s">
        <v>142849</v>
      </c>
      <c r="D53284" t="s">
        <v>142850</v>
      </c>
      <c r="E53284" t="s">
        <v>142849</v>
      </c>
      <c r="F53284" t="s">
        <v>142851</v>
      </c>
    </row>
    <row r="53285" spans="1:6" x14ac:dyDescent="0.3">
      <c r="A53285" t="s">
        <v>141358</v>
      </c>
      <c r="B53285" s="1">
        <v>45572</v>
      </c>
      <c r="C53285" t="s">
        <v>142852</v>
      </c>
      <c r="D53285" t="s">
        <v>142853</v>
      </c>
      <c r="E53285" t="s">
        <v>142854</v>
      </c>
      <c r="F53285" t="s">
        <v>142856</v>
      </c>
    </row>
    <row r="53286" spans="1:6" x14ac:dyDescent="0.3">
      <c r="A53286" t="s">
        <v>141358</v>
      </c>
      <c r="B53286" s="1">
        <v>45573</v>
      </c>
      <c r="C53286" t="s">
        <v>142828</v>
      </c>
      <c r="D53286" t="s">
        <v>142857</v>
      </c>
      <c r="E53286" t="s">
        <v>142828</v>
      </c>
      <c r="F53286" t="s">
        <v>142858</v>
      </c>
    </row>
    <row r="53287" spans="1:6" x14ac:dyDescent="0.3">
      <c r="A53287" t="s">
        <v>141358</v>
      </c>
      <c r="B53287" s="1">
        <v>45574</v>
      </c>
      <c r="C53287" t="s">
        <v>142859</v>
      </c>
      <c r="D53287" t="s">
        <v>142707</v>
      </c>
      <c r="E53287" t="s">
        <v>142704</v>
      </c>
      <c r="F53287" t="s">
        <v>142860</v>
      </c>
    </row>
    <row r="53288" spans="1:6" x14ac:dyDescent="0.3">
      <c r="A53288" t="s">
        <v>141358</v>
      </c>
      <c r="B53288" s="1">
        <v>45575</v>
      </c>
      <c r="C53288" t="s">
        <v>142861</v>
      </c>
      <c r="D53288" t="s">
        <v>142862</v>
      </c>
      <c r="E53288" t="s">
        <v>142863</v>
      </c>
      <c r="F53288" t="s">
        <v>142864</v>
      </c>
    </row>
    <row r="53289" spans="1:6" x14ac:dyDescent="0.3">
      <c r="A53289" t="s">
        <v>141358</v>
      </c>
      <c r="B53289" s="1">
        <v>45576</v>
      </c>
      <c r="C53289" t="s">
        <v>142865</v>
      </c>
      <c r="D53289" t="s">
        <v>142866</v>
      </c>
      <c r="E53289" t="s">
        <v>142865</v>
      </c>
      <c r="F53289" t="s">
        <v>142867</v>
      </c>
    </row>
    <row r="53290" spans="1:6" x14ac:dyDescent="0.3">
      <c r="A53290" t="s">
        <v>141358</v>
      </c>
      <c r="B53290" s="1">
        <v>45579</v>
      </c>
      <c r="C53290" t="s">
        <v>142868</v>
      </c>
      <c r="D53290" t="s">
        <v>142869</v>
      </c>
      <c r="E53290" t="s">
        <v>142870</v>
      </c>
      <c r="F53290" t="s">
        <v>142871</v>
      </c>
    </row>
    <row r="53291" spans="1:6" x14ac:dyDescent="0.3">
      <c r="A53291" t="s">
        <v>141358</v>
      </c>
      <c r="B53291" s="1">
        <v>45580</v>
      </c>
      <c r="C53291" t="s">
        <v>142872</v>
      </c>
      <c r="D53291" t="s">
        <v>142865</v>
      </c>
      <c r="E53291" t="s">
        <v>142870</v>
      </c>
      <c r="F53291" t="s">
        <v>142873</v>
      </c>
    </row>
    <row r="53292" spans="1:6" x14ac:dyDescent="0.3">
      <c r="A53292" t="s">
        <v>141358</v>
      </c>
      <c r="B53292" s="1">
        <v>45581</v>
      </c>
      <c r="C53292" t="s">
        <v>142861</v>
      </c>
      <c r="D53292" t="s">
        <v>142854</v>
      </c>
      <c r="E53292" t="s">
        <v>142861</v>
      </c>
      <c r="F53292" t="s">
        <v>142874</v>
      </c>
    </row>
    <row r="53293" spans="1:6" x14ac:dyDescent="0.3">
      <c r="A53293" t="s">
        <v>141358</v>
      </c>
      <c r="B53293" s="1">
        <v>45582</v>
      </c>
      <c r="C53293" t="s">
        <v>142872</v>
      </c>
      <c r="D53293" t="s">
        <v>142875</v>
      </c>
      <c r="E53293" t="s">
        <v>142870</v>
      </c>
      <c r="F53293" t="s">
        <v>142877</v>
      </c>
    </row>
    <row r="53294" spans="1:6" x14ac:dyDescent="0.3">
      <c r="A53294" t="s">
        <v>141358</v>
      </c>
      <c r="B53294" s="1">
        <v>45583</v>
      </c>
      <c r="C53294" t="s">
        <v>142708</v>
      </c>
      <c r="D53294" t="s">
        <v>142878</v>
      </c>
      <c r="E53294" t="s">
        <v>142879</v>
      </c>
      <c r="F53294" t="s">
        <v>142880</v>
      </c>
    </row>
    <row r="53295" spans="1:6" x14ac:dyDescent="0.3">
      <c r="A53295" t="s">
        <v>141358</v>
      </c>
      <c r="B53295" s="1">
        <v>45586</v>
      </c>
      <c r="C53295" t="s">
        <v>142881</v>
      </c>
      <c r="D53295" t="s">
        <v>142882</v>
      </c>
      <c r="E53295" t="s">
        <v>142836</v>
      </c>
      <c r="F53295" t="s">
        <v>142883</v>
      </c>
    </row>
    <row r="53296" spans="1:6" x14ac:dyDescent="0.3">
      <c r="A53296" t="s">
        <v>141358</v>
      </c>
      <c r="B53296" s="1">
        <v>45587</v>
      </c>
      <c r="C53296" t="s">
        <v>142884</v>
      </c>
      <c r="D53296" t="s">
        <v>142885</v>
      </c>
      <c r="E53296" t="s">
        <v>142886</v>
      </c>
      <c r="F53296" t="s">
        <v>142887</v>
      </c>
    </row>
    <row r="53297" spans="1:6" x14ac:dyDescent="0.3">
      <c r="A53297" t="s">
        <v>141358</v>
      </c>
      <c r="B53297" s="1">
        <v>45588</v>
      </c>
      <c r="C53297" t="s">
        <v>142855</v>
      </c>
      <c r="D53297" t="s">
        <v>142888</v>
      </c>
      <c r="E53297" t="s">
        <v>142889</v>
      </c>
      <c r="F53297" t="s">
        <v>142890</v>
      </c>
    </row>
    <row r="53298" spans="1:6" x14ac:dyDescent="0.3">
      <c r="A53298" t="s">
        <v>141358</v>
      </c>
      <c r="B53298" s="1">
        <v>45589</v>
      </c>
      <c r="C53298" t="s">
        <v>142855</v>
      </c>
      <c r="D53298" t="s">
        <v>142850</v>
      </c>
      <c r="E53298" t="s">
        <v>142889</v>
      </c>
      <c r="F53298" t="s">
        <v>142891</v>
      </c>
    </row>
    <row r="53299" spans="1:6" x14ac:dyDescent="0.3">
      <c r="A53299" t="s">
        <v>141358</v>
      </c>
      <c r="B53299" s="1">
        <v>45590</v>
      </c>
      <c r="C53299" t="s">
        <v>142845</v>
      </c>
      <c r="D53299" t="s">
        <v>142892</v>
      </c>
      <c r="E53299" t="s">
        <v>142889</v>
      </c>
      <c r="F53299" t="s">
        <v>142894</v>
      </c>
    </row>
    <row r="53300" spans="1:6" x14ac:dyDescent="0.3">
      <c r="A53300" t="s">
        <v>141358</v>
      </c>
      <c r="B53300" s="1">
        <v>45593</v>
      </c>
      <c r="C53300" t="s">
        <v>142895</v>
      </c>
      <c r="D53300" t="s">
        <v>142889</v>
      </c>
      <c r="E53300" t="s">
        <v>142876</v>
      </c>
      <c r="F53300" t="s">
        <v>142896</v>
      </c>
    </row>
    <row r="53301" spans="1:6" x14ac:dyDescent="0.3">
      <c r="A53301" t="s">
        <v>141358</v>
      </c>
      <c r="B53301" s="1">
        <v>45594</v>
      </c>
      <c r="C53301" t="s">
        <v>142893</v>
      </c>
      <c r="D53301" t="s">
        <v>142897</v>
      </c>
      <c r="E53301" t="s">
        <v>142898</v>
      </c>
      <c r="F53301" t="s">
        <v>142899</v>
      </c>
    </row>
    <row r="53302" spans="1:6" x14ac:dyDescent="0.3">
      <c r="A53302" t="s">
        <v>141358</v>
      </c>
      <c r="B53302" s="1">
        <v>45595</v>
      </c>
      <c r="C53302" t="s">
        <v>142838</v>
      </c>
      <c r="D53302" t="s">
        <v>142900</v>
      </c>
      <c r="E53302" t="s">
        <v>142901</v>
      </c>
      <c r="F53302" t="s">
        <v>142902</v>
      </c>
    </row>
    <row r="53303" spans="1:6" x14ac:dyDescent="0.3">
      <c r="A53303" t="s">
        <v>141358</v>
      </c>
      <c r="B53303" s="1">
        <v>45596</v>
      </c>
      <c r="C53303" t="s">
        <v>142903</v>
      </c>
      <c r="D53303" t="s">
        <v>142904</v>
      </c>
      <c r="E53303" t="s">
        <v>142905</v>
      </c>
      <c r="F53303" t="s">
        <v>142906</v>
      </c>
    </row>
    <row r="53304" spans="1:6" x14ac:dyDescent="0.3">
      <c r="A53304" t="s">
        <v>141358</v>
      </c>
      <c r="B53304" s="1">
        <v>45597</v>
      </c>
      <c r="C53304" t="s">
        <v>142907</v>
      </c>
      <c r="D53304" t="s">
        <v>142908</v>
      </c>
      <c r="E53304" t="s">
        <v>142908</v>
      </c>
      <c r="F53304" t="s">
        <v>142909</v>
      </c>
    </row>
    <row r="53305" spans="1:6" x14ac:dyDescent="0.3">
      <c r="A53305" t="s">
        <v>141358</v>
      </c>
      <c r="B53305" s="1">
        <v>45600</v>
      </c>
      <c r="C53305" t="s">
        <v>142910</v>
      </c>
      <c r="D53305" t="s">
        <v>142908</v>
      </c>
      <c r="E53305" t="s">
        <v>142911</v>
      </c>
      <c r="F53305" t="s">
        <v>142912</v>
      </c>
    </row>
    <row r="53306" spans="1:6" x14ac:dyDescent="0.3">
      <c r="A53306" t="s">
        <v>141358</v>
      </c>
      <c r="B53306" s="1">
        <v>45601</v>
      </c>
      <c r="C53306" t="s">
        <v>142913</v>
      </c>
      <c r="D53306" t="s">
        <v>142914</v>
      </c>
      <c r="E53306" t="s">
        <v>142915</v>
      </c>
      <c r="F53306" t="s">
        <v>142916</v>
      </c>
    </row>
    <row r="53307" spans="1:6" x14ac:dyDescent="0.3">
      <c r="A53307" t="s">
        <v>141358</v>
      </c>
      <c r="B53307" s="1">
        <v>45602</v>
      </c>
      <c r="C53307" t="s">
        <v>142917</v>
      </c>
      <c r="D53307" t="s">
        <v>142918</v>
      </c>
      <c r="E53307" t="s">
        <v>142919</v>
      </c>
      <c r="F53307" t="s">
        <v>142920</v>
      </c>
    </row>
    <row r="53308" spans="1:6" x14ac:dyDescent="0.3">
      <c r="A53308" t="s">
        <v>141358</v>
      </c>
      <c r="B53308" s="1">
        <v>45603</v>
      </c>
      <c r="C53308" t="s">
        <v>142921</v>
      </c>
      <c r="D53308" t="s">
        <v>142922</v>
      </c>
      <c r="E53308" t="s">
        <v>142923</v>
      </c>
      <c r="F53308" t="s">
        <v>142924</v>
      </c>
    </row>
    <row r="53309" spans="1:6" x14ac:dyDescent="0.3">
      <c r="A53309" t="s">
        <v>141358</v>
      </c>
      <c r="B53309" s="1">
        <v>45604</v>
      </c>
      <c r="C53309" t="s">
        <v>142925</v>
      </c>
      <c r="D53309" t="s">
        <v>142926</v>
      </c>
      <c r="E53309" t="s">
        <v>142927</v>
      </c>
      <c r="F53309" t="s">
        <v>142928</v>
      </c>
    </row>
    <row r="53310" spans="1:6" x14ac:dyDescent="0.3">
      <c r="A53310" t="s">
        <v>141358</v>
      </c>
      <c r="B53310" s="1">
        <v>45607</v>
      </c>
      <c r="C53310" t="s">
        <v>142929</v>
      </c>
      <c r="D53310" t="s">
        <v>142930</v>
      </c>
      <c r="E53310" t="s">
        <v>142931</v>
      </c>
      <c r="F53310" t="s">
        <v>142932</v>
      </c>
    </row>
    <row r="53311" spans="1:6" x14ac:dyDescent="0.3">
      <c r="A53311" t="s">
        <v>141358</v>
      </c>
      <c r="B53311" s="1">
        <v>45608</v>
      </c>
      <c r="C53311" t="s">
        <v>142933</v>
      </c>
      <c r="D53311" t="s">
        <v>142934</v>
      </c>
      <c r="E53311" t="s">
        <v>142935</v>
      </c>
      <c r="F53311" t="s">
        <v>142936</v>
      </c>
    </row>
    <row r="53312" spans="1:6" x14ac:dyDescent="0.3">
      <c r="A53312" t="s">
        <v>141358</v>
      </c>
      <c r="B53312" s="1">
        <v>45609</v>
      </c>
      <c r="C53312" t="s">
        <v>142937</v>
      </c>
      <c r="D53312" t="s">
        <v>142938</v>
      </c>
      <c r="E53312" t="s">
        <v>142939</v>
      </c>
      <c r="F53312" t="s">
        <v>142940</v>
      </c>
    </row>
    <row r="53313" spans="1:6" x14ac:dyDescent="0.3">
      <c r="A53313" t="s">
        <v>141358</v>
      </c>
      <c r="B53313" s="1">
        <v>45610</v>
      </c>
      <c r="C53313" t="s">
        <v>142941</v>
      </c>
      <c r="D53313" t="s">
        <v>142942</v>
      </c>
      <c r="E53313" t="s">
        <v>142943</v>
      </c>
      <c r="F53313" t="s">
        <v>142945</v>
      </c>
    </row>
    <row r="53314" spans="1:6" x14ac:dyDescent="0.3">
      <c r="A53314" t="s">
        <v>141358</v>
      </c>
      <c r="B53314" s="1">
        <v>45611</v>
      </c>
      <c r="C53314" t="s">
        <v>7</v>
      </c>
      <c r="D53314" t="s">
        <v>7</v>
      </c>
      <c r="E53314" t="s">
        <v>7</v>
      </c>
      <c r="F53314" t="s">
        <v>7</v>
      </c>
    </row>
    <row r="53315" spans="1:6" x14ac:dyDescent="0.3">
      <c r="A53315" t="s">
        <v>141358</v>
      </c>
      <c r="B53315" s="1">
        <v>45614</v>
      </c>
      <c r="C53315" t="s">
        <v>142946</v>
      </c>
      <c r="D53315" t="s">
        <v>142947</v>
      </c>
      <c r="E53315" t="s">
        <v>142948</v>
      </c>
      <c r="F53315" t="s">
        <v>142949</v>
      </c>
    </row>
    <row r="53316" spans="1:6" x14ac:dyDescent="0.3">
      <c r="A53316" t="s">
        <v>141358</v>
      </c>
      <c r="B53316" s="1">
        <v>45615</v>
      </c>
      <c r="C53316" t="s">
        <v>142950</v>
      </c>
      <c r="D53316" t="s">
        <v>142951</v>
      </c>
      <c r="E53316" t="s">
        <v>142952</v>
      </c>
      <c r="F53316" t="s">
        <v>142953</v>
      </c>
    </row>
    <row r="53317" spans="1:6" x14ac:dyDescent="0.3">
      <c r="A53317" t="s">
        <v>141358</v>
      </c>
      <c r="B53317" s="1">
        <v>45616</v>
      </c>
      <c r="C53317" t="s">
        <v>7</v>
      </c>
      <c r="D53317" t="s">
        <v>7</v>
      </c>
      <c r="E53317" t="s">
        <v>7</v>
      </c>
      <c r="F53317" t="s">
        <v>7</v>
      </c>
    </row>
    <row r="53318" spans="1:6" x14ac:dyDescent="0.3">
      <c r="A53318" t="s">
        <v>141358</v>
      </c>
      <c r="B53318" s="1">
        <v>45617</v>
      </c>
      <c r="C53318" t="s">
        <v>142954</v>
      </c>
      <c r="D53318" t="s">
        <v>142955</v>
      </c>
      <c r="E53318" t="s">
        <v>142956</v>
      </c>
      <c r="F53318" t="s">
        <v>142957</v>
      </c>
    </row>
    <row r="53319" spans="1:6" x14ac:dyDescent="0.3">
      <c r="A53319" t="s">
        <v>141358</v>
      </c>
      <c r="B53319" s="1">
        <v>45618</v>
      </c>
      <c r="C53319" t="s">
        <v>142958</v>
      </c>
      <c r="D53319" t="s">
        <v>142959</v>
      </c>
      <c r="E53319" t="s">
        <v>142938</v>
      </c>
      <c r="F53319" t="s">
        <v>142960</v>
      </c>
    </row>
    <row r="53320" spans="1:6" x14ac:dyDescent="0.3">
      <c r="A53320" t="s">
        <v>141358</v>
      </c>
      <c r="B53320" s="1">
        <v>45621</v>
      </c>
      <c r="C53320" t="s">
        <v>142939</v>
      </c>
      <c r="D53320" t="s">
        <v>142961</v>
      </c>
      <c r="E53320" t="s">
        <v>142962</v>
      </c>
      <c r="F53320" t="s">
        <v>142963</v>
      </c>
    </row>
    <row r="53321" spans="1:6" x14ac:dyDescent="0.3">
      <c r="A53321" t="s">
        <v>141358</v>
      </c>
      <c r="B53321" s="1">
        <v>45622</v>
      </c>
      <c r="C53321" t="s">
        <v>142964</v>
      </c>
      <c r="D53321" t="s">
        <v>142944</v>
      </c>
      <c r="E53321" t="s">
        <v>142965</v>
      </c>
      <c r="F53321" t="s">
        <v>142966</v>
      </c>
    </row>
    <row r="53322" spans="1:6" x14ac:dyDescent="0.3">
      <c r="A53322" t="s">
        <v>141358</v>
      </c>
      <c r="B53322" s="1">
        <v>45623</v>
      </c>
      <c r="C53322" t="s">
        <v>142967</v>
      </c>
      <c r="D53322" t="s">
        <v>142968</v>
      </c>
      <c r="E53322" t="s">
        <v>142968</v>
      </c>
      <c r="F53322" t="s">
        <v>142969</v>
      </c>
    </row>
    <row r="53323" spans="1:6" x14ac:dyDescent="0.3">
      <c r="A53323" t="s">
        <v>141358</v>
      </c>
      <c r="B53323" s="1">
        <v>45624</v>
      </c>
      <c r="C53323" t="s">
        <v>142955</v>
      </c>
      <c r="D53323" t="s">
        <v>142970</v>
      </c>
      <c r="E53323" t="s">
        <v>142971</v>
      </c>
      <c r="F53323" t="s">
        <v>142973</v>
      </c>
    </row>
    <row r="53324" spans="1:6" x14ac:dyDescent="0.3">
      <c r="A53324" t="s">
        <v>141358</v>
      </c>
      <c r="B53324" s="1">
        <v>45625</v>
      </c>
      <c r="C53324" t="s">
        <v>142972</v>
      </c>
      <c r="D53324" t="s">
        <v>142974</v>
      </c>
      <c r="E53324" t="s">
        <v>142975</v>
      </c>
      <c r="F53324" t="s">
        <v>142976</v>
      </c>
    </row>
    <row r="53325" spans="1:6" x14ac:dyDescent="0.3">
      <c r="A53325" t="s">
        <v>141358</v>
      </c>
      <c r="B53325" s="1">
        <v>45628</v>
      </c>
      <c r="C53325" t="s">
        <v>142977</v>
      </c>
      <c r="D53325" t="s">
        <v>142978</v>
      </c>
      <c r="E53325" t="s">
        <v>142979</v>
      </c>
      <c r="F53325" t="s">
        <v>142980</v>
      </c>
    </row>
    <row r="53326" spans="1:6" x14ac:dyDescent="0.3">
      <c r="A53326" t="s">
        <v>141358</v>
      </c>
      <c r="B53326" s="1">
        <v>45629</v>
      </c>
      <c r="C53326" t="s">
        <v>142977</v>
      </c>
      <c r="D53326" t="s">
        <v>142981</v>
      </c>
      <c r="E53326" t="s">
        <v>142982</v>
      </c>
      <c r="F53326" t="s">
        <v>142984</v>
      </c>
    </row>
    <row r="53327" spans="1:6" x14ac:dyDescent="0.3">
      <c r="A53327" t="s">
        <v>141358</v>
      </c>
      <c r="B53327" s="1">
        <v>45630</v>
      </c>
      <c r="C53327" t="s">
        <v>142985</v>
      </c>
      <c r="D53327" t="s">
        <v>142986</v>
      </c>
      <c r="E53327" t="s">
        <v>142987</v>
      </c>
      <c r="F53327" t="s">
        <v>142988</v>
      </c>
    </row>
    <row r="53328" spans="1:6" x14ac:dyDescent="0.3">
      <c r="A53328" t="s">
        <v>141358</v>
      </c>
      <c r="B53328" s="1">
        <v>45631</v>
      </c>
      <c r="C53328" t="s">
        <v>142983</v>
      </c>
      <c r="D53328" t="s">
        <v>142989</v>
      </c>
      <c r="E53328" t="s">
        <v>142990</v>
      </c>
      <c r="F53328" t="s">
        <v>142991</v>
      </c>
    </row>
    <row r="53329" spans="1:6" x14ac:dyDescent="0.3">
      <c r="A53329" t="s">
        <v>141358</v>
      </c>
      <c r="B53329" s="1">
        <v>45632</v>
      </c>
      <c r="C53329" t="s">
        <v>142992</v>
      </c>
      <c r="D53329" t="s">
        <v>142993</v>
      </c>
      <c r="E53329" t="s">
        <v>142990</v>
      </c>
      <c r="F53329" t="s">
        <v>142994</v>
      </c>
    </row>
    <row r="53330" spans="1:6" x14ac:dyDescent="0.3">
      <c r="A53330" t="s">
        <v>141358</v>
      </c>
      <c r="B53330" s="1">
        <v>45635</v>
      </c>
      <c r="C53330" t="s">
        <v>142995</v>
      </c>
      <c r="D53330" t="s">
        <v>142996</v>
      </c>
      <c r="E53330" t="s">
        <v>142997</v>
      </c>
      <c r="F53330" t="s">
        <v>142998</v>
      </c>
    </row>
    <row r="53331" spans="1:6" x14ac:dyDescent="0.3">
      <c r="A53331" t="s">
        <v>141358</v>
      </c>
      <c r="B53331" s="1">
        <v>45636</v>
      </c>
      <c r="C53331" t="s">
        <v>142990</v>
      </c>
      <c r="D53331" t="s">
        <v>142997</v>
      </c>
      <c r="E53331" t="s">
        <v>142990</v>
      </c>
      <c r="F53331" t="s">
        <v>142999</v>
      </c>
    </row>
    <row r="53332" spans="1:6" x14ac:dyDescent="0.3">
      <c r="A53332" t="s">
        <v>141358</v>
      </c>
      <c r="B53332" s="1">
        <v>45637</v>
      </c>
      <c r="C53332" t="s">
        <v>143000</v>
      </c>
      <c r="D53332" t="s">
        <v>143001</v>
      </c>
      <c r="E53332" t="s">
        <v>143002</v>
      </c>
      <c r="F53332" t="s">
        <v>143003</v>
      </c>
    </row>
    <row r="53333" spans="1:6" x14ac:dyDescent="0.3">
      <c r="A53333" t="s">
        <v>141358</v>
      </c>
      <c r="B53333" s="1">
        <v>45638</v>
      </c>
      <c r="C53333" t="s">
        <v>143004</v>
      </c>
      <c r="D53333" t="s">
        <v>143005</v>
      </c>
      <c r="E53333" t="s">
        <v>142996</v>
      </c>
      <c r="F53333" t="s">
        <v>143006</v>
      </c>
    </row>
    <row r="53334" spans="1:6" x14ac:dyDescent="0.3">
      <c r="A53334" t="s">
        <v>141358</v>
      </c>
      <c r="B53334" s="1">
        <v>45639</v>
      </c>
      <c r="C53334" t="s">
        <v>143007</v>
      </c>
      <c r="D53334" t="s">
        <v>143008</v>
      </c>
      <c r="E53334" t="s">
        <v>143009</v>
      </c>
      <c r="F53334" t="s">
        <v>143010</v>
      </c>
    </row>
    <row r="53335" spans="1:6" x14ac:dyDescent="0.3">
      <c r="A53335" t="s">
        <v>141358</v>
      </c>
      <c r="B53335" s="1">
        <v>45642</v>
      </c>
      <c r="C53335" t="s">
        <v>143001</v>
      </c>
      <c r="D53335" t="s">
        <v>143011</v>
      </c>
      <c r="E53335" t="s">
        <v>143011</v>
      </c>
      <c r="F53335" t="s">
        <v>143012</v>
      </c>
    </row>
    <row r="53336" spans="1:6" x14ac:dyDescent="0.3">
      <c r="A53336" t="s">
        <v>141358</v>
      </c>
      <c r="B53336" s="1">
        <v>45643</v>
      </c>
      <c r="C53336" t="s">
        <v>143013</v>
      </c>
      <c r="D53336" t="s">
        <v>143014</v>
      </c>
      <c r="E53336" t="s">
        <v>143015</v>
      </c>
      <c r="F53336" t="s">
        <v>143016</v>
      </c>
    </row>
    <row r="53337" spans="1:6" x14ac:dyDescent="0.3">
      <c r="A53337" t="s">
        <v>141358</v>
      </c>
      <c r="B53337" s="1">
        <v>45644</v>
      </c>
      <c r="C53337" t="s">
        <v>143017</v>
      </c>
      <c r="D53337" t="s">
        <v>143018</v>
      </c>
      <c r="E53337" t="s">
        <v>143019</v>
      </c>
      <c r="F53337" t="s">
        <v>143020</v>
      </c>
    </row>
    <row r="53338" spans="1:6" x14ac:dyDescent="0.3">
      <c r="A53338" t="s">
        <v>141358</v>
      </c>
      <c r="B53338" s="1">
        <v>45645</v>
      </c>
      <c r="C53338" t="s">
        <v>143021</v>
      </c>
      <c r="D53338" t="s">
        <v>143022</v>
      </c>
      <c r="E53338" t="s">
        <v>143021</v>
      </c>
      <c r="F53338" t="s">
        <v>143023</v>
      </c>
    </row>
    <row r="53339" spans="1:6" x14ac:dyDescent="0.3">
      <c r="A53339" t="s">
        <v>141358</v>
      </c>
      <c r="B53339" s="1">
        <v>45646</v>
      </c>
      <c r="C53339" t="s">
        <v>143024</v>
      </c>
      <c r="D53339" t="s">
        <v>143025</v>
      </c>
      <c r="E53339" t="s">
        <v>143026</v>
      </c>
      <c r="F53339" t="s">
        <v>143027</v>
      </c>
    </row>
    <row r="53340" spans="1:6" x14ac:dyDescent="0.3">
      <c r="A53340" t="s">
        <v>141358</v>
      </c>
      <c r="B53340" s="1">
        <v>45649</v>
      </c>
      <c r="C53340" t="s">
        <v>143028</v>
      </c>
      <c r="D53340" t="s">
        <v>143022</v>
      </c>
      <c r="E53340" t="s">
        <v>143029</v>
      </c>
      <c r="F53340" t="s">
        <v>143030</v>
      </c>
    </row>
    <row r="53341" spans="1:6" x14ac:dyDescent="0.3">
      <c r="A53341" t="s">
        <v>141358</v>
      </c>
      <c r="B53341" s="1">
        <v>45650</v>
      </c>
      <c r="C53341" t="s">
        <v>7</v>
      </c>
      <c r="D53341" t="s">
        <v>7</v>
      </c>
      <c r="E53341" t="s">
        <v>7</v>
      </c>
      <c r="F53341" t="s">
        <v>7</v>
      </c>
    </row>
    <row r="53342" spans="1:6" x14ac:dyDescent="0.3">
      <c r="A53342" t="s">
        <v>141358</v>
      </c>
      <c r="B53342" s="1">
        <v>45651</v>
      </c>
      <c r="C53342" t="s">
        <v>7</v>
      </c>
      <c r="D53342" t="s">
        <v>7</v>
      </c>
      <c r="E53342" t="s">
        <v>7</v>
      </c>
      <c r="F53342" t="s">
        <v>7</v>
      </c>
    </row>
    <row r="53343" spans="1:6" x14ac:dyDescent="0.3">
      <c r="A53343" t="s">
        <v>141358</v>
      </c>
      <c r="B53343" s="1">
        <v>45652</v>
      </c>
      <c r="C53343" t="s">
        <v>143031</v>
      </c>
      <c r="D53343" t="s">
        <v>143032</v>
      </c>
      <c r="E53343" t="s">
        <v>143033</v>
      </c>
      <c r="F53343" t="s">
        <v>143034</v>
      </c>
    </row>
    <row r="53344" spans="1:6" x14ac:dyDescent="0.3">
      <c r="A53344" t="s">
        <v>141358</v>
      </c>
      <c r="B53344" s="1">
        <v>45653</v>
      </c>
      <c r="C53344" t="s">
        <v>143035</v>
      </c>
      <c r="D53344" t="s">
        <v>143036</v>
      </c>
      <c r="E53344" t="s">
        <v>143037</v>
      </c>
      <c r="F53344" t="s">
        <v>143038</v>
      </c>
    </row>
    <row r="53345" spans="1:6" x14ac:dyDescent="0.3">
      <c r="A53345" t="s">
        <v>141358</v>
      </c>
      <c r="B53345" s="1">
        <v>45656</v>
      </c>
      <c r="C53345" t="s">
        <v>143039</v>
      </c>
      <c r="D53345" t="s">
        <v>143040</v>
      </c>
      <c r="E53345" t="s">
        <v>143041</v>
      </c>
      <c r="F53345" t="s">
        <v>143042</v>
      </c>
    </row>
    <row r="53346" spans="1:6" x14ac:dyDescent="0.3">
      <c r="A53346" t="s">
        <v>141358</v>
      </c>
      <c r="B53346" s="1">
        <v>45657</v>
      </c>
      <c r="C53346" t="s">
        <v>7</v>
      </c>
      <c r="D53346" t="s">
        <v>7</v>
      </c>
      <c r="E53346" t="s">
        <v>7</v>
      </c>
      <c r="F53346" t="s">
        <v>7</v>
      </c>
    </row>
    <row r="53347" spans="1:6" x14ac:dyDescent="0.3">
      <c r="A53347" t="s">
        <v>143043</v>
      </c>
      <c r="B53347" s="1">
        <v>44925</v>
      </c>
      <c r="C53347" t="s">
        <v>7</v>
      </c>
      <c r="D53347" t="s">
        <v>7</v>
      </c>
      <c r="E53347" t="s">
        <v>7</v>
      </c>
      <c r="F53347" t="s">
        <v>7</v>
      </c>
    </row>
    <row r="53348" spans="1:6" x14ac:dyDescent="0.3">
      <c r="A53348" t="s">
        <v>143043</v>
      </c>
      <c r="B53348" s="1">
        <v>44928</v>
      </c>
      <c r="C53348" t="s">
        <v>143044</v>
      </c>
      <c r="D53348" t="s">
        <v>143045</v>
      </c>
      <c r="E53348" t="s">
        <v>143046</v>
      </c>
      <c r="F53348" t="s">
        <v>143047</v>
      </c>
    </row>
    <row r="53349" spans="1:6" x14ac:dyDescent="0.3">
      <c r="A53349" t="s">
        <v>143043</v>
      </c>
      <c r="B53349" s="1">
        <v>44929</v>
      </c>
      <c r="C53349" t="s">
        <v>143048</v>
      </c>
      <c r="D53349" t="s">
        <v>143049</v>
      </c>
      <c r="E53349" t="s">
        <v>143050</v>
      </c>
      <c r="F53349" t="s">
        <v>143051</v>
      </c>
    </row>
    <row r="53350" spans="1:6" x14ac:dyDescent="0.3">
      <c r="A53350" t="s">
        <v>143043</v>
      </c>
      <c r="B53350" s="1">
        <v>44930</v>
      </c>
      <c r="C53350" t="s">
        <v>143052</v>
      </c>
      <c r="D53350" t="s">
        <v>143053</v>
      </c>
      <c r="E53350" t="s">
        <v>143054</v>
      </c>
      <c r="F53350" t="s">
        <v>143055</v>
      </c>
    </row>
    <row r="53351" spans="1:6" x14ac:dyDescent="0.3">
      <c r="A53351" t="s">
        <v>143043</v>
      </c>
      <c r="B53351" s="1">
        <v>44931</v>
      </c>
      <c r="C53351" t="s">
        <v>143056</v>
      </c>
      <c r="D53351" t="s">
        <v>143057</v>
      </c>
      <c r="E53351" t="s">
        <v>143058</v>
      </c>
      <c r="F53351" t="s">
        <v>143059</v>
      </c>
    </row>
    <row r="53352" spans="1:6" x14ac:dyDescent="0.3">
      <c r="A53352" t="s">
        <v>143043</v>
      </c>
      <c r="B53352" s="1">
        <v>44932</v>
      </c>
      <c r="C53352" t="s">
        <v>143048</v>
      </c>
      <c r="D53352" t="s">
        <v>143060</v>
      </c>
      <c r="E53352" t="s">
        <v>143048</v>
      </c>
      <c r="F53352" t="s">
        <v>143061</v>
      </c>
    </row>
    <row r="53353" spans="1:6" x14ac:dyDescent="0.3">
      <c r="A53353" t="s">
        <v>143043</v>
      </c>
      <c r="B53353" s="1">
        <v>44935</v>
      </c>
      <c r="C53353" t="s">
        <v>143062</v>
      </c>
      <c r="D53353" t="s">
        <v>143063</v>
      </c>
      <c r="E53353" t="s">
        <v>143045</v>
      </c>
      <c r="F53353" t="s">
        <v>143064</v>
      </c>
    </row>
    <row r="53354" spans="1:6" x14ac:dyDescent="0.3">
      <c r="A53354" t="s">
        <v>143043</v>
      </c>
      <c r="B53354" s="1">
        <v>44936</v>
      </c>
      <c r="C53354" t="s">
        <v>143065</v>
      </c>
      <c r="D53354" t="s">
        <v>143066</v>
      </c>
      <c r="E53354" t="s">
        <v>143065</v>
      </c>
      <c r="F53354" t="s">
        <v>143067</v>
      </c>
    </row>
    <row r="53355" spans="1:6" x14ac:dyDescent="0.3">
      <c r="A53355" t="s">
        <v>143043</v>
      </c>
      <c r="B53355" s="1">
        <v>44937</v>
      </c>
      <c r="C53355" t="s">
        <v>143068</v>
      </c>
      <c r="D53355" t="s">
        <v>143058</v>
      </c>
      <c r="E53355" t="s">
        <v>143069</v>
      </c>
      <c r="F53355" t="s">
        <v>143070</v>
      </c>
    </row>
    <row r="53356" spans="1:6" x14ac:dyDescent="0.3">
      <c r="A53356" t="s">
        <v>143043</v>
      </c>
      <c r="B53356" s="1">
        <v>44938</v>
      </c>
      <c r="C53356" t="s">
        <v>143071</v>
      </c>
      <c r="D53356" t="s">
        <v>143072</v>
      </c>
      <c r="E53356" t="s">
        <v>143073</v>
      </c>
      <c r="F53356" t="s">
        <v>143074</v>
      </c>
    </row>
    <row r="53357" spans="1:6" x14ac:dyDescent="0.3">
      <c r="A53357" t="s">
        <v>143043</v>
      </c>
      <c r="B53357" s="1">
        <v>44939</v>
      </c>
      <c r="C53357" t="s">
        <v>143060</v>
      </c>
      <c r="D53357" t="s">
        <v>143075</v>
      </c>
      <c r="E53357" t="s">
        <v>143076</v>
      </c>
      <c r="F53357" t="s">
        <v>143077</v>
      </c>
    </row>
    <row r="53358" spans="1:6" x14ac:dyDescent="0.3">
      <c r="A53358" t="s">
        <v>143043</v>
      </c>
      <c r="B53358" s="1">
        <v>44942</v>
      </c>
      <c r="C53358" t="s">
        <v>143078</v>
      </c>
      <c r="D53358" t="s">
        <v>143075</v>
      </c>
      <c r="E53358" t="s">
        <v>143079</v>
      </c>
      <c r="F53358" t="s">
        <v>143080</v>
      </c>
    </row>
    <row r="53359" spans="1:6" x14ac:dyDescent="0.3">
      <c r="A53359" t="s">
        <v>143043</v>
      </c>
      <c r="B53359" s="1">
        <v>44943</v>
      </c>
      <c r="C53359" t="s">
        <v>143081</v>
      </c>
      <c r="D53359" t="s">
        <v>143082</v>
      </c>
      <c r="E53359" t="s">
        <v>143083</v>
      </c>
      <c r="F53359" t="s">
        <v>143085</v>
      </c>
    </row>
    <row r="53360" spans="1:6" x14ac:dyDescent="0.3">
      <c r="A53360" t="s">
        <v>143043</v>
      </c>
      <c r="B53360" s="1">
        <v>44944</v>
      </c>
      <c r="C53360" t="s">
        <v>143086</v>
      </c>
      <c r="D53360" t="s">
        <v>143087</v>
      </c>
      <c r="E53360" t="s">
        <v>143084</v>
      </c>
      <c r="F53360" t="s">
        <v>143088</v>
      </c>
    </row>
    <row r="53361" spans="1:6" x14ac:dyDescent="0.3">
      <c r="A53361" t="s">
        <v>143043</v>
      </c>
      <c r="B53361" s="1">
        <v>44945</v>
      </c>
      <c r="C53361" t="s">
        <v>143089</v>
      </c>
      <c r="D53361" t="s">
        <v>143090</v>
      </c>
      <c r="E53361" t="s">
        <v>143091</v>
      </c>
      <c r="F53361" t="s">
        <v>143092</v>
      </c>
    </row>
    <row r="53362" spans="1:6" x14ac:dyDescent="0.3">
      <c r="A53362" t="s">
        <v>143043</v>
      </c>
      <c r="B53362" s="1">
        <v>44946</v>
      </c>
      <c r="C53362" t="s">
        <v>143093</v>
      </c>
      <c r="D53362" t="s">
        <v>143094</v>
      </c>
      <c r="E53362" t="s">
        <v>143079</v>
      </c>
      <c r="F53362" t="s">
        <v>143095</v>
      </c>
    </row>
    <row r="53363" spans="1:6" x14ac:dyDescent="0.3">
      <c r="A53363" t="s">
        <v>143043</v>
      </c>
      <c r="B53363" s="1">
        <v>44949</v>
      </c>
      <c r="C53363" t="s">
        <v>143076</v>
      </c>
      <c r="D53363" t="s">
        <v>143096</v>
      </c>
      <c r="E53363" t="s">
        <v>143097</v>
      </c>
      <c r="F53363" t="s">
        <v>143099</v>
      </c>
    </row>
    <row r="53364" spans="1:6" x14ac:dyDescent="0.3">
      <c r="A53364" t="s">
        <v>143043</v>
      </c>
      <c r="B53364" s="1">
        <v>44950</v>
      </c>
      <c r="C53364" t="s">
        <v>143081</v>
      </c>
      <c r="D53364" t="s">
        <v>143100</v>
      </c>
      <c r="E53364" t="s">
        <v>143076</v>
      </c>
      <c r="F53364" t="s">
        <v>143101</v>
      </c>
    </row>
    <row r="53365" spans="1:6" x14ac:dyDescent="0.3">
      <c r="A53365" t="s">
        <v>143043</v>
      </c>
      <c r="B53365" s="1">
        <v>44951</v>
      </c>
      <c r="C53365" t="s">
        <v>143102</v>
      </c>
      <c r="D53365" t="s">
        <v>143091</v>
      </c>
      <c r="E53365" t="s">
        <v>143103</v>
      </c>
      <c r="F53365" t="s">
        <v>143104</v>
      </c>
    </row>
    <row r="53366" spans="1:6" x14ac:dyDescent="0.3">
      <c r="A53366" t="s">
        <v>143043</v>
      </c>
      <c r="B53366" s="1">
        <v>44952</v>
      </c>
      <c r="C53366" t="s">
        <v>143050</v>
      </c>
      <c r="D53366" t="s">
        <v>143105</v>
      </c>
      <c r="E53366" t="s">
        <v>143049</v>
      </c>
      <c r="F53366" t="s">
        <v>143106</v>
      </c>
    </row>
    <row r="53367" spans="1:6" x14ac:dyDescent="0.3">
      <c r="A53367" t="s">
        <v>143043</v>
      </c>
      <c r="B53367" s="1">
        <v>44953</v>
      </c>
      <c r="C53367" t="s">
        <v>143058</v>
      </c>
      <c r="D53367" t="s">
        <v>143107</v>
      </c>
      <c r="E53367" t="s">
        <v>143057</v>
      </c>
      <c r="F53367" t="s">
        <v>143108</v>
      </c>
    </row>
    <row r="53368" spans="1:6" x14ac:dyDescent="0.3">
      <c r="A53368" t="s">
        <v>143043</v>
      </c>
      <c r="B53368" s="1">
        <v>44956</v>
      </c>
      <c r="C53368" t="s">
        <v>143109</v>
      </c>
      <c r="D53368" t="s">
        <v>143098</v>
      </c>
      <c r="E53368" t="s">
        <v>143083</v>
      </c>
      <c r="F53368" t="s">
        <v>143110</v>
      </c>
    </row>
    <row r="53369" spans="1:6" x14ac:dyDescent="0.3">
      <c r="A53369" t="s">
        <v>143043</v>
      </c>
      <c r="B53369" s="1">
        <v>44957</v>
      </c>
      <c r="C53369" t="s">
        <v>143057</v>
      </c>
      <c r="D53369" t="s">
        <v>143111</v>
      </c>
      <c r="E53369" t="s">
        <v>143112</v>
      </c>
      <c r="F53369" t="s">
        <v>143113</v>
      </c>
    </row>
    <row r="53370" spans="1:6" x14ac:dyDescent="0.3">
      <c r="A53370" t="s">
        <v>143043</v>
      </c>
      <c r="B53370" s="1">
        <v>44958</v>
      </c>
      <c r="C53370" t="s">
        <v>143114</v>
      </c>
      <c r="D53370" t="s">
        <v>143094</v>
      </c>
      <c r="E53370" t="s">
        <v>143078</v>
      </c>
      <c r="F53370" t="s">
        <v>143115</v>
      </c>
    </row>
    <row r="53371" spans="1:6" x14ac:dyDescent="0.3">
      <c r="A53371" t="s">
        <v>143043</v>
      </c>
      <c r="B53371" s="1">
        <v>44959</v>
      </c>
      <c r="C53371" t="s">
        <v>143116</v>
      </c>
      <c r="D53371" t="s">
        <v>143117</v>
      </c>
      <c r="E53371" t="s">
        <v>143118</v>
      </c>
      <c r="F53371" t="s">
        <v>143119</v>
      </c>
    </row>
    <row r="53372" spans="1:6" x14ac:dyDescent="0.3">
      <c r="A53372" t="s">
        <v>143043</v>
      </c>
      <c r="B53372" s="1">
        <v>44960</v>
      </c>
      <c r="C53372" t="s">
        <v>143073</v>
      </c>
      <c r="D53372" t="s">
        <v>143120</v>
      </c>
      <c r="E53372" t="s">
        <v>143120</v>
      </c>
      <c r="F53372" t="s">
        <v>143121</v>
      </c>
    </row>
    <row r="53373" spans="1:6" x14ac:dyDescent="0.3">
      <c r="A53373" t="s">
        <v>143043</v>
      </c>
      <c r="B53373" s="1">
        <v>44963</v>
      </c>
      <c r="C53373" t="s">
        <v>143122</v>
      </c>
      <c r="D53373" t="s">
        <v>143123</v>
      </c>
      <c r="E53373" t="s">
        <v>143123</v>
      </c>
      <c r="F53373" t="s">
        <v>143124</v>
      </c>
    </row>
    <row r="53374" spans="1:6" x14ac:dyDescent="0.3">
      <c r="A53374" t="s">
        <v>143043</v>
      </c>
      <c r="B53374" s="1">
        <v>44964</v>
      </c>
      <c r="C53374" t="s">
        <v>143125</v>
      </c>
      <c r="D53374" t="s">
        <v>143126</v>
      </c>
      <c r="E53374" t="s">
        <v>143126</v>
      </c>
      <c r="F53374" t="s">
        <v>143128</v>
      </c>
    </row>
    <row r="53375" spans="1:6" x14ac:dyDescent="0.3">
      <c r="A53375" t="s">
        <v>143043</v>
      </c>
      <c r="B53375" s="1">
        <v>44965</v>
      </c>
      <c r="C53375" t="s">
        <v>143127</v>
      </c>
      <c r="D53375" t="s">
        <v>143129</v>
      </c>
      <c r="E53375" t="s">
        <v>143130</v>
      </c>
      <c r="F53375" t="s">
        <v>143131</v>
      </c>
    </row>
    <row r="53376" spans="1:6" x14ac:dyDescent="0.3">
      <c r="A53376" t="s">
        <v>143043</v>
      </c>
      <c r="B53376" s="1">
        <v>44966</v>
      </c>
      <c r="C53376" t="s">
        <v>143132</v>
      </c>
      <c r="D53376" t="s">
        <v>143133</v>
      </c>
      <c r="E53376" t="s">
        <v>143134</v>
      </c>
      <c r="F53376" t="s">
        <v>143136</v>
      </c>
    </row>
    <row r="53377" spans="1:6" x14ac:dyDescent="0.3">
      <c r="A53377" t="s">
        <v>143043</v>
      </c>
      <c r="B53377" s="1">
        <v>44967</v>
      </c>
      <c r="C53377" t="s">
        <v>143137</v>
      </c>
      <c r="D53377" t="s">
        <v>143138</v>
      </c>
      <c r="E53377" t="s">
        <v>143139</v>
      </c>
      <c r="F53377" t="s">
        <v>143141</v>
      </c>
    </row>
    <row r="53378" spans="1:6" x14ac:dyDescent="0.3">
      <c r="A53378" t="s">
        <v>143043</v>
      </c>
      <c r="B53378" s="1">
        <v>44970</v>
      </c>
      <c r="C53378" t="s">
        <v>143142</v>
      </c>
      <c r="D53378" t="s">
        <v>143143</v>
      </c>
      <c r="E53378" t="s">
        <v>143144</v>
      </c>
      <c r="F53378" t="s">
        <v>143145</v>
      </c>
    </row>
    <row r="53379" spans="1:6" x14ac:dyDescent="0.3">
      <c r="A53379" t="s">
        <v>143043</v>
      </c>
      <c r="B53379" s="1">
        <v>44971</v>
      </c>
      <c r="C53379" t="s">
        <v>143146</v>
      </c>
      <c r="D53379" t="s">
        <v>143147</v>
      </c>
      <c r="E53379" t="s">
        <v>143148</v>
      </c>
      <c r="F53379" t="s">
        <v>143149</v>
      </c>
    </row>
    <row r="53380" spans="1:6" x14ac:dyDescent="0.3">
      <c r="A53380" t="s">
        <v>143043</v>
      </c>
      <c r="B53380" s="1">
        <v>44972</v>
      </c>
      <c r="C53380" t="s">
        <v>143150</v>
      </c>
      <c r="D53380" t="s">
        <v>143151</v>
      </c>
      <c r="E53380" t="s">
        <v>143152</v>
      </c>
      <c r="F53380" t="s">
        <v>143154</v>
      </c>
    </row>
    <row r="53381" spans="1:6" x14ac:dyDescent="0.3">
      <c r="A53381" t="s">
        <v>143043</v>
      </c>
      <c r="B53381" s="1">
        <v>44973</v>
      </c>
      <c r="C53381" t="s">
        <v>143155</v>
      </c>
      <c r="D53381" t="s">
        <v>143140</v>
      </c>
      <c r="E53381" t="s">
        <v>143156</v>
      </c>
      <c r="F53381" t="s">
        <v>143157</v>
      </c>
    </row>
    <row r="53382" spans="1:6" x14ac:dyDescent="0.3">
      <c r="A53382" t="s">
        <v>143043</v>
      </c>
      <c r="B53382" s="1">
        <v>44974</v>
      </c>
      <c r="C53382" t="s">
        <v>143158</v>
      </c>
      <c r="D53382" t="s">
        <v>143159</v>
      </c>
      <c r="E53382" t="s">
        <v>143135</v>
      </c>
      <c r="F53382" t="s">
        <v>143160</v>
      </c>
    </row>
    <row r="53383" spans="1:6" x14ac:dyDescent="0.3">
      <c r="A53383" t="s">
        <v>143043</v>
      </c>
      <c r="B53383" s="1">
        <v>44977</v>
      </c>
      <c r="C53383" t="s">
        <v>7</v>
      </c>
      <c r="D53383" t="s">
        <v>7</v>
      </c>
      <c r="E53383" t="s">
        <v>7</v>
      </c>
      <c r="F53383" t="s">
        <v>7</v>
      </c>
    </row>
    <row r="53384" spans="1:6" x14ac:dyDescent="0.3">
      <c r="A53384" t="s">
        <v>143043</v>
      </c>
      <c r="B53384" s="1">
        <v>44978</v>
      </c>
      <c r="C53384" t="s">
        <v>7</v>
      </c>
      <c r="D53384" t="s">
        <v>7</v>
      </c>
      <c r="E53384" t="s">
        <v>7</v>
      </c>
      <c r="F53384" t="s">
        <v>7</v>
      </c>
    </row>
    <row r="53385" spans="1:6" x14ac:dyDescent="0.3">
      <c r="A53385" t="s">
        <v>143043</v>
      </c>
      <c r="B53385" s="1">
        <v>44979</v>
      </c>
      <c r="C53385" t="s">
        <v>143137</v>
      </c>
      <c r="D53385" t="s">
        <v>143161</v>
      </c>
      <c r="E53385" t="s">
        <v>143162</v>
      </c>
      <c r="F53385" t="s">
        <v>143163</v>
      </c>
    </row>
    <row r="53386" spans="1:6" x14ac:dyDescent="0.3">
      <c r="A53386" t="s">
        <v>143043</v>
      </c>
      <c r="B53386" s="1">
        <v>44980</v>
      </c>
      <c r="C53386" t="s">
        <v>143164</v>
      </c>
      <c r="D53386" t="s">
        <v>143165</v>
      </c>
      <c r="E53386" t="s">
        <v>143139</v>
      </c>
      <c r="F53386" t="s">
        <v>143167</v>
      </c>
    </row>
    <row r="53387" spans="1:6" x14ac:dyDescent="0.3">
      <c r="A53387" t="s">
        <v>143043</v>
      </c>
      <c r="B53387" s="1">
        <v>44981</v>
      </c>
      <c r="C53387" t="s">
        <v>143168</v>
      </c>
      <c r="D53387" t="s">
        <v>143140</v>
      </c>
      <c r="E53387" t="s">
        <v>143169</v>
      </c>
      <c r="F53387" t="s">
        <v>143170</v>
      </c>
    </row>
    <row r="53388" spans="1:6" x14ac:dyDescent="0.3">
      <c r="A53388" t="s">
        <v>143043</v>
      </c>
      <c r="B53388" s="1">
        <v>44984</v>
      </c>
      <c r="C53388" t="s">
        <v>143168</v>
      </c>
      <c r="D53388" t="s">
        <v>143171</v>
      </c>
      <c r="E53388" t="s">
        <v>143164</v>
      </c>
      <c r="F53388" t="s">
        <v>143172</v>
      </c>
    </row>
    <row r="53389" spans="1:6" x14ac:dyDescent="0.3">
      <c r="A53389" t="s">
        <v>143043</v>
      </c>
      <c r="B53389" s="1">
        <v>44985</v>
      </c>
      <c r="C53389" t="s">
        <v>143173</v>
      </c>
      <c r="D53389" t="s">
        <v>143174</v>
      </c>
      <c r="E53389" t="s">
        <v>143175</v>
      </c>
      <c r="F53389" t="s">
        <v>143177</v>
      </c>
    </row>
    <row r="53390" spans="1:6" x14ac:dyDescent="0.3">
      <c r="A53390" t="s">
        <v>143043</v>
      </c>
      <c r="B53390" s="1">
        <v>44986</v>
      </c>
      <c r="C53390" t="s">
        <v>143178</v>
      </c>
      <c r="D53390" t="s">
        <v>143179</v>
      </c>
      <c r="E53390" t="s">
        <v>143180</v>
      </c>
      <c r="F53390" t="s">
        <v>143182</v>
      </c>
    </row>
    <row r="53391" spans="1:6" x14ac:dyDescent="0.3">
      <c r="A53391" t="s">
        <v>143043</v>
      </c>
      <c r="B53391" s="1">
        <v>44987</v>
      </c>
      <c r="C53391" t="s">
        <v>143153</v>
      </c>
      <c r="D53391" t="s">
        <v>143181</v>
      </c>
      <c r="E53391" t="s">
        <v>143183</v>
      </c>
      <c r="F53391" t="s">
        <v>143185</v>
      </c>
    </row>
    <row r="53392" spans="1:6" x14ac:dyDescent="0.3">
      <c r="A53392" t="s">
        <v>143043</v>
      </c>
      <c r="B53392" s="1">
        <v>44988</v>
      </c>
      <c r="C53392" t="s">
        <v>143184</v>
      </c>
      <c r="D53392" t="s">
        <v>143186</v>
      </c>
      <c r="E53392" t="s">
        <v>143187</v>
      </c>
      <c r="F53392" t="s">
        <v>143188</v>
      </c>
    </row>
    <row r="53393" spans="1:6" x14ac:dyDescent="0.3">
      <c r="A53393" t="s">
        <v>143043</v>
      </c>
      <c r="B53393" s="1">
        <v>44991</v>
      </c>
      <c r="C53393" t="s">
        <v>143134</v>
      </c>
      <c r="D53393" t="s">
        <v>143187</v>
      </c>
      <c r="E53393" t="s">
        <v>143189</v>
      </c>
      <c r="F53393" t="s">
        <v>143191</v>
      </c>
    </row>
    <row r="53394" spans="1:6" x14ac:dyDescent="0.3">
      <c r="A53394" t="s">
        <v>143043</v>
      </c>
      <c r="B53394" s="1">
        <v>44992</v>
      </c>
      <c r="C53394" t="s">
        <v>143142</v>
      </c>
      <c r="D53394" t="s">
        <v>143192</v>
      </c>
      <c r="E53394" t="s">
        <v>143193</v>
      </c>
      <c r="F53394" t="s">
        <v>143194</v>
      </c>
    </row>
    <row r="53395" spans="1:6" x14ac:dyDescent="0.3">
      <c r="A53395" t="s">
        <v>143043</v>
      </c>
      <c r="B53395" s="1">
        <v>44993</v>
      </c>
      <c r="C53395" t="s">
        <v>143195</v>
      </c>
      <c r="D53395" t="s">
        <v>143166</v>
      </c>
      <c r="E53395" t="s">
        <v>143196</v>
      </c>
      <c r="F53395" t="s">
        <v>143198</v>
      </c>
    </row>
    <row r="53396" spans="1:6" x14ac:dyDescent="0.3">
      <c r="A53396" t="s">
        <v>143043</v>
      </c>
      <c r="B53396" s="1">
        <v>44994</v>
      </c>
      <c r="C53396" t="s">
        <v>143199</v>
      </c>
      <c r="D53396" t="s">
        <v>143200</v>
      </c>
      <c r="E53396" t="s">
        <v>143201</v>
      </c>
      <c r="F53396" t="s">
        <v>143202</v>
      </c>
    </row>
    <row r="53397" spans="1:6" x14ac:dyDescent="0.3">
      <c r="A53397" t="s">
        <v>143043</v>
      </c>
      <c r="B53397" s="1">
        <v>44995</v>
      </c>
      <c r="C53397" t="s">
        <v>143203</v>
      </c>
      <c r="D53397" t="s">
        <v>143129</v>
      </c>
      <c r="E53397" t="s">
        <v>143152</v>
      </c>
      <c r="F53397" t="s">
        <v>143204</v>
      </c>
    </row>
    <row r="53398" spans="1:6" x14ac:dyDescent="0.3">
      <c r="A53398" t="s">
        <v>143043</v>
      </c>
      <c r="B53398" s="1">
        <v>44998</v>
      </c>
      <c r="C53398" t="s">
        <v>143205</v>
      </c>
      <c r="D53398" t="s">
        <v>143162</v>
      </c>
      <c r="E53398" t="s">
        <v>143206</v>
      </c>
      <c r="F53398" t="s">
        <v>143207</v>
      </c>
    </row>
    <row r="53399" spans="1:6" x14ac:dyDescent="0.3">
      <c r="A53399" t="s">
        <v>143043</v>
      </c>
      <c r="B53399" s="1">
        <v>44999</v>
      </c>
      <c r="C53399" t="s">
        <v>143208</v>
      </c>
      <c r="D53399" t="s">
        <v>143209</v>
      </c>
      <c r="E53399" t="s">
        <v>143171</v>
      </c>
      <c r="F53399" t="s">
        <v>143210</v>
      </c>
    </row>
    <row r="53400" spans="1:6" x14ac:dyDescent="0.3">
      <c r="A53400" t="s">
        <v>143043</v>
      </c>
      <c r="B53400" s="1">
        <v>45000</v>
      </c>
      <c r="C53400" t="s">
        <v>143169</v>
      </c>
      <c r="D53400" t="s">
        <v>143211</v>
      </c>
      <c r="E53400" t="s">
        <v>143159</v>
      </c>
      <c r="F53400" t="s">
        <v>143212</v>
      </c>
    </row>
    <row r="53401" spans="1:6" x14ac:dyDescent="0.3">
      <c r="A53401" t="s">
        <v>143043</v>
      </c>
      <c r="B53401" s="1">
        <v>45001</v>
      </c>
      <c r="C53401" t="s">
        <v>143127</v>
      </c>
      <c r="D53401" t="s">
        <v>143134</v>
      </c>
      <c r="E53401" t="s">
        <v>143200</v>
      </c>
      <c r="F53401" t="s">
        <v>143213</v>
      </c>
    </row>
    <row r="53402" spans="1:6" x14ac:dyDescent="0.3">
      <c r="A53402" t="s">
        <v>143043</v>
      </c>
      <c r="B53402" s="1">
        <v>45002</v>
      </c>
      <c r="C53402" t="s">
        <v>143214</v>
      </c>
      <c r="D53402" t="s">
        <v>143134</v>
      </c>
      <c r="E53402" t="s">
        <v>143206</v>
      </c>
      <c r="F53402" t="s">
        <v>143215</v>
      </c>
    </row>
    <row r="53403" spans="1:6" x14ac:dyDescent="0.3">
      <c r="A53403" t="s">
        <v>143043</v>
      </c>
      <c r="B53403" s="1">
        <v>45005</v>
      </c>
      <c r="C53403" t="s">
        <v>143152</v>
      </c>
      <c r="D53403" t="s">
        <v>143216</v>
      </c>
      <c r="E53403" t="s">
        <v>143217</v>
      </c>
      <c r="F53403" t="s">
        <v>143218</v>
      </c>
    </row>
    <row r="53404" spans="1:6" x14ac:dyDescent="0.3">
      <c r="A53404" t="s">
        <v>143043</v>
      </c>
      <c r="B53404" s="1">
        <v>45006</v>
      </c>
      <c r="C53404" t="s">
        <v>143219</v>
      </c>
      <c r="D53404" t="s">
        <v>143174</v>
      </c>
      <c r="E53404" t="s">
        <v>143161</v>
      </c>
      <c r="F53404" t="s">
        <v>143220</v>
      </c>
    </row>
    <row r="53405" spans="1:6" x14ac:dyDescent="0.3">
      <c r="A53405" t="s">
        <v>143043</v>
      </c>
      <c r="B53405" s="1">
        <v>45007</v>
      </c>
      <c r="C53405" t="s">
        <v>143221</v>
      </c>
      <c r="D53405" t="s">
        <v>143222</v>
      </c>
      <c r="E53405" t="s">
        <v>143223</v>
      </c>
      <c r="F53405" t="s">
        <v>143224</v>
      </c>
    </row>
    <row r="53406" spans="1:6" x14ac:dyDescent="0.3">
      <c r="A53406" t="s">
        <v>143043</v>
      </c>
      <c r="B53406" s="1">
        <v>45008</v>
      </c>
      <c r="C53406" t="s">
        <v>143192</v>
      </c>
      <c r="D53406" t="s">
        <v>143225</v>
      </c>
      <c r="E53406" t="s">
        <v>143226</v>
      </c>
      <c r="F53406" t="s">
        <v>143227</v>
      </c>
    </row>
    <row r="53407" spans="1:6" x14ac:dyDescent="0.3">
      <c r="A53407" t="s">
        <v>143043</v>
      </c>
      <c r="B53407" s="1">
        <v>45009</v>
      </c>
      <c r="C53407" t="s">
        <v>143228</v>
      </c>
      <c r="D53407" t="s">
        <v>143187</v>
      </c>
      <c r="E53407" t="s">
        <v>143229</v>
      </c>
      <c r="F53407" t="s">
        <v>143230</v>
      </c>
    </row>
    <row r="53408" spans="1:6" x14ac:dyDescent="0.3">
      <c r="A53408" t="s">
        <v>143043</v>
      </c>
      <c r="B53408" s="1">
        <v>45012</v>
      </c>
      <c r="C53408" t="s">
        <v>143190</v>
      </c>
      <c r="D53408" t="s">
        <v>143231</v>
      </c>
      <c r="E53408" t="s">
        <v>143232</v>
      </c>
      <c r="F53408" t="s">
        <v>143233</v>
      </c>
    </row>
    <row r="53409" spans="1:6" x14ac:dyDescent="0.3">
      <c r="A53409" t="s">
        <v>143043</v>
      </c>
      <c r="B53409" s="1">
        <v>45013</v>
      </c>
      <c r="C53409" t="s">
        <v>143221</v>
      </c>
      <c r="D53409" t="s">
        <v>143234</v>
      </c>
      <c r="E53409" t="s">
        <v>143217</v>
      </c>
      <c r="F53409" t="s">
        <v>143236</v>
      </c>
    </row>
    <row r="53410" spans="1:6" x14ac:dyDescent="0.3">
      <c r="A53410" t="s">
        <v>143043</v>
      </c>
      <c r="B53410" s="1">
        <v>45014</v>
      </c>
      <c r="C53410" t="s">
        <v>143138</v>
      </c>
      <c r="D53410" t="s">
        <v>143237</v>
      </c>
      <c r="E53410" t="s">
        <v>143238</v>
      </c>
      <c r="F53410" t="s">
        <v>143239</v>
      </c>
    </row>
    <row r="53411" spans="1:6" x14ac:dyDescent="0.3">
      <c r="A53411" t="s">
        <v>143043</v>
      </c>
      <c r="B53411" s="1">
        <v>45015</v>
      </c>
      <c r="C53411" t="s">
        <v>143173</v>
      </c>
      <c r="D53411" t="s">
        <v>143174</v>
      </c>
      <c r="E53411" t="s">
        <v>143164</v>
      </c>
      <c r="F53411" t="s">
        <v>143240</v>
      </c>
    </row>
    <row r="53412" spans="1:6" x14ac:dyDescent="0.3">
      <c r="A53412" t="s">
        <v>143043</v>
      </c>
      <c r="B53412" s="1">
        <v>45016</v>
      </c>
      <c r="C53412" t="s">
        <v>143241</v>
      </c>
      <c r="D53412" t="s">
        <v>143242</v>
      </c>
      <c r="E53412" t="s">
        <v>143176</v>
      </c>
      <c r="F53412" t="s">
        <v>143243</v>
      </c>
    </row>
    <row r="53413" spans="1:6" x14ac:dyDescent="0.3">
      <c r="A53413" t="s">
        <v>143043</v>
      </c>
      <c r="B53413" s="1">
        <v>45019</v>
      </c>
      <c r="C53413" t="s">
        <v>143223</v>
      </c>
      <c r="D53413" t="s">
        <v>143244</v>
      </c>
      <c r="E53413" t="s">
        <v>143151</v>
      </c>
      <c r="F53413" t="s">
        <v>143245</v>
      </c>
    </row>
    <row r="53414" spans="1:6" x14ac:dyDescent="0.3">
      <c r="A53414" t="s">
        <v>143043</v>
      </c>
      <c r="B53414" s="1">
        <v>45020</v>
      </c>
      <c r="C53414" t="s">
        <v>143183</v>
      </c>
      <c r="D53414" t="s">
        <v>143246</v>
      </c>
      <c r="E53414" t="s">
        <v>143247</v>
      </c>
      <c r="F53414" t="s">
        <v>143249</v>
      </c>
    </row>
    <row r="53415" spans="1:6" x14ac:dyDescent="0.3">
      <c r="A53415" t="s">
        <v>143043</v>
      </c>
      <c r="B53415" s="1">
        <v>45021</v>
      </c>
      <c r="C53415" t="s">
        <v>143250</v>
      </c>
      <c r="D53415" t="s">
        <v>143251</v>
      </c>
      <c r="E53415" t="s">
        <v>143252</v>
      </c>
      <c r="F53415" t="s">
        <v>143253</v>
      </c>
    </row>
    <row r="53416" spans="1:6" x14ac:dyDescent="0.3">
      <c r="A53416" t="s">
        <v>143043</v>
      </c>
      <c r="B53416" s="1">
        <v>45022</v>
      </c>
      <c r="C53416" t="s">
        <v>143254</v>
      </c>
      <c r="D53416" t="s">
        <v>143255</v>
      </c>
      <c r="E53416" t="s">
        <v>143248</v>
      </c>
      <c r="F53416" t="s">
        <v>143256</v>
      </c>
    </row>
    <row r="53417" spans="1:6" x14ac:dyDescent="0.3">
      <c r="A53417" t="s">
        <v>143043</v>
      </c>
      <c r="B53417" s="1">
        <v>45023</v>
      </c>
      <c r="C53417" t="s">
        <v>7</v>
      </c>
      <c r="D53417" t="s">
        <v>7</v>
      </c>
      <c r="E53417" t="s">
        <v>7</v>
      </c>
      <c r="F53417" t="s">
        <v>7</v>
      </c>
    </row>
    <row r="53418" spans="1:6" x14ac:dyDescent="0.3">
      <c r="A53418" t="s">
        <v>143043</v>
      </c>
      <c r="B53418" s="1">
        <v>45026</v>
      </c>
      <c r="C53418" t="s">
        <v>143257</v>
      </c>
      <c r="D53418" t="s">
        <v>143258</v>
      </c>
      <c r="E53418" t="s">
        <v>143259</v>
      </c>
      <c r="F53418" t="s">
        <v>143260</v>
      </c>
    </row>
    <row r="53419" spans="1:6" x14ac:dyDescent="0.3">
      <c r="A53419" t="s">
        <v>143043</v>
      </c>
      <c r="B53419" s="1">
        <v>45027</v>
      </c>
      <c r="C53419" t="s">
        <v>143235</v>
      </c>
      <c r="D53419" t="s">
        <v>143261</v>
      </c>
      <c r="E53419" t="s">
        <v>143262</v>
      </c>
      <c r="F53419" t="s">
        <v>143263</v>
      </c>
    </row>
    <row r="53420" spans="1:6" x14ac:dyDescent="0.3">
      <c r="A53420" t="s">
        <v>143043</v>
      </c>
      <c r="B53420" s="1">
        <v>45028</v>
      </c>
      <c r="C53420" t="s">
        <v>143197</v>
      </c>
      <c r="D53420" t="s">
        <v>143176</v>
      </c>
      <c r="E53420" t="s">
        <v>143166</v>
      </c>
      <c r="F53420" t="s">
        <v>143265</v>
      </c>
    </row>
    <row r="53421" spans="1:6" x14ac:dyDescent="0.3">
      <c r="A53421" t="s">
        <v>143043</v>
      </c>
      <c r="B53421" s="1">
        <v>45029</v>
      </c>
      <c r="C53421" t="s">
        <v>143264</v>
      </c>
      <c r="D53421" t="s">
        <v>143175</v>
      </c>
      <c r="E53421" t="s">
        <v>143235</v>
      </c>
      <c r="F53421" t="s">
        <v>143266</v>
      </c>
    </row>
    <row r="53422" spans="1:6" x14ac:dyDescent="0.3">
      <c r="A53422" t="s">
        <v>143043</v>
      </c>
      <c r="B53422" s="1">
        <v>45030</v>
      </c>
      <c r="C53422" t="s">
        <v>143176</v>
      </c>
      <c r="D53422" t="s">
        <v>143234</v>
      </c>
      <c r="E53422" t="s">
        <v>143267</v>
      </c>
      <c r="F53422" t="s">
        <v>143268</v>
      </c>
    </row>
    <row r="53423" spans="1:6" x14ac:dyDescent="0.3">
      <c r="A53423" t="s">
        <v>143043</v>
      </c>
      <c r="B53423" s="1">
        <v>45033</v>
      </c>
      <c r="C53423" t="s">
        <v>143269</v>
      </c>
      <c r="D53423" t="s">
        <v>143270</v>
      </c>
      <c r="E53423" t="s">
        <v>143271</v>
      </c>
      <c r="F53423" t="s">
        <v>143272</v>
      </c>
    </row>
    <row r="53424" spans="1:6" x14ac:dyDescent="0.3">
      <c r="A53424" t="s">
        <v>143043</v>
      </c>
      <c r="B53424" s="1">
        <v>45034</v>
      </c>
      <c r="C53424" t="s">
        <v>143269</v>
      </c>
      <c r="D53424" t="s">
        <v>143273</v>
      </c>
      <c r="E53424" t="s">
        <v>143274</v>
      </c>
      <c r="F53424" t="s">
        <v>143275</v>
      </c>
    </row>
    <row r="53425" spans="1:6" x14ac:dyDescent="0.3">
      <c r="A53425" t="s">
        <v>143043</v>
      </c>
      <c r="B53425" s="1">
        <v>45035</v>
      </c>
      <c r="C53425" t="s">
        <v>143273</v>
      </c>
      <c r="D53425" t="s">
        <v>143276</v>
      </c>
      <c r="E53425" t="s">
        <v>143259</v>
      </c>
      <c r="F53425" t="s">
        <v>143277</v>
      </c>
    </row>
    <row r="53426" spans="1:6" x14ac:dyDescent="0.3">
      <c r="A53426" t="s">
        <v>143043</v>
      </c>
      <c r="B53426" s="1">
        <v>45036</v>
      </c>
      <c r="C53426" t="s">
        <v>143225</v>
      </c>
      <c r="D53426" t="s">
        <v>143278</v>
      </c>
      <c r="E53426" t="s">
        <v>143261</v>
      </c>
      <c r="F53426" t="s">
        <v>143280</v>
      </c>
    </row>
    <row r="53427" spans="1:6" x14ac:dyDescent="0.3">
      <c r="A53427" t="s">
        <v>143043</v>
      </c>
      <c r="B53427" s="1">
        <v>45037</v>
      </c>
      <c r="C53427" t="s">
        <v>7</v>
      </c>
      <c r="D53427" t="s">
        <v>7</v>
      </c>
      <c r="E53427" t="s">
        <v>7</v>
      </c>
      <c r="F53427" t="s">
        <v>7</v>
      </c>
    </row>
    <row r="53428" spans="1:6" x14ac:dyDescent="0.3">
      <c r="A53428" t="s">
        <v>143043</v>
      </c>
      <c r="B53428" s="1">
        <v>45040</v>
      </c>
      <c r="C53428" t="s">
        <v>143281</v>
      </c>
      <c r="D53428" t="s">
        <v>143282</v>
      </c>
      <c r="E53428" t="s">
        <v>143283</v>
      </c>
      <c r="F53428" t="s">
        <v>143284</v>
      </c>
    </row>
    <row r="53429" spans="1:6" x14ac:dyDescent="0.3">
      <c r="A53429" t="s">
        <v>143043</v>
      </c>
      <c r="B53429" s="1">
        <v>45041</v>
      </c>
      <c r="C53429" t="s">
        <v>143279</v>
      </c>
      <c r="D53429" t="s">
        <v>143285</v>
      </c>
      <c r="E53429" t="s">
        <v>143251</v>
      </c>
      <c r="F53429" t="s">
        <v>143286</v>
      </c>
    </row>
    <row r="53430" spans="1:6" x14ac:dyDescent="0.3">
      <c r="A53430" t="s">
        <v>143043</v>
      </c>
      <c r="B53430" s="1">
        <v>45042</v>
      </c>
      <c r="C53430" t="s">
        <v>143225</v>
      </c>
      <c r="D53430" t="s">
        <v>143287</v>
      </c>
      <c r="E53430" t="s">
        <v>143288</v>
      </c>
      <c r="F53430" t="s">
        <v>143289</v>
      </c>
    </row>
    <row r="53431" spans="1:6" x14ac:dyDescent="0.3">
      <c r="A53431" t="s">
        <v>143043</v>
      </c>
      <c r="B53431" s="1">
        <v>45043</v>
      </c>
      <c r="C53431" t="s">
        <v>143258</v>
      </c>
      <c r="D53431" t="s">
        <v>143290</v>
      </c>
      <c r="E53431" t="s">
        <v>143291</v>
      </c>
      <c r="F53431" t="s">
        <v>143292</v>
      </c>
    </row>
    <row r="53432" spans="1:6" x14ac:dyDescent="0.3">
      <c r="A53432" t="s">
        <v>143043</v>
      </c>
      <c r="B53432" s="1">
        <v>45044</v>
      </c>
      <c r="C53432" t="s">
        <v>143274</v>
      </c>
      <c r="D53432" t="s">
        <v>143293</v>
      </c>
      <c r="E53432" t="s">
        <v>143237</v>
      </c>
      <c r="F53432" t="s">
        <v>143294</v>
      </c>
    </row>
    <row r="53433" spans="1:6" x14ac:dyDescent="0.3">
      <c r="A53433" t="s">
        <v>143043</v>
      </c>
      <c r="B53433" s="1">
        <v>45047</v>
      </c>
      <c r="C53433" t="s">
        <v>7</v>
      </c>
      <c r="D53433" t="s">
        <v>7</v>
      </c>
      <c r="E53433" t="s">
        <v>7</v>
      </c>
      <c r="F53433" t="s">
        <v>7</v>
      </c>
    </row>
    <row r="53434" spans="1:6" x14ac:dyDescent="0.3">
      <c r="A53434" t="s">
        <v>143043</v>
      </c>
      <c r="B53434" s="1">
        <v>45048</v>
      </c>
      <c r="C53434" t="s">
        <v>143295</v>
      </c>
      <c r="D53434" t="s">
        <v>143296</v>
      </c>
      <c r="E53434" t="s">
        <v>143297</v>
      </c>
      <c r="F53434" t="s">
        <v>143299</v>
      </c>
    </row>
    <row r="53435" spans="1:6" x14ac:dyDescent="0.3">
      <c r="A53435" t="s">
        <v>143043</v>
      </c>
      <c r="B53435" s="1">
        <v>45049</v>
      </c>
      <c r="C53435" t="s">
        <v>143300</v>
      </c>
      <c r="D53435" t="s">
        <v>143301</v>
      </c>
      <c r="E53435" t="s">
        <v>143302</v>
      </c>
      <c r="F53435" t="s">
        <v>143303</v>
      </c>
    </row>
    <row r="53436" spans="1:6" x14ac:dyDescent="0.3">
      <c r="A53436" t="s">
        <v>143043</v>
      </c>
      <c r="B53436" s="1">
        <v>45050</v>
      </c>
      <c r="C53436" t="s">
        <v>143304</v>
      </c>
      <c r="D53436" t="s">
        <v>143305</v>
      </c>
      <c r="E53436" t="s">
        <v>143306</v>
      </c>
      <c r="F53436" t="s">
        <v>143307</v>
      </c>
    </row>
    <row r="53437" spans="1:6" x14ac:dyDescent="0.3">
      <c r="A53437" t="s">
        <v>143043</v>
      </c>
      <c r="B53437" s="1">
        <v>45051</v>
      </c>
      <c r="C53437" t="s">
        <v>143308</v>
      </c>
      <c r="D53437" t="s">
        <v>143309</v>
      </c>
      <c r="E53437" t="s">
        <v>143310</v>
      </c>
      <c r="F53437" t="s">
        <v>143312</v>
      </c>
    </row>
    <row r="53438" spans="1:6" x14ac:dyDescent="0.3">
      <c r="A53438" t="s">
        <v>143043</v>
      </c>
      <c r="B53438" s="1">
        <v>45054</v>
      </c>
      <c r="C53438" t="s">
        <v>143313</v>
      </c>
      <c r="D53438" t="s">
        <v>143314</v>
      </c>
      <c r="E53438" t="s">
        <v>143315</v>
      </c>
      <c r="F53438" t="s">
        <v>143316</v>
      </c>
    </row>
    <row r="53439" spans="1:6" x14ac:dyDescent="0.3">
      <c r="A53439" t="s">
        <v>143043</v>
      </c>
      <c r="B53439" s="1">
        <v>45055</v>
      </c>
      <c r="C53439" t="s">
        <v>143317</v>
      </c>
      <c r="D53439" t="s">
        <v>143318</v>
      </c>
      <c r="E53439" t="s">
        <v>143319</v>
      </c>
      <c r="F53439" t="s">
        <v>143321</v>
      </c>
    </row>
    <row r="53440" spans="1:6" x14ac:dyDescent="0.3">
      <c r="A53440" t="s">
        <v>143043</v>
      </c>
      <c r="B53440" s="1">
        <v>45056</v>
      </c>
      <c r="C53440" t="s">
        <v>143322</v>
      </c>
      <c r="D53440" t="s">
        <v>143320</v>
      </c>
      <c r="E53440" t="s">
        <v>143323</v>
      </c>
      <c r="F53440" t="s">
        <v>143324</v>
      </c>
    </row>
    <row r="53441" spans="1:6" x14ac:dyDescent="0.3">
      <c r="A53441" t="s">
        <v>143043</v>
      </c>
      <c r="B53441" s="1">
        <v>45057</v>
      </c>
      <c r="C53441" t="s">
        <v>143325</v>
      </c>
      <c r="D53441" t="s">
        <v>143315</v>
      </c>
      <c r="E53441" t="s">
        <v>143326</v>
      </c>
      <c r="F53441" t="s">
        <v>143327</v>
      </c>
    </row>
    <row r="53442" spans="1:6" x14ac:dyDescent="0.3">
      <c r="A53442" t="s">
        <v>143043</v>
      </c>
      <c r="B53442" s="1">
        <v>45058</v>
      </c>
      <c r="C53442" t="s">
        <v>143328</v>
      </c>
      <c r="D53442" t="s">
        <v>143329</v>
      </c>
      <c r="E53442" t="s">
        <v>143319</v>
      </c>
      <c r="F53442" t="s">
        <v>143330</v>
      </c>
    </row>
    <row r="53443" spans="1:6" x14ac:dyDescent="0.3">
      <c r="A53443" t="s">
        <v>143043</v>
      </c>
      <c r="B53443" s="1">
        <v>45061</v>
      </c>
      <c r="C53443" t="s">
        <v>143331</v>
      </c>
      <c r="D53443" t="s">
        <v>143332</v>
      </c>
      <c r="E53443" t="s">
        <v>143333</v>
      </c>
      <c r="F53443" t="s">
        <v>143334</v>
      </c>
    </row>
    <row r="53444" spans="1:6" x14ac:dyDescent="0.3">
      <c r="A53444" t="s">
        <v>143043</v>
      </c>
      <c r="B53444" s="1">
        <v>45062</v>
      </c>
      <c r="C53444" t="s">
        <v>143335</v>
      </c>
      <c r="D53444" t="s">
        <v>143319</v>
      </c>
      <c r="E53444" t="s">
        <v>143336</v>
      </c>
      <c r="F53444" t="s">
        <v>143337</v>
      </c>
    </row>
    <row r="53445" spans="1:6" x14ac:dyDescent="0.3">
      <c r="A53445" t="s">
        <v>143043</v>
      </c>
      <c r="B53445" s="1">
        <v>45063</v>
      </c>
      <c r="C53445" t="s">
        <v>143338</v>
      </c>
      <c r="D53445" t="s">
        <v>143323</v>
      </c>
      <c r="E53445" t="s">
        <v>143339</v>
      </c>
      <c r="F53445" t="s">
        <v>143340</v>
      </c>
    </row>
    <row r="53446" spans="1:6" x14ac:dyDescent="0.3">
      <c r="A53446" t="s">
        <v>143043</v>
      </c>
      <c r="B53446" s="1">
        <v>45064</v>
      </c>
      <c r="C53446" t="s">
        <v>143341</v>
      </c>
      <c r="D53446" t="s">
        <v>143342</v>
      </c>
      <c r="E53446" t="s">
        <v>143343</v>
      </c>
      <c r="F53446" t="s">
        <v>143345</v>
      </c>
    </row>
    <row r="53447" spans="1:6" x14ac:dyDescent="0.3">
      <c r="A53447" t="s">
        <v>143043</v>
      </c>
      <c r="B53447" s="1">
        <v>45065</v>
      </c>
      <c r="C53447" t="s">
        <v>143346</v>
      </c>
      <c r="D53447" t="s">
        <v>143347</v>
      </c>
      <c r="E53447" t="s">
        <v>143348</v>
      </c>
      <c r="F53447" t="s">
        <v>143350</v>
      </c>
    </row>
    <row r="53448" spans="1:6" x14ac:dyDescent="0.3">
      <c r="A53448" t="s">
        <v>143043</v>
      </c>
      <c r="B53448" s="1">
        <v>45068</v>
      </c>
      <c r="C53448" t="s">
        <v>143351</v>
      </c>
      <c r="D53448" t="s">
        <v>143352</v>
      </c>
      <c r="E53448" t="s">
        <v>143353</v>
      </c>
      <c r="F53448" t="s">
        <v>143355</v>
      </c>
    </row>
    <row r="53449" spans="1:6" x14ac:dyDescent="0.3">
      <c r="A53449" t="s">
        <v>143043</v>
      </c>
      <c r="B53449" s="1">
        <v>45069</v>
      </c>
      <c r="C53449" t="s">
        <v>143356</v>
      </c>
      <c r="D53449" t="s">
        <v>143357</v>
      </c>
      <c r="E53449" t="s">
        <v>143358</v>
      </c>
      <c r="F53449" t="s">
        <v>143359</v>
      </c>
    </row>
    <row r="53450" spans="1:6" x14ac:dyDescent="0.3">
      <c r="A53450" t="s">
        <v>143043</v>
      </c>
      <c r="B53450" s="1">
        <v>45070</v>
      </c>
      <c r="C53450" t="s">
        <v>143360</v>
      </c>
      <c r="D53450" t="s">
        <v>143357</v>
      </c>
      <c r="E53450" t="s">
        <v>143361</v>
      </c>
      <c r="F53450" t="s">
        <v>143363</v>
      </c>
    </row>
    <row r="53451" spans="1:6" x14ac:dyDescent="0.3">
      <c r="A53451" t="s">
        <v>143043</v>
      </c>
      <c r="B53451" s="1">
        <v>45071</v>
      </c>
      <c r="C53451" t="s">
        <v>143364</v>
      </c>
      <c r="D53451" t="s">
        <v>143365</v>
      </c>
      <c r="E53451" t="s">
        <v>143366</v>
      </c>
      <c r="F53451" t="s">
        <v>143367</v>
      </c>
    </row>
    <row r="53452" spans="1:6" x14ac:dyDescent="0.3">
      <c r="A53452" t="s">
        <v>143043</v>
      </c>
      <c r="B53452" s="1">
        <v>45072</v>
      </c>
      <c r="C53452" t="s">
        <v>143368</v>
      </c>
      <c r="D53452" t="s">
        <v>143369</v>
      </c>
      <c r="E53452" t="s">
        <v>143370</v>
      </c>
      <c r="F53452" t="s">
        <v>143371</v>
      </c>
    </row>
    <row r="53453" spans="1:6" x14ac:dyDescent="0.3">
      <c r="A53453" t="s">
        <v>143043</v>
      </c>
      <c r="B53453" s="1">
        <v>45075</v>
      </c>
      <c r="C53453" t="s">
        <v>143372</v>
      </c>
      <c r="D53453" t="s">
        <v>143373</v>
      </c>
      <c r="E53453" t="s">
        <v>143374</v>
      </c>
      <c r="F53453" t="s">
        <v>143376</v>
      </c>
    </row>
    <row r="53454" spans="1:6" x14ac:dyDescent="0.3">
      <c r="A53454" t="s">
        <v>143043</v>
      </c>
      <c r="B53454" s="1">
        <v>45076</v>
      </c>
      <c r="C53454" t="s">
        <v>143377</v>
      </c>
      <c r="D53454" t="s">
        <v>143378</v>
      </c>
      <c r="E53454" t="s">
        <v>143379</v>
      </c>
      <c r="F53454" t="s">
        <v>143380</v>
      </c>
    </row>
    <row r="53455" spans="1:6" x14ac:dyDescent="0.3">
      <c r="A53455" t="s">
        <v>143043</v>
      </c>
      <c r="B53455" s="1">
        <v>45077</v>
      </c>
      <c r="C53455" t="s">
        <v>143381</v>
      </c>
      <c r="D53455" t="s">
        <v>143382</v>
      </c>
      <c r="E53455" t="s">
        <v>143381</v>
      </c>
      <c r="F53455" t="s">
        <v>143383</v>
      </c>
    </row>
    <row r="53456" spans="1:6" x14ac:dyDescent="0.3">
      <c r="A53456" t="s">
        <v>143043</v>
      </c>
      <c r="B53456" s="1">
        <v>45078</v>
      </c>
      <c r="C53456" t="s">
        <v>143384</v>
      </c>
      <c r="D53456" t="s">
        <v>143377</v>
      </c>
      <c r="E53456" t="s">
        <v>143385</v>
      </c>
      <c r="F53456" t="s">
        <v>143387</v>
      </c>
    </row>
    <row r="53457" spans="1:6" x14ac:dyDescent="0.3">
      <c r="A53457" t="s">
        <v>143043</v>
      </c>
      <c r="B53457" s="1">
        <v>45079</v>
      </c>
      <c r="C53457" t="s">
        <v>143388</v>
      </c>
      <c r="D53457" t="s">
        <v>143389</v>
      </c>
      <c r="E53457" t="s">
        <v>143390</v>
      </c>
      <c r="F53457" t="s">
        <v>143391</v>
      </c>
    </row>
    <row r="53458" spans="1:6" x14ac:dyDescent="0.3">
      <c r="A53458" t="s">
        <v>143043</v>
      </c>
      <c r="B53458" s="1">
        <v>45082</v>
      </c>
      <c r="C53458" t="s">
        <v>143392</v>
      </c>
      <c r="D53458" t="s">
        <v>143393</v>
      </c>
      <c r="E53458" t="s">
        <v>143394</v>
      </c>
      <c r="F53458" t="s">
        <v>143395</v>
      </c>
    </row>
    <row r="53459" spans="1:6" x14ac:dyDescent="0.3">
      <c r="A53459" t="s">
        <v>143043</v>
      </c>
      <c r="B53459" s="1">
        <v>45083</v>
      </c>
      <c r="C53459" t="s">
        <v>143396</v>
      </c>
      <c r="D53459" t="s">
        <v>143397</v>
      </c>
      <c r="E53459" t="s">
        <v>143398</v>
      </c>
      <c r="F53459" t="s">
        <v>143399</v>
      </c>
    </row>
    <row r="53460" spans="1:6" x14ac:dyDescent="0.3">
      <c r="A53460" t="s">
        <v>143043</v>
      </c>
      <c r="B53460" s="1">
        <v>45084</v>
      </c>
      <c r="C53460" t="s">
        <v>143400</v>
      </c>
      <c r="D53460" t="s">
        <v>143401</v>
      </c>
      <c r="E53460" t="s">
        <v>143402</v>
      </c>
      <c r="F53460" t="s">
        <v>143404</v>
      </c>
    </row>
    <row r="53461" spans="1:6" x14ac:dyDescent="0.3">
      <c r="A53461" t="s">
        <v>143043</v>
      </c>
      <c r="B53461" s="1">
        <v>45085</v>
      </c>
      <c r="C53461" t="s">
        <v>7</v>
      </c>
      <c r="D53461" t="s">
        <v>7</v>
      </c>
      <c r="E53461" t="s">
        <v>7</v>
      </c>
      <c r="F53461" t="s">
        <v>7</v>
      </c>
    </row>
    <row r="53462" spans="1:6" x14ac:dyDescent="0.3">
      <c r="A53462" t="s">
        <v>143043</v>
      </c>
      <c r="B53462" s="1">
        <v>45086</v>
      </c>
      <c r="C53462" t="s">
        <v>143405</v>
      </c>
      <c r="D53462" t="s">
        <v>143406</v>
      </c>
      <c r="E53462" t="s">
        <v>143407</v>
      </c>
      <c r="F53462" t="s">
        <v>143408</v>
      </c>
    </row>
    <row r="53463" spans="1:6" x14ac:dyDescent="0.3">
      <c r="A53463" t="s">
        <v>143043</v>
      </c>
      <c r="B53463" s="1">
        <v>45089</v>
      </c>
      <c r="C53463" t="s">
        <v>143409</v>
      </c>
      <c r="D53463" t="s">
        <v>143410</v>
      </c>
      <c r="E53463" t="s">
        <v>143411</v>
      </c>
      <c r="F53463" t="s">
        <v>143413</v>
      </c>
    </row>
    <row r="53464" spans="1:6" x14ac:dyDescent="0.3">
      <c r="A53464" t="s">
        <v>143043</v>
      </c>
      <c r="B53464" s="1">
        <v>45090</v>
      </c>
      <c r="C53464" t="s">
        <v>143414</v>
      </c>
      <c r="D53464" t="s">
        <v>143415</v>
      </c>
      <c r="E53464" t="s">
        <v>143416</v>
      </c>
      <c r="F53464" t="s">
        <v>143417</v>
      </c>
    </row>
    <row r="53465" spans="1:6" x14ac:dyDescent="0.3">
      <c r="A53465" t="s">
        <v>143043</v>
      </c>
      <c r="B53465" s="1">
        <v>45091</v>
      </c>
      <c r="C53465" t="s">
        <v>143418</v>
      </c>
      <c r="D53465" t="s">
        <v>143419</v>
      </c>
      <c r="E53465" t="s">
        <v>143420</v>
      </c>
      <c r="F53465" t="s">
        <v>143422</v>
      </c>
    </row>
    <row r="53466" spans="1:6" x14ac:dyDescent="0.3">
      <c r="A53466" t="s">
        <v>143043</v>
      </c>
      <c r="B53466" s="1">
        <v>45092</v>
      </c>
      <c r="C53466" t="s">
        <v>143423</v>
      </c>
      <c r="D53466" t="s">
        <v>143424</v>
      </c>
      <c r="E53466" t="s">
        <v>143425</v>
      </c>
      <c r="F53466" t="s">
        <v>143426</v>
      </c>
    </row>
    <row r="53467" spans="1:6" x14ac:dyDescent="0.3">
      <c r="A53467" t="s">
        <v>143043</v>
      </c>
      <c r="B53467" s="1">
        <v>45093</v>
      </c>
      <c r="C53467" t="s">
        <v>143427</v>
      </c>
      <c r="D53467" t="s">
        <v>143420</v>
      </c>
      <c r="E53467" t="s">
        <v>143428</v>
      </c>
      <c r="F53467" t="s">
        <v>143429</v>
      </c>
    </row>
    <row r="53468" spans="1:6" x14ac:dyDescent="0.3">
      <c r="A53468" t="s">
        <v>143043</v>
      </c>
      <c r="B53468" s="1">
        <v>45096</v>
      </c>
      <c r="C53468" t="s">
        <v>143430</v>
      </c>
      <c r="D53468" t="s">
        <v>143431</v>
      </c>
      <c r="E53468" t="s">
        <v>143432</v>
      </c>
      <c r="F53468" t="s">
        <v>143433</v>
      </c>
    </row>
    <row r="53469" spans="1:6" x14ac:dyDescent="0.3">
      <c r="A53469" t="s">
        <v>143043</v>
      </c>
      <c r="B53469" s="1">
        <v>45097</v>
      </c>
      <c r="C53469" t="s">
        <v>143434</v>
      </c>
      <c r="D53469" t="s">
        <v>143435</v>
      </c>
      <c r="E53469" t="s">
        <v>143436</v>
      </c>
      <c r="F53469" t="s">
        <v>143437</v>
      </c>
    </row>
    <row r="53470" spans="1:6" x14ac:dyDescent="0.3">
      <c r="A53470" t="s">
        <v>143043</v>
      </c>
      <c r="B53470" s="1">
        <v>45098</v>
      </c>
      <c r="C53470" t="s">
        <v>143438</v>
      </c>
      <c r="D53470" t="s">
        <v>143439</v>
      </c>
      <c r="E53470" t="s">
        <v>143440</v>
      </c>
      <c r="F53470" t="s">
        <v>143441</v>
      </c>
    </row>
    <row r="53471" spans="1:6" x14ac:dyDescent="0.3">
      <c r="A53471" t="s">
        <v>143043</v>
      </c>
      <c r="B53471" s="1">
        <v>45099</v>
      </c>
      <c r="C53471" t="s">
        <v>143442</v>
      </c>
      <c r="D53471" t="s">
        <v>143423</v>
      </c>
      <c r="E53471" t="s">
        <v>143432</v>
      </c>
      <c r="F53471" t="s">
        <v>143444</v>
      </c>
    </row>
    <row r="53472" spans="1:6" x14ac:dyDescent="0.3">
      <c r="A53472" t="s">
        <v>143043</v>
      </c>
      <c r="B53472" s="1">
        <v>45100</v>
      </c>
      <c r="C53472" t="s">
        <v>143438</v>
      </c>
      <c r="D53472" t="s">
        <v>143445</v>
      </c>
      <c r="E53472" t="s">
        <v>143446</v>
      </c>
      <c r="F53472" t="s">
        <v>143447</v>
      </c>
    </row>
    <row r="53473" spans="1:6" x14ac:dyDescent="0.3">
      <c r="A53473" t="s">
        <v>143043</v>
      </c>
      <c r="B53473" s="1">
        <v>45103</v>
      </c>
      <c r="C53473" t="s">
        <v>143448</v>
      </c>
      <c r="D53473" t="s">
        <v>143449</v>
      </c>
      <c r="E53473" t="s">
        <v>143450</v>
      </c>
      <c r="F53473" t="s">
        <v>143451</v>
      </c>
    </row>
    <row r="53474" spans="1:6" x14ac:dyDescent="0.3">
      <c r="A53474" t="s">
        <v>143043</v>
      </c>
      <c r="B53474" s="1">
        <v>45104</v>
      </c>
      <c r="C53474" t="s">
        <v>143452</v>
      </c>
      <c r="D53474" t="s">
        <v>143453</v>
      </c>
      <c r="E53474" t="s">
        <v>143454</v>
      </c>
      <c r="F53474" t="s">
        <v>143456</v>
      </c>
    </row>
    <row r="53475" spans="1:6" x14ac:dyDescent="0.3">
      <c r="A53475" t="s">
        <v>143043</v>
      </c>
      <c r="B53475" s="1">
        <v>45105</v>
      </c>
      <c r="C53475" t="s">
        <v>143405</v>
      </c>
      <c r="D53475" t="s">
        <v>143457</v>
      </c>
      <c r="E53475" t="s">
        <v>143416</v>
      </c>
      <c r="F53475" t="s">
        <v>143459</v>
      </c>
    </row>
    <row r="53476" spans="1:6" x14ac:dyDescent="0.3">
      <c r="A53476" t="s">
        <v>143043</v>
      </c>
      <c r="B53476" s="1">
        <v>45106</v>
      </c>
      <c r="C53476" t="s">
        <v>143460</v>
      </c>
      <c r="D53476" t="s">
        <v>143461</v>
      </c>
      <c r="E53476" t="s">
        <v>143462</v>
      </c>
      <c r="F53476" t="s">
        <v>143463</v>
      </c>
    </row>
    <row r="53477" spans="1:6" x14ac:dyDescent="0.3">
      <c r="A53477" t="s">
        <v>143043</v>
      </c>
      <c r="B53477" s="1">
        <v>45107</v>
      </c>
      <c r="C53477" t="s">
        <v>143464</v>
      </c>
      <c r="D53477" t="s">
        <v>143420</v>
      </c>
      <c r="E53477" t="s">
        <v>143465</v>
      </c>
      <c r="F53477" t="s">
        <v>143467</v>
      </c>
    </row>
    <row r="53478" spans="1:6" x14ac:dyDescent="0.3">
      <c r="A53478" t="s">
        <v>143043</v>
      </c>
      <c r="B53478" s="1">
        <v>45110</v>
      </c>
      <c r="C53478" t="s">
        <v>143468</v>
      </c>
      <c r="D53478" t="s">
        <v>143454</v>
      </c>
      <c r="E53478" t="s">
        <v>143469</v>
      </c>
      <c r="F53478" t="s">
        <v>143471</v>
      </c>
    </row>
    <row r="53479" spans="1:6" x14ac:dyDescent="0.3">
      <c r="A53479" t="s">
        <v>143043</v>
      </c>
      <c r="B53479" s="1">
        <v>45111</v>
      </c>
      <c r="C53479" t="s">
        <v>143472</v>
      </c>
      <c r="D53479" t="s">
        <v>143461</v>
      </c>
      <c r="E53479" t="s">
        <v>143409</v>
      </c>
      <c r="F53479" t="s">
        <v>143473</v>
      </c>
    </row>
    <row r="53480" spans="1:6" x14ac:dyDescent="0.3">
      <c r="A53480" t="s">
        <v>143043</v>
      </c>
      <c r="B53480" s="1">
        <v>45112</v>
      </c>
      <c r="C53480" t="s">
        <v>143474</v>
      </c>
      <c r="D53480" t="s">
        <v>143454</v>
      </c>
      <c r="E53480" t="s">
        <v>143475</v>
      </c>
      <c r="F53480" t="s">
        <v>143476</v>
      </c>
    </row>
    <row r="53481" spans="1:6" x14ac:dyDescent="0.3">
      <c r="A53481" t="s">
        <v>143043</v>
      </c>
      <c r="B53481" s="1">
        <v>45113</v>
      </c>
      <c r="C53481" t="s">
        <v>143477</v>
      </c>
      <c r="D53481" t="s">
        <v>143478</v>
      </c>
      <c r="E53481" t="s">
        <v>143479</v>
      </c>
      <c r="F53481" t="s">
        <v>143481</v>
      </c>
    </row>
    <row r="53482" spans="1:6" x14ac:dyDescent="0.3">
      <c r="A53482" t="s">
        <v>143043</v>
      </c>
      <c r="B53482" s="1">
        <v>45114</v>
      </c>
      <c r="C53482" t="s">
        <v>143482</v>
      </c>
      <c r="D53482" t="s">
        <v>143483</v>
      </c>
      <c r="E53482" t="s">
        <v>143484</v>
      </c>
      <c r="F53482" t="s">
        <v>143486</v>
      </c>
    </row>
    <row r="53483" spans="1:6" x14ac:dyDescent="0.3">
      <c r="A53483" t="s">
        <v>143043</v>
      </c>
      <c r="B53483" s="1">
        <v>45117</v>
      </c>
      <c r="C53483" t="s">
        <v>143487</v>
      </c>
      <c r="D53483" t="s">
        <v>143402</v>
      </c>
      <c r="E53483" t="s">
        <v>143458</v>
      </c>
      <c r="F53483" t="s">
        <v>143488</v>
      </c>
    </row>
    <row r="53484" spans="1:6" x14ac:dyDescent="0.3">
      <c r="A53484" t="s">
        <v>143043</v>
      </c>
      <c r="B53484" s="1">
        <v>45118</v>
      </c>
      <c r="C53484" t="s">
        <v>143414</v>
      </c>
      <c r="D53484" t="s">
        <v>143489</v>
      </c>
      <c r="E53484" t="s">
        <v>143490</v>
      </c>
      <c r="F53484" t="s">
        <v>143491</v>
      </c>
    </row>
    <row r="53485" spans="1:6" x14ac:dyDescent="0.3">
      <c r="A53485" t="s">
        <v>143043</v>
      </c>
      <c r="B53485" s="1">
        <v>45119</v>
      </c>
      <c r="C53485" t="s">
        <v>143443</v>
      </c>
      <c r="D53485" t="s">
        <v>143492</v>
      </c>
      <c r="E53485" t="s">
        <v>143400</v>
      </c>
      <c r="F53485" t="s">
        <v>143493</v>
      </c>
    </row>
    <row r="53486" spans="1:6" x14ac:dyDescent="0.3">
      <c r="A53486" t="s">
        <v>143043</v>
      </c>
      <c r="B53486" s="1">
        <v>45120</v>
      </c>
      <c r="C53486" t="s">
        <v>143472</v>
      </c>
      <c r="D53486" t="s">
        <v>143494</v>
      </c>
      <c r="E53486" t="s">
        <v>143402</v>
      </c>
      <c r="F53486" t="s">
        <v>143496</v>
      </c>
    </row>
    <row r="53487" spans="1:6" x14ac:dyDescent="0.3">
      <c r="A53487" t="s">
        <v>143043</v>
      </c>
      <c r="B53487" s="1">
        <v>45121</v>
      </c>
      <c r="C53487" t="s">
        <v>143416</v>
      </c>
      <c r="D53487" t="s">
        <v>143497</v>
      </c>
      <c r="E53487" t="s">
        <v>143498</v>
      </c>
      <c r="F53487" t="s">
        <v>143500</v>
      </c>
    </row>
    <row r="53488" spans="1:6" x14ac:dyDescent="0.3">
      <c r="A53488" t="s">
        <v>143043</v>
      </c>
      <c r="B53488" s="1">
        <v>45124</v>
      </c>
      <c r="C53488" t="s">
        <v>143495</v>
      </c>
      <c r="D53488" t="s">
        <v>143501</v>
      </c>
      <c r="E53488" t="s">
        <v>143419</v>
      </c>
      <c r="F53488" t="s">
        <v>143502</v>
      </c>
    </row>
    <row r="53489" spans="1:6" x14ac:dyDescent="0.3">
      <c r="A53489" t="s">
        <v>143043</v>
      </c>
      <c r="B53489" s="1">
        <v>45125</v>
      </c>
      <c r="C53489" t="s">
        <v>143503</v>
      </c>
      <c r="D53489" t="s">
        <v>143504</v>
      </c>
      <c r="E53489" t="s">
        <v>143505</v>
      </c>
      <c r="F53489" t="s">
        <v>143507</v>
      </c>
    </row>
    <row r="53490" spans="1:6" x14ac:dyDescent="0.3">
      <c r="A53490" t="s">
        <v>143043</v>
      </c>
      <c r="B53490" s="1">
        <v>45126</v>
      </c>
      <c r="C53490" t="s">
        <v>143505</v>
      </c>
      <c r="D53490" t="s">
        <v>143508</v>
      </c>
      <c r="E53490" t="s">
        <v>143509</v>
      </c>
      <c r="F53490" t="s">
        <v>143510</v>
      </c>
    </row>
    <row r="53491" spans="1:6" x14ac:dyDescent="0.3">
      <c r="A53491" t="s">
        <v>143043</v>
      </c>
      <c r="B53491" s="1">
        <v>45127</v>
      </c>
      <c r="C53491" t="s">
        <v>143407</v>
      </c>
      <c r="D53491" t="s">
        <v>143511</v>
      </c>
      <c r="E53491" t="s">
        <v>143512</v>
      </c>
      <c r="F53491" t="s">
        <v>143514</v>
      </c>
    </row>
    <row r="53492" spans="1:6" x14ac:dyDescent="0.3">
      <c r="A53492" t="s">
        <v>143043</v>
      </c>
      <c r="B53492" s="1">
        <v>45128</v>
      </c>
      <c r="C53492" t="s">
        <v>143453</v>
      </c>
      <c r="D53492" t="s">
        <v>143515</v>
      </c>
      <c r="E53492" t="s">
        <v>143516</v>
      </c>
      <c r="F53492" t="s">
        <v>143517</v>
      </c>
    </row>
    <row r="53493" spans="1:6" x14ac:dyDescent="0.3">
      <c r="A53493" t="s">
        <v>143043</v>
      </c>
      <c r="B53493" s="1">
        <v>45131</v>
      </c>
      <c r="C53493" t="s">
        <v>143518</v>
      </c>
      <c r="D53493" t="s">
        <v>143519</v>
      </c>
      <c r="E53493" t="s">
        <v>143520</v>
      </c>
      <c r="F53493" t="s">
        <v>143521</v>
      </c>
    </row>
    <row r="53494" spans="1:6" x14ac:dyDescent="0.3">
      <c r="A53494" t="s">
        <v>143043</v>
      </c>
      <c r="B53494" s="1">
        <v>45132</v>
      </c>
      <c r="C53494" t="s">
        <v>143522</v>
      </c>
      <c r="D53494" t="s">
        <v>143523</v>
      </c>
      <c r="E53494" t="s">
        <v>143403</v>
      </c>
      <c r="F53494" t="s">
        <v>143524</v>
      </c>
    </row>
    <row r="53495" spans="1:6" x14ac:dyDescent="0.3">
      <c r="A53495" t="s">
        <v>143043</v>
      </c>
      <c r="B53495" s="1">
        <v>45133</v>
      </c>
      <c r="C53495" t="s">
        <v>143525</v>
      </c>
      <c r="D53495" t="s">
        <v>143526</v>
      </c>
      <c r="E53495" t="s">
        <v>143527</v>
      </c>
      <c r="F53495" t="s">
        <v>143528</v>
      </c>
    </row>
    <row r="53496" spans="1:6" x14ac:dyDescent="0.3">
      <c r="A53496" t="s">
        <v>143043</v>
      </c>
      <c r="B53496" s="1">
        <v>45134</v>
      </c>
      <c r="C53496" t="s">
        <v>143529</v>
      </c>
      <c r="D53496" t="s">
        <v>143412</v>
      </c>
      <c r="E53496" t="s">
        <v>143416</v>
      </c>
      <c r="F53496" t="s">
        <v>143530</v>
      </c>
    </row>
    <row r="53497" spans="1:6" x14ac:dyDescent="0.3">
      <c r="A53497" t="s">
        <v>143043</v>
      </c>
      <c r="B53497" s="1">
        <v>45135</v>
      </c>
      <c r="C53497" t="s">
        <v>143421</v>
      </c>
      <c r="D53497" t="s">
        <v>143531</v>
      </c>
      <c r="E53497" t="s">
        <v>143503</v>
      </c>
      <c r="F53497" t="s">
        <v>143532</v>
      </c>
    </row>
    <row r="53498" spans="1:6" x14ac:dyDescent="0.3">
      <c r="A53498" t="s">
        <v>143043</v>
      </c>
      <c r="B53498" s="1">
        <v>45138</v>
      </c>
      <c r="C53498" t="s">
        <v>143485</v>
      </c>
      <c r="D53498" t="s">
        <v>143454</v>
      </c>
      <c r="E53498" t="s">
        <v>143470</v>
      </c>
      <c r="F53498" t="s">
        <v>143533</v>
      </c>
    </row>
    <row r="53499" spans="1:6" x14ac:dyDescent="0.3">
      <c r="A53499" t="s">
        <v>143043</v>
      </c>
      <c r="B53499" s="1">
        <v>45139</v>
      </c>
      <c r="C53499" t="s">
        <v>143462</v>
      </c>
      <c r="D53499" t="s">
        <v>143534</v>
      </c>
      <c r="E53499" t="s">
        <v>143534</v>
      </c>
      <c r="F53499" t="s">
        <v>143535</v>
      </c>
    </row>
    <row r="53500" spans="1:6" x14ac:dyDescent="0.3">
      <c r="A53500" t="s">
        <v>143043</v>
      </c>
      <c r="B53500" s="1">
        <v>45140</v>
      </c>
      <c r="C53500" t="s">
        <v>143449</v>
      </c>
      <c r="D53500" t="s">
        <v>143536</v>
      </c>
      <c r="E53500" t="s">
        <v>143537</v>
      </c>
      <c r="F53500" t="s">
        <v>143539</v>
      </c>
    </row>
    <row r="53501" spans="1:6" x14ac:dyDescent="0.3">
      <c r="A53501" t="s">
        <v>143043</v>
      </c>
      <c r="B53501" s="1">
        <v>45141</v>
      </c>
      <c r="C53501" t="s">
        <v>143540</v>
      </c>
      <c r="D53501" t="s">
        <v>143534</v>
      </c>
      <c r="E53501" t="s">
        <v>143455</v>
      </c>
      <c r="F53501" t="s">
        <v>143542</v>
      </c>
    </row>
    <row r="53502" spans="1:6" x14ac:dyDescent="0.3">
      <c r="A53502" t="s">
        <v>143043</v>
      </c>
      <c r="B53502" s="1">
        <v>45142</v>
      </c>
      <c r="C53502" t="s">
        <v>143543</v>
      </c>
      <c r="D53502" t="s">
        <v>143457</v>
      </c>
      <c r="E53502" t="s">
        <v>143544</v>
      </c>
      <c r="F53502" t="s">
        <v>143545</v>
      </c>
    </row>
    <row r="53503" spans="1:6" x14ac:dyDescent="0.3">
      <c r="A53503" t="s">
        <v>143043</v>
      </c>
      <c r="B53503" s="1">
        <v>45145</v>
      </c>
      <c r="C53503" t="s">
        <v>143487</v>
      </c>
      <c r="D53503" t="s">
        <v>143424</v>
      </c>
      <c r="E53503" t="s">
        <v>143449</v>
      </c>
      <c r="F53503" t="s">
        <v>143546</v>
      </c>
    </row>
    <row r="53504" spans="1:6" x14ac:dyDescent="0.3">
      <c r="A53504" t="s">
        <v>143043</v>
      </c>
      <c r="B53504" s="1">
        <v>45146</v>
      </c>
      <c r="C53504" t="s">
        <v>143547</v>
      </c>
      <c r="D53504" t="s">
        <v>143374</v>
      </c>
      <c r="E53504" t="s">
        <v>143548</v>
      </c>
      <c r="F53504" t="s">
        <v>143550</v>
      </c>
    </row>
    <row r="53505" spans="1:6" x14ac:dyDescent="0.3">
      <c r="A53505" t="s">
        <v>143043</v>
      </c>
      <c r="B53505" s="1">
        <v>45147</v>
      </c>
      <c r="C53505" t="s">
        <v>143551</v>
      </c>
      <c r="D53505" t="s">
        <v>143353</v>
      </c>
      <c r="E53505" t="s">
        <v>143349</v>
      </c>
      <c r="F53505" t="s">
        <v>143552</v>
      </c>
    </row>
    <row r="53506" spans="1:6" x14ac:dyDescent="0.3">
      <c r="A53506" t="s">
        <v>143043</v>
      </c>
      <c r="B53506" s="1">
        <v>45148</v>
      </c>
      <c r="C53506" t="s">
        <v>143377</v>
      </c>
      <c r="D53506" t="s">
        <v>143553</v>
      </c>
      <c r="E53506" t="s">
        <v>143554</v>
      </c>
      <c r="F53506" t="s">
        <v>143556</v>
      </c>
    </row>
    <row r="53507" spans="1:6" x14ac:dyDescent="0.3">
      <c r="A53507" t="s">
        <v>143043</v>
      </c>
      <c r="B53507" s="1">
        <v>45149</v>
      </c>
      <c r="C53507" t="s">
        <v>143557</v>
      </c>
      <c r="D53507" t="s">
        <v>143558</v>
      </c>
      <c r="E53507" t="s">
        <v>143559</v>
      </c>
      <c r="F53507" t="s">
        <v>143560</v>
      </c>
    </row>
    <row r="53508" spans="1:6" x14ac:dyDescent="0.3">
      <c r="A53508" t="s">
        <v>143043</v>
      </c>
      <c r="B53508" s="1">
        <v>45152</v>
      </c>
      <c r="C53508" t="s">
        <v>143561</v>
      </c>
      <c r="D53508" t="s">
        <v>143344</v>
      </c>
      <c r="E53508" t="s">
        <v>143562</v>
      </c>
      <c r="F53508" t="s">
        <v>143563</v>
      </c>
    </row>
    <row r="53509" spans="1:6" x14ac:dyDescent="0.3">
      <c r="A53509" t="s">
        <v>143043</v>
      </c>
      <c r="B53509" s="1">
        <v>45153</v>
      </c>
      <c r="C53509" t="s">
        <v>143564</v>
      </c>
      <c r="D53509" t="s">
        <v>143565</v>
      </c>
      <c r="E53509" t="s">
        <v>143566</v>
      </c>
      <c r="F53509" t="s">
        <v>143567</v>
      </c>
    </row>
    <row r="53510" spans="1:6" x14ac:dyDescent="0.3">
      <c r="A53510" t="s">
        <v>143043</v>
      </c>
      <c r="B53510" s="1">
        <v>45154</v>
      </c>
      <c r="C53510" t="s">
        <v>143364</v>
      </c>
      <c r="D53510" t="s">
        <v>143362</v>
      </c>
      <c r="E53510" t="s">
        <v>143354</v>
      </c>
      <c r="F53510" t="s">
        <v>143568</v>
      </c>
    </row>
    <row r="53511" spans="1:6" x14ac:dyDescent="0.3">
      <c r="A53511" t="s">
        <v>143043</v>
      </c>
      <c r="B53511" s="1">
        <v>45155</v>
      </c>
      <c r="C53511" t="s">
        <v>143569</v>
      </c>
      <c r="D53511" t="s">
        <v>143570</v>
      </c>
      <c r="E53511" t="s">
        <v>143571</v>
      </c>
      <c r="F53511" t="s">
        <v>143572</v>
      </c>
    </row>
    <row r="53512" spans="1:6" x14ac:dyDescent="0.3">
      <c r="A53512" t="s">
        <v>143043</v>
      </c>
      <c r="B53512" s="1">
        <v>45156</v>
      </c>
      <c r="C53512" t="s">
        <v>143562</v>
      </c>
      <c r="D53512" t="s">
        <v>143331</v>
      </c>
      <c r="E53512" t="s">
        <v>143573</v>
      </c>
      <c r="F53512" t="s">
        <v>143574</v>
      </c>
    </row>
    <row r="53513" spans="1:6" x14ac:dyDescent="0.3">
      <c r="A53513" t="s">
        <v>143043</v>
      </c>
      <c r="B53513" s="1">
        <v>45159</v>
      </c>
      <c r="C53513" t="s">
        <v>143575</v>
      </c>
      <c r="D53513" t="s">
        <v>143331</v>
      </c>
      <c r="E53513" t="s">
        <v>143347</v>
      </c>
      <c r="F53513" t="s">
        <v>143576</v>
      </c>
    </row>
    <row r="53514" spans="1:6" x14ac:dyDescent="0.3">
      <c r="A53514" t="s">
        <v>143043</v>
      </c>
      <c r="B53514" s="1">
        <v>45160</v>
      </c>
      <c r="C53514" t="s">
        <v>143575</v>
      </c>
      <c r="D53514" t="s">
        <v>143577</v>
      </c>
      <c r="E53514" t="s">
        <v>143326</v>
      </c>
      <c r="F53514" t="s">
        <v>143578</v>
      </c>
    </row>
    <row r="53515" spans="1:6" x14ac:dyDescent="0.3">
      <c r="A53515" t="s">
        <v>143043</v>
      </c>
      <c r="B53515" s="1">
        <v>45161</v>
      </c>
      <c r="C53515" t="s">
        <v>143335</v>
      </c>
      <c r="D53515" t="s">
        <v>143579</v>
      </c>
      <c r="E53515" t="s">
        <v>143329</v>
      </c>
      <c r="F53515" t="s">
        <v>143580</v>
      </c>
    </row>
    <row r="53516" spans="1:6" x14ac:dyDescent="0.3">
      <c r="A53516" t="s">
        <v>143043</v>
      </c>
      <c r="B53516" s="1">
        <v>45162</v>
      </c>
      <c r="C53516" t="s">
        <v>143329</v>
      </c>
      <c r="D53516" t="s">
        <v>143581</v>
      </c>
      <c r="E53516" t="s">
        <v>143582</v>
      </c>
      <c r="F53516" t="s">
        <v>143583</v>
      </c>
    </row>
    <row r="53517" spans="1:6" x14ac:dyDescent="0.3">
      <c r="A53517" t="s">
        <v>143043</v>
      </c>
      <c r="B53517" s="1">
        <v>45163</v>
      </c>
      <c r="C53517" t="s">
        <v>143581</v>
      </c>
      <c r="D53517" t="s">
        <v>143584</v>
      </c>
      <c r="E53517" t="s">
        <v>143585</v>
      </c>
      <c r="F53517" t="s">
        <v>143586</v>
      </c>
    </row>
    <row r="53518" spans="1:6" x14ac:dyDescent="0.3">
      <c r="A53518" t="s">
        <v>143043</v>
      </c>
      <c r="B53518" s="1">
        <v>45166</v>
      </c>
      <c r="C53518" t="s">
        <v>143587</v>
      </c>
      <c r="D53518" t="s">
        <v>143588</v>
      </c>
      <c r="E53518" t="s">
        <v>143589</v>
      </c>
      <c r="F53518" t="s">
        <v>143590</v>
      </c>
    </row>
    <row r="53519" spans="1:6" x14ac:dyDescent="0.3">
      <c r="A53519" t="s">
        <v>143043</v>
      </c>
      <c r="B53519" s="1">
        <v>45167</v>
      </c>
      <c r="C53519" t="s">
        <v>143591</v>
      </c>
      <c r="D53519" t="s">
        <v>143297</v>
      </c>
      <c r="E53519" t="s">
        <v>143592</v>
      </c>
      <c r="F53519" t="s">
        <v>143593</v>
      </c>
    </row>
    <row r="53520" spans="1:6" x14ac:dyDescent="0.3">
      <c r="A53520" t="s">
        <v>143043</v>
      </c>
      <c r="B53520" s="1">
        <v>45168</v>
      </c>
      <c r="C53520" t="s">
        <v>143594</v>
      </c>
      <c r="D53520" t="s">
        <v>143302</v>
      </c>
      <c r="E53520" t="s">
        <v>143595</v>
      </c>
      <c r="F53520" t="s">
        <v>143596</v>
      </c>
    </row>
    <row r="53521" spans="1:6" x14ac:dyDescent="0.3">
      <c r="A53521" t="s">
        <v>143043</v>
      </c>
      <c r="B53521" s="1">
        <v>45169</v>
      </c>
      <c r="C53521" t="s">
        <v>143588</v>
      </c>
      <c r="D53521" t="s">
        <v>143597</v>
      </c>
      <c r="E53521" t="s">
        <v>143598</v>
      </c>
      <c r="F53521" t="s">
        <v>143600</v>
      </c>
    </row>
    <row r="53522" spans="1:6" x14ac:dyDescent="0.3">
      <c r="A53522" t="s">
        <v>143043</v>
      </c>
      <c r="B53522" s="1">
        <v>45170</v>
      </c>
      <c r="C53522" t="s">
        <v>143601</v>
      </c>
      <c r="D53522" t="s">
        <v>143602</v>
      </c>
      <c r="E53522" t="s">
        <v>143300</v>
      </c>
      <c r="F53522" t="s">
        <v>143603</v>
      </c>
    </row>
    <row r="53523" spans="1:6" x14ac:dyDescent="0.3">
      <c r="A53523" t="s">
        <v>143043</v>
      </c>
      <c r="B53523" s="1">
        <v>45173</v>
      </c>
      <c r="C53523" t="s">
        <v>143604</v>
      </c>
      <c r="D53523" t="s">
        <v>143599</v>
      </c>
      <c r="E53523" t="s">
        <v>143602</v>
      </c>
      <c r="F53523" t="s">
        <v>143605</v>
      </c>
    </row>
    <row r="53524" spans="1:6" x14ac:dyDescent="0.3">
      <c r="A53524" t="s">
        <v>143043</v>
      </c>
      <c r="B53524" s="1">
        <v>45174</v>
      </c>
      <c r="C53524" t="s">
        <v>143606</v>
      </c>
      <c r="D53524" t="s">
        <v>143607</v>
      </c>
      <c r="E53524" t="s">
        <v>143608</v>
      </c>
      <c r="F53524" t="s">
        <v>143609</v>
      </c>
    </row>
    <row r="53525" spans="1:6" x14ac:dyDescent="0.3">
      <c r="A53525" t="s">
        <v>143043</v>
      </c>
      <c r="B53525" s="1">
        <v>45175</v>
      </c>
      <c r="C53525" t="s">
        <v>143301</v>
      </c>
      <c r="D53525" t="s">
        <v>143610</v>
      </c>
      <c r="E53525" t="s">
        <v>143611</v>
      </c>
      <c r="F53525" t="s">
        <v>143613</v>
      </c>
    </row>
    <row r="53526" spans="1:6" x14ac:dyDescent="0.3">
      <c r="A53526" t="s">
        <v>143043</v>
      </c>
      <c r="B53526" s="1">
        <v>45176</v>
      </c>
      <c r="C53526" t="s">
        <v>7</v>
      </c>
      <c r="D53526" t="s">
        <v>7</v>
      </c>
      <c r="E53526" t="s">
        <v>7</v>
      </c>
      <c r="F53526" t="s">
        <v>7</v>
      </c>
    </row>
    <row r="53527" spans="1:6" x14ac:dyDescent="0.3">
      <c r="A53527" t="s">
        <v>143043</v>
      </c>
      <c r="B53527" s="1">
        <v>45177</v>
      </c>
      <c r="C53527" t="s">
        <v>143614</v>
      </c>
      <c r="D53527" t="s">
        <v>143615</v>
      </c>
      <c r="E53527" t="s">
        <v>143611</v>
      </c>
      <c r="F53527" t="s">
        <v>143616</v>
      </c>
    </row>
    <row r="53528" spans="1:6" x14ac:dyDescent="0.3">
      <c r="A53528" t="s">
        <v>143043</v>
      </c>
      <c r="B53528" s="1">
        <v>45180</v>
      </c>
      <c r="C53528" t="s">
        <v>143617</v>
      </c>
      <c r="D53528" t="s">
        <v>143615</v>
      </c>
      <c r="E53528" t="s">
        <v>143607</v>
      </c>
      <c r="F53528" t="s">
        <v>143619</v>
      </c>
    </row>
    <row r="53529" spans="1:6" x14ac:dyDescent="0.3">
      <c r="A53529" t="s">
        <v>143043</v>
      </c>
      <c r="B53529" s="1">
        <v>45181</v>
      </c>
      <c r="C53529" t="s">
        <v>143302</v>
      </c>
      <c r="D53529" t="s">
        <v>143610</v>
      </c>
      <c r="E53529" t="s">
        <v>143620</v>
      </c>
      <c r="F53529" t="s">
        <v>143621</v>
      </c>
    </row>
    <row r="53530" spans="1:6" x14ac:dyDescent="0.3">
      <c r="A53530" t="s">
        <v>143043</v>
      </c>
      <c r="B53530" s="1">
        <v>45182</v>
      </c>
      <c r="C53530" t="s">
        <v>143622</v>
      </c>
      <c r="D53530" t="s">
        <v>143620</v>
      </c>
      <c r="E53530" t="s">
        <v>143623</v>
      </c>
      <c r="F53530" t="s">
        <v>143625</v>
      </c>
    </row>
    <row r="53531" spans="1:6" x14ac:dyDescent="0.3">
      <c r="A53531" t="s">
        <v>143043</v>
      </c>
      <c r="B53531" s="1">
        <v>45183</v>
      </c>
      <c r="C53531" t="s">
        <v>143626</v>
      </c>
      <c r="D53531" t="s">
        <v>143627</v>
      </c>
      <c r="E53531" t="s">
        <v>143591</v>
      </c>
      <c r="F53531" t="s">
        <v>143628</v>
      </c>
    </row>
    <row r="53532" spans="1:6" x14ac:dyDescent="0.3">
      <c r="A53532" t="s">
        <v>143043</v>
      </c>
      <c r="B53532" s="1">
        <v>45184</v>
      </c>
      <c r="C53532" t="s">
        <v>143629</v>
      </c>
      <c r="D53532" t="s">
        <v>143298</v>
      </c>
      <c r="E53532" t="s">
        <v>143630</v>
      </c>
      <c r="F53532" t="s">
        <v>143631</v>
      </c>
    </row>
    <row r="53533" spans="1:6" x14ac:dyDescent="0.3">
      <c r="A53533" t="s">
        <v>143043</v>
      </c>
      <c r="B53533" s="1">
        <v>45187</v>
      </c>
      <c r="C53533" t="s">
        <v>143630</v>
      </c>
      <c r="D53533" t="s">
        <v>143632</v>
      </c>
      <c r="E53533" t="s">
        <v>143297</v>
      </c>
      <c r="F53533" t="s">
        <v>143633</v>
      </c>
    </row>
    <row r="53534" spans="1:6" x14ac:dyDescent="0.3">
      <c r="A53534" t="s">
        <v>143043</v>
      </c>
      <c r="B53534" s="1">
        <v>45188</v>
      </c>
      <c r="C53534" t="s">
        <v>143297</v>
      </c>
      <c r="D53534" t="s">
        <v>143597</v>
      </c>
      <c r="E53534" t="s">
        <v>143634</v>
      </c>
      <c r="F53534" t="s">
        <v>143635</v>
      </c>
    </row>
    <row r="53535" spans="1:6" x14ac:dyDescent="0.3">
      <c r="A53535" t="s">
        <v>143043</v>
      </c>
      <c r="B53535" s="1">
        <v>45189</v>
      </c>
      <c r="C53535" t="s">
        <v>143636</v>
      </c>
      <c r="D53535" t="s">
        <v>143608</v>
      </c>
      <c r="E53535" t="s">
        <v>143597</v>
      </c>
      <c r="F53535" t="s">
        <v>143637</v>
      </c>
    </row>
    <row r="53536" spans="1:6" x14ac:dyDescent="0.3">
      <c r="A53536" t="s">
        <v>143043</v>
      </c>
      <c r="B53536" s="1">
        <v>45190</v>
      </c>
      <c r="C53536" t="s">
        <v>143638</v>
      </c>
      <c r="D53536" t="s">
        <v>143639</v>
      </c>
      <c r="E53536" t="s">
        <v>143610</v>
      </c>
      <c r="F53536" t="s">
        <v>143641</v>
      </c>
    </row>
    <row r="53537" spans="1:6" x14ac:dyDescent="0.3">
      <c r="A53537" t="s">
        <v>143043</v>
      </c>
      <c r="B53537" s="1">
        <v>45191</v>
      </c>
      <c r="C53537" t="s">
        <v>143614</v>
      </c>
      <c r="D53537" t="s">
        <v>143642</v>
      </c>
      <c r="E53537" t="s">
        <v>143642</v>
      </c>
      <c r="F53537" t="s">
        <v>143644</v>
      </c>
    </row>
    <row r="53538" spans="1:6" x14ac:dyDescent="0.3">
      <c r="A53538" t="s">
        <v>143043</v>
      </c>
      <c r="B53538" s="1">
        <v>45194</v>
      </c>
      <c r="C53538" t="s">
        <v>143642</v>
      </c>
      <c r="D53538" t="s">
        <v>143645</v>
      </c>
      <c r="E53538" t="s">
        <v>143646</v>
      </c>
      <c r="F53538" t="s">
        <v>143647</v>
      </c>
    </row>
    <row r="53539" spans="1:6" x14ac:dyDescent="0.3">
      <c r="A53539" t="s">
        <v>143043</v>
      </c>
      <c r="B53539" s="1">
        <v>45195</v>
      </c>
      <c r="C53539" t="s">
        <v>143648</v>
      </c>
      <c r="D53539" t="s">
        <v>143649</v>
      </c>
      <c r="E53539" t="s">
        <v>143650</v>
      </c>
      <c r="F53539" t="s">
        <v>143652</v>
      </c>
    </row>
    <row r="53540" spans="1:6" x14ac:dyDescent="0.3">
      <c r="A53540" t="s">
        <v>143043</v>
      </c>
      <c r="B53540" s="1">
        <v>45196</v>
      </c>
      <c r="C53540" t="s">
        <v>143653</v>
      </c>
      <c r="D53540" t="s">
        <v>143654</v>
      </c>
      <c r="E53540" t="s">
        <v>143655</v>
      </c>
      <c r="F53540" t="s">
        <v>143656</v>
      </c>
    </row>
    <row r="53541" spans="1:6" x14ac:dyDescent="0.3">
      <c r="A53541" t="s">
        <v>143043</v>
      </c>
      <c r="B53541" s="1">
        <v>45197</v>
      </c>
      <c r="C53541" t="s">
        <v>143657</v>
      </c>
      <c r="D53541" t="s">
        <v>143658</v>
      </c>
      <c r="E53541" t="s">
        <v>143651</v>
      </c>
      <c r="F53541" t="s">
        <v>143659</v>
      </c>
    </row>
    <row r="53542" spans="1:6" x14ac:dyDescent="0.3">
      <c r="A53542" t="s">
        <v>143043</v>
      </c>
      <c r="B53542" s="1">
        <v>45198</v>
      </c>
      <c r="C53542" t="s">
        <v>143305</v>
      </c>
      <c r="D53542" t="s">
        <v>143660</v>
      </c>
      <c r="E53542" t="s">
        <v>143661</v>
      </c>
      <c r="F53542" t="s">
        <v>143662</v>
      </c>
    </row>
    <row r="53543" spans="1:6" x14ac:dyDescent="0.3">
      <c r="A53543" t="s">
        <v>143043</v>
      </c>
      <c r="B53543" s="1">
        <v>45201</v>
      </c>
      <c r="C53543" t="s">
        <v>143643</v>
      </c>
      <c r="D53543" t="s">
        <v>143663</v>
      </c>
      <c r="E53543" t="s">
        <v>143661</v>
      </c>
      <c r="F53543" t="s">
        <v>143664</v>
      </c>
    </row>
    <row r="53544" spans="1:6" x14ac:dyDescent="0.3">
      <c r="A53544" t="s">
        <v>143043</v>
      </c>
      <c r="B53544" s="1">
        <v>45202</v>
      </c>
      <c r="C53544" t="s">
        <v>143639</v>
      </c>
      <c r="D53544" t="s">
        <v>143665</v>
      </c>
      <c r="E53544" t="s">
        <v>143666</v>
      </c>
      <c r="F53544" t="s">
        <v>143667</v>
      </c>
    </row>
    <row r="53545" spans="1:6" x14ac:dyDescent="0.3">
      <c r="A53545" t="s">
        <v>143043</v>
      </c>
      <c r="B53545" s="1">
        <v>45203</v>
      </c>
      <c r="C53545" t="s">
        <v>143661</v>
      </c>
      <c r="D53545" t="s">
        <v>143668</v>
      </c>
      <c r="E53545" t="s">
        <v>143669</v>
      </c>
      <c r="F53545" t="s">
        <v>143670</v>
      </c>
    </row>
    <row r="53546" spans="1:6" x14ac:dyDescent="0.3">
      <c r="A53546" t="s">
        <v>143043</v>
      </c>
      <c r="B53546" s="1">
        <v>45204</v>
      </c>
      <c r="C53546" t="s">
        <v>143671</v>
      </c>
      <c r="D53546" t="s">
        <v>143646</v>
      </c>
      <c r="E53546" t="s">
        <v>143672</v>
      </c>
      <c r="F53546" t="s">
        <v>143673</v>
      </c>
    </row>
    <row r="53547" spans="1:6" x14ac:dyDescent="0.3">
      <c r="A53547" t="s">
        <v>143043</v>
      </c>
      <c r="B53547" s="1">
        <v>45205</v>
      </c>
      <c r="C53547" t="s">
        <v>143674</v>
      </c>
      <c r="D53547" t="s">
        <v>143651</v>
      </c>
      <c r="E53547" t="s">
        <v>143610</v>
      </c>
      <c r="F53547" t="s">
        <v>143675</v>
      </c>
    </row>
    <row r="53548" spans="1:6" x14ac:dyDescent="0.3">
      <c r="A53548" t="s">
        <v>143043</v>
      </c>
      <c r="B53548" s="1">
        <v>45208</v>
      </c>
      <c r="C53548" t="s">
        <v>143638</v>
      </c>
      <c r="D53548" t="s">
        <v>143646</v>
      </c>
      <c r="E53548" t="s">
        <v>143612</v>
      </c>
      <c r="F53548" t="s">
        <v>143676</v>
      </c>
    </row>
    <row r="53549" spans="1:6" x14ac:dyDescent="0.3">
      <c r="A53549" t="s">
        <v>143043</v>
      </c>
      <c r="B53549" s="1">
        <v>45209</v>
      </c>
      <c r="C53549" t="s">
        <v>143594</v>
      </c>
      <c r="D53549" t="s">
        <v>143618</v>
      </c>
      <c r="E53549" t="s">
        <v>143677</v>
      </c>
      <c r="F53549" t="s">
        <v>143679</v>
      </c>
    </row>
    <row r="53550" spans="1:6" x14ac:dyDescent="0.3">
      <c r="A53550" t="s">
        <v>143043</v>
      </c>
      <c r="B53550" s="1">
        <v>45210</v>
      </c>
      <c r="C53550" t="s">
        <v>143680</v>
      </c>
      <c r="D53550" t="s">
        <v>143627</v>
      </c>
      <c r="E53550" t="s">
        <v>143681</v>
      </c>
      <c r="F53550" t="s">
        <v>143683</v>
      </c>
    </row>
    <row r="53551" spans="1:6" x14ac:dyDescent="0.3">
      <c r="A53551" t="s">
        <v>143043</v>
      </c>
      <c r="B53551" s="1">
        <v>45211</v>
      </c>
      <c r="C53551" t="s">
        <v>7</v>
      </c>
      <c r="D53551" t="s">
        <v>7</v>
      </c>
      <c r="E53551" t="s">
        <v>7</v>
      </c>
      <c r="F53551" t="s">
        <v>7</v>
      </c>
    </row>
    <row r="53552" spans="1:6" x14ac:dyDescent="0.3">
      <c r="A53552" t="s">
        <v>143043</v>
      </c>
      <c r="B53552" s="1">
        <v>45212</v>
      </c>
      <c r="C53552" t="s">
        <v>143587</v>
      </c>
      <c r="D53552" t="s">
        <v>143684</v>
      </c>
      <c r="E53552" t="s">
        <v>143685</v>
      </c>
      <c r="F53552" t="s">
        <v>143686</v>
      </c>
    </row>
    <row r="53553" spans="1:6" x14ac:dyDescent="0.3">
      <c r="A53553" t="s">
        <v>143043</v>
      </c>
      <c r="B53553" s="1">
        <v>45215</v>
      </c>
      <c r="C53553" t="s">
        <v>143588</v>
      </c>
      <c r="D53553" t="s">
        <v>143598</v>
      </c>
      <c r="E53553" t="s">
        <v>143297</v>
      </c>
      <c r="F53553" t="s">
        <v>143687</v>
      </c>
    </row>
    <row r="53554" spans="1:6" x14ac:dyDescent="0.3">
      <c r="A53554" t="s">
        <v>143043</v>
      </c>
      <c r="B53554" s="1">
        <v>45216</v>
      </c>
      <c r="C53554" t="s">
        <v>143688</v>
      </c>
      <c r="D53554" t="s">
        <v>143610</v>
      </c>
      <c r="E53554" t="s">
        <v>143689</v>
      </c>
      <c r="F53554" t="s">
        <v>143690</v>
      </c>
    </row>
    <row r="53555" spans="1:6" x14ac:dyDescent="0.3">
      <c r="A53555" t="s">
        <v>143043</v>
      </c>
      <c r="B53555" s="1">
        <v>45217</v>
      </c>
      <c r="C53555" t="s">
        <v>143607</v>
      </c>
      <c r="D53555" t="s">
        <v>143691</v>
      </c>
      <c r="E53555" t="s">
        <v>143660</v>
      </c>
      <c r="F53555" t="s">
        <v>143692</v>
      </c>
    </row>
    <row r="53556" spans="1:6" x14ac:dyDescent="0.3">
      <c r="A53556" t="s">
        <v>143043</v>
      </c>
      <c r="B53556" s="1">
        <v>45218</v>
      </c>
      <c r="C53556" t="s">
        <v>143611</v>
      </c>
      <c r="D53556" t="s">
        <v>143645</v>
      </c>
      <c r="E53556" t="s">
        <v>143693</v>
      </c>
      <c r="F53556" t="s">
        <v>143694</v>
      </c>
    </row>
    <row r="53557" spans="1:6" x14ac:dyDescent="0.3">
      <c r="A53557" t="s">
        <v>143043</v>
      </c>
      <c r="B53557" s="1">
        <v>45219</v>
      </c>
      <c r="C53557" t="s">
        <v>143642</v>
      </c>
      <c r="D53557" t="s">
        <v>143651</v>
      </c>
      <c r="E53557" t="s">
        <v>143693</v>
      </c>
      <c r="F53557" t="s">
        <v>143695</v>
      </c>
    </row>
    <row r="53558" spans="1:6" x14ac:dyDescent="0.3">
      <c r="A53558" t="s">
        <v>143043</v>
      </c>
      <c r="B53558" s="1">
        <v>45222</v>
      </c>
      <c r="C53558" t="s">
        <v>143602</v>
      </c>
      <c r="D53558" t="s">
        <v>143696</v>
      </c>
      <c r="E53558" t="s">
        <v>143301</v>
      </c>
      <c r="F53558" t="s">
        <v>143697</v>
      </c>
    </row>
    <row r="53559" spans="1:6" x14ac:dyDescent="0.3">
      <c r="A53559" t="s">
        <v>143043</v>
      </c>
      <c r="B53559" s="1">
        <v>45223</v>
      </c>
      <c r="C53559" t="s">
        <v>143698</v>
      </c>
      <c r="D53559" t="s">
        <v>143634</v>
      </c>
      <c r="E53559" t="s">
        <v>143300</v>
      </c>
      <c r="F53559" t="s">
        <v>143699</v>
      </c>
    </row>
    <row r="53560" spans="1:6" x14ac:dyDescent="0.3">
      <c r="A53560" t="s">
        <v>143043</v>
      </c>
      <c r="B53560" s="1">
        <v>45224</v>
      </c>
      <c r="C53560" t="s">
        <v>143678</v>
      </c>
      <c r="D53560" t="s">
        <v>143599</v>
      </c>
      <c r="E53560" t="s">
        <v>143700</v>
      </c>
      <c r="F53560" t="s">
        <v>143701</v>
      </c>
    </row>
    <row r="53561" spans="1:6" x14ac:dyDescent="0.3">
      <c r="A53561" t="s">
        <v>143043</v>
      </c>
      <c r="B53561" s="1">
        <v>45225</v>
      </c>
      <c r="C53561" t="s">
        <v>143311</v>
      </c>
      <c r="D53561" t="s">
        <v>143700</v>
      </c>
      <c r="E53561" t="s">
        <v>143702</v>
      </c>
      <c r="F53561" t="s">
        <v>143703</v>
      </c>
    </row>
    <row r="53562" spans="1:6" x14ac:dyDescent="0.3">
      <c r="A53562" t="s">
        <v>143043</v>
      </c>
      <c r="B53562" s="1">
        <v>45226</v>
      </c>
      <c r="C53562" t="s">
        <v>143704</v>
      </c>
      <c r="D53562" t="s">
        <v>143684</v>
      </c>
      <c r="E53562" t="s">
        <v>143685</v>
      </c>
      <c r="F53562" t="s">
        <v>143705</v>
      </c>
    </row>
    <row r="53563" spans="1:6" x14ac:dyDescent="0.3">
      <c r="A53563" t="s">
        <v>143043</v>
      </c>
      <c r="B53563" s="1">
        <v>45229</v>
      </c>
      <c r="C53563" t="s">
        <v>143706</v>
      </c>
      <c r="D53563" t="s">
        <v>143640</v>
      </c>
      <c r="E53563" t="s">
        <v>143672</v>
      </c>
      <c r="F53563" t="s">
        <v>143707</v>
      </c>
    </row>
    <row r="53564" spans="1:6" x14ac:dyDescent="0.3">
      <c r="A53564" t="s">
        <v>143043</v>
      </c>
      <c r="B53564" s="1">
        <v>45230</v>
      </c>
      <c r="C53564" t="s">
        <v>143598</v>
      </c>
      <c r="D53564" t="s">
        <v>143610</v>
      </c>
      <c r="E53564" t="s">
        <v>143708</v>
      </c>
      <c r="F53564" t="s">
        <v>143709</v>
      </c>
    </row>
    <row r="53565" spans="1:6" x14ac:dyDescent="0.3">
      <c r="A53565" t="s">
        <v>143043</v>
      </c>
      <c r="B53565" s="1">
        <v>45231</v>
      </c>
      <c r="C53565" t="s">
        <v>143620</v>
      </c>
      <c r="D53565" t="s">
        <v>143612</v>
      </c>
      <c r="E53565" t="s">
        <v>143671</v>
      </c>
      <c r="F53565" t="s">
        <v>143710</v>
      </c>
    </row>
    <row r="53566" spans="1:6" x14ac:dyDescent="0.3">
      <c r="A53566" t="s">
        <v>143043</v>
      </c>
      <c r="B53566" s="1">
        <v>45232</v>
      </c>
      <c r="C53566" t="s">
        <v>7</v>
      </c>
      <c r="D53566" t="s">
        <v>7</v>
      </c>
      <c r="E53566" t="s">
        <v>7</v>
      </c>
      <c r="F53566" t="s">
        <v>7</v>
      </c>
    </row>
    <row r="53567" spans="1:6" x14ac:dyDescent="0.3">
      <c r="A53567" t="s">
        <v>143043</v>
      </c>
      <c r="B53567" s="1">
        <v>45233</v>
      </c>
      <c r="C53567" t="s">
        <v>143711</v>
      </c>
      <c r="D53567" t="s">
        <v>143298</v>
      </c>
      <c r="E53567" t="s">
        <v>143629</v>
      </c>
      <c r="F53567" t="s">
        <v>143712</v>
      </c>
    </row>
    <row r="53568" spans="1:6" x14ac:dyDescent="0.3">
      <c r="A53568" t="s">
        <v>143043</v>
      </c>
      <c r="B53568" s="1">
        <v>45236</v>
      </c>
      <c r="C53568" t="s">
        <v>143310</v>
      </c>
      <c r="D53568" t="s">
        <v>143682</v>
      </c>
      <c r="E53568" t="s">
        <v>143624</v>
      </c>
      <c r="F53568" t="s">
        <v>143713</v>
      </c>
    </row>
    <row r="53569" spans="1:6" x14ac:dyDescent="0.3">
      <c r="A53569" t="s">
        <v>143043</v>
      </c>
      <c r="B53569" s="1">
        <v>45237</v>
      </c>
      <c r="C53569" t="s">
        <v>143582</v>
      </c>
      <c r="D53569" t="s">
        <v>143592</v>
      </c>
      <c r="E53569" t="s">
        <v>143714</v>
      </c>
      <c r="F53569" t="s">
        <v>143715</v>
      </c>
    </row>
    <row r="53570" spans="1:6" x14ac:dyDescent="0.3">
      <c r="A53570" t="s">
        <v>143043</v>
      </c>
      <c r="B53570" s="1">
        <v>45238</v>
      </c>
      <c r="C53570" t="s">
        <v>143310</v>
      </c>
      <c r="D53570" t="s">
        <v>143587</v>
      </c>
      <c r="E53570" t="s">
        <v>143716</v>
      </c>
      <c r="F53570" t="s">
        <v>143717</v>
      </c>
    </row>
    <row r="53571" spans="1:6" x14ac:dyDescent="0.3">
      <c r="A53571" t="s">
        <v>143043</v>
      </c>
      <c r="B53571" s="1">
        <v>45239</v>
      </c>
      <c r="C53571" t="s">
        <v>143718</v>
      </c>
      <c r="D53571" t="s">
        <v>143719</v>
      </c>
      <c r="E53571" t="s">
        <v>143720</v>
      </c>
      <c r="F53571" t="s">
        <v>143721</v>
      </c>
    </row>
    <row r="53572" spans="1:6" x14ac:dyDescent="0.3">
      <c r="A53572" t="s">
        <v>143043</v>
      </c>
      <c r="B53572" s="1">
        <v>45240</v>
      </c>
      <c r="C53572" t="s">
        <v>143629</v>
      </c>
      <c r="D53572" t="s">
        <v>143719</v>
      </c>
      <c r="E53572" t="s">
        <v>143722</v>
      </c>
      <c r="F53572" t="s">
        <v>143723</v>
      </c>
    </row>
    <row r="53573" spans="1:6" x14ac:dyDescent="0.3">
      <c r="A53573" t="s">
        <v>143043</v>
      </c>
      <c r="B53573" s="1">
        <v>45243</v>
      </c>
      <c r="C53573" t="s">
        <v>143315</v>
      </c>
      <c r="D53573" t="s">
        <v>143724</v>
      </c>
      <c r="E53573" t="s">
        <v>143714</v>
      </c>
      <c r="F53573" t="s">
        <v>143725</v>
      </c>
    </row>
    <row r="53574" spans="1:6" x14ac:dyDescent="0.3">
      <c r="A53574" t="s">
        <v>143043</v>
      </c>
      <c r="B53574" s="1">
        <v>45244</v>
      </c>
      <c r="C53574" t="s">
        <v>143375</v>
      </c>
      <c r="D53574" t="s">
        <v>143571</v>
      </c>
      <c r="E53574" t="s">
        <v>143555</v>
      </c>
      <c r="F53574" t="s">
        <v>143726</v>
      </c>
    </row>
    <row r="53575" spans="1:6" x14ac:dyDescent="0.3">
      <c r="A53575" t="s">
        <v>143043</v>
      </c>
      <c r="B53575" s="1">
        <v>45245</v>
      </c>
      <c r="C53575" t="s">
        <v>7</v>
      </c>
      <c r="D53575" t="s">
        <v>7</v>
      </c>
      <c r="E53575" t="s">
        <v>7</v>
      </c>
      <c r="F53575" t="s">
        <v>7</v>
      </c>
    </row>
    <row r="53576" spans="1:6" x14ac:dyDescent="0.3">
      <c r="A53576" t="s">
        <v>143043</v>
      </c>
      <c r="B53576" s="1">
        <v>45246</v>
      </c>
      <c r="C53576" t="s">
        <v>143727</v>
      </c>
      <c r="D53576" t="s">
        <v>143728</v>
      </c>
      <c r="E53576" t="s">
        <v>143729</v>
      </c>
      <c r="F53576" t="s">
        <v>143731</v>
      </c>
    </row>
    <row r="53577" spans="1:6" x14ac:dyDescent="0.3">
      <c r="A53577" t="s">
        <v>143043</v>
      </c>
      <c r="B53577" s="1">
        <v>45247</v>
      </c>
      <c r="C53577" t="s">
        <v>143732</v>
      </c>
      <c r="D53577" t="s">
        <v>143386</v>
      </c>
      <c r="E53577" t="s">
        <v>143733</v>
      </c>
      <c r="F53577" t="s">
        <v>143734</v>
      </c>
    </row>
    <row r="53578" spans="1:6" x14ac:dyDescent="0.3">
      <c r="A53578" t="s">
        <v>143043</v>
      </c>
      <c r="B53578" s="1">
        <v>45250</v>
      </c>
      <c r="C53578" t="s">
        <v>143390</v>
      </c>
      <c r="D53578" t="s">
        <v>143735</v>
      </c>
      <c r="E53578" t="s">
        <v>143730</v>
      </c>
      <c r="F53578" t="s">
        <v>143736</v>
      </c>
    </row>
    <row r="53579" spans="1:6" x14ac:dyDescent="0.3">
      <c r="A53579" t="s">
        <v>143043</v>
      </c>
      <c r="B53579" s="1">
        <v>45251</v>
      </c>
      <c r="C53579" t="s">
        <v>143737</v>
      </c>
      <c r="D53579" t="s">
        <v>143738</v>
      </c>
      <c r="E53579" t="s">
        <v>143739</v>
      </c>
      <c r="F53579" t="s">
        <v>143741</v>
      </c>
    </row>
    <row r="53580" spans="1:6" x14ac:dyDescent="0.3">
      <c r="A53580" t="s">
        <v>143043</v>
      </c>
      <c r="B53580" s="1">
        <v>45252</v>
      </c>
      <c r="C53580" t="s">
        <v>143737</v>
      </c>
      <c r="D53580" t="s">
        <v>143382</v>
      </c>
      <c r="E53580" t="s">
        <v>143742</v>
      </c>
      <c r="F53580" t="s">
        <v>143743</v>
      </c>
    </row>
    <row r="53581" spans="1:6" x14ac:dyDescent="0.3">
      <c r="A53581" t="s">
        <v>143043</v>
      </c>
      <c r="B53581" s="1">
        <v>45253</v>
      </c>
      <c r="C53581" t="s">
        <v>143740</v>
      </c>
      <c r="D53581" t="s">
        <v>143364</v>
      </c>
      <c r="E53581" t="s">
        <v>143744</v>
      </c>
      <c r="F53581" t="s">
        <v>143745</v>
      </c>
    </row>
    <row r="53582" spans="1:6" x14ac:dyDescent="0.3">
      <c r="A53582" t="s">
        <v>143043</v>
      </c>
      <c r="B53582" s="1">
        <v>45254</v>
      </c>
      <c r="C53582" t="s">
        <v>143746</v>
      </c>
      <c r="D53582" t="s">
        <v>143382</v>
      </c>
      <c r="E53582" t="s">
        <v>143747</v>
      </c>
      <c r="F53582" t="s">
        <v>143749</v>
      </c>
    </row>
    <row r="53583" spans="1:6" x14ac:dyDescent="0.3">
      <c r="A53583" t="s">
        <v>143043</v>
      </c>
      <c r="B53583" s="1">
        <v>45257</v>
      </c>
      <c r="C53583" t="s">
        <v>143750</v>
      </c>
      <c r="D53583" t="s">
        <v>143748</v>
      </c>
      <c r="E53583" t="s">
        <v>143751</v>
      </c>
      <c r="F53583" t="s">
        <v>143752</v>
      </c>
    </row>
    <row r="53584" spans="1:6" x14ac:dyDescent="0.3">
      <c r="A53584" t="s">
        <v>143043</v>
      </c>
      <c r="B53584" s="1">
        <v>45258</v>
      </c>
      <c r="C53584" t="s">
        <v>143753</v>
      </c>
      <c r="D53584" t="s">
        <v>143754</v>
      </c>
      <c r="E53584" t="s">
        <v>143755</v>
      </c>
      <c r="F53584" t="s">
        <v>143756</v>
      </c>
    </row>
    <row r="53585" spans="1:6" x14ac:dyDescent="0.3">
      <c r="A53585" t="s">
        <v>143043</v>
      </c>
      <c r="B53585" s="1">
        <v>45259</v>
      </c>
      <c r="C53585" t="s">
        <v>143757</v>
      </c>
      <c r="D53585" t="s">
        <v>143549</v>
      </c>
      <c r="E53585" t="s">
        <v>143381</v>
      </c>
      <c r="F53585" t="s">
        <v>143758</v>
      </c>
    </row>
    <row r="53586" spans="1:6" x14ac:dyDescent="0.3">
      <c r="A53586" t="s">
        <v>143043</v>
      </c>
      <c r="B53586" s="1">
        <v>45260</v>
      </c>
      <c r="C53586" t="s">
        <v>143759</v>
      </c>
      <c r="D53586" t="s">
        <v>143760</v>
      </c>
      <c r="E53586" t="s">
        <v>143393</v>
      </c>
      <c r="F53586" t="s">
        <v>143761</v>
      </c>
    </row>
    <row r="53587" spans="1:6" x14ac:dyDescent="0.3">
      <c r="A53587" t="s">
        <v>143043</v>
      </c>
      <c r="B53587" s="1">
        <v>45261</v>
      </c>
      <c r="C53587" t="s">
        <v>143394</v>
      </c>
      <c r="D53587" t="s">
        <v>143762</v>
      </c>
      <c r="E53587" t="s">
        <v>143763</v>
      </c>
      <c r="F53587" t="s">
        <v>143765</v>
      </c>
    </row>
    <row r="53588" spans="1:6" x14ac:dyDescent="0.3">
      <c r="A53588" t="s">
        <v>143043</v>
      </c>
      <c r="B53588" s="1">
        <v>45264</v>
      </c>
      <c r="C53588" t="s">
        <v>143766</v>
      </c>
      <c r="D53588" t="s">
        <v>143390</v>
      </c>
      <c r="E53588" t="s">
        <v>143767</v>
      </c>
      <c r="F53588" t="s">
        <v>143768</v>
      </c>
    </row>
    <row r="53589" spans="1:6" x14ac:dyDescent="0.3">
      <c r="A53589" t="s">
        <v>143043</v>
      </c>
      <c r="B53589" s="1">
        <v>45265</v>
      </c>
      <c r="C53589" t="s">
        <v>143769</v>
      </c>
      <c r="D53589" t="s">
        <v>143767</v>
      </c>
      <c r="E53589" t="s">
        <v>143770</v>
      </c>
      <c r="F53589" t="s">
        <v>143771</v>
      </c>
    </row>
    <row r="53590" spans="1:6" x14ac:dyDescent="0.3">
      <c r="A53590" t="s">
        <v>143043</v>
      </c>
      <c r="B53590" s="1">
        <v>45266</v>
      </c>
      <c r="C53590" t="s">
        <v>143772</v>
      </c>
      <c r="D53590" t="s">
        <v>143388</v>
      </c>
      <c r="E53590" t="s">
        <v>143773</v>
      </c>
      <c r="F53590" t="s">
        <v>143775</v>
      </c>
    </row>
    <row r="53591" spans="1:6" x14ac:dyDescent="0.3">
      <c r="A53591" t="s">
        <v>143043</v>
      </c>
      <c r="B53591" s="1">
        <v>45267</v>
      </c>
      <c r="C53591" t="s">
        <v>143776</v>
      </c>
      <c r="D53591" t="s">
        <v>143777</v>
      </c>
      <c r="E53591" t="s">
        <v>143778</v>
      </c>
      <c r="F53591" t="s">
        <v>143779</v>
      </c>
    </row>
    <row r="53592" spans="1:6" x14ac:dyDescent="0.3">
      <c r="A53592" t="s">
        <v>143043</v>
      </c>
      <c r="B53592" s="1">
        <v>45268</v>
      </c>
      <c r="C53592" t="s">
        <v>143780</v>
      </c>
      <c r="D53592" t="s">
        <v>143781</v>
      </c>
      <c r="E53592" t="s">
        <v>143781</v>
      </c>
      <c r="F53592" t="s">
        <v>143783</v>
      </c>
    </row>
    <row r="53593" spans="1:6" x14ac:dyDescent="0.3">
      <c r="A53593" t="s">
        <v>143043</v>
      </c>
      <c r="B53593" s="1">
        <v>45271</v>
      </c>
      <c r="C53593" t="s">
        <v>143784</v>
      </c>
      <c r="D53593" t="s">
        <v>143785</v>
      </c>
      <c r="E53593" t="s">
        <v>143390</v>
      </c>
      <c r="F53593" t="s">
        <v>143786</v>
      </c>
    </row>
    <row r="53594" spans="1:6" x14ac:dyDescent="0.3">
      <c r="A53594" t="s">
        <v>143043</v>
      </c>
      <c r="B53594" s="1">
        <v>45272</v>
      </c>
      <c r="C53594" t="s">
        <v>143388</v>
      </c>
      <c r="D53594" t="s">
        <v>143787</v>
      </c>
      <c r="E53594" t="s">
        <v>143788</v>
      </c>
      <c r="F53594" t="s">
        <v>143789</v>
      </c>
    </row>
    <row r="53595" spans="1:6" x14ac:dyDescent="0.3">
      <c r="A53595" t="s">
        <v>143043</v>
      </c>
      <c r="B53595" s="1">
        <v>45273</v>
      </c>
      <c r="C53595" t="s">
        <v>143790</v>
      </c>
      <c r="D53595" t="s">
        <v>143791</v>
      </c>
      <c r="E53595" t="s">
        <v>143792</v>
      </c>
      <c r="F53595" t="s">
        <v>143794</v>
      </c>
    </row>
    <row r="53596" spans="1:6" x14ac:dyDescent="0.3">
      <c r="A53596" t="s">
        <v>143043</v>
      </c>
      <c r="B53596" s="1">
        <v>45274</v>
      </c>
      <c r="C53596" t="s">
        <v>143795</v>
      </c>
      <c r="D53596" t="s">
        <v>143796</v>
      </c>
      <c r="E53596" t="s">
        <v>143776</v>
      </c>
      <c r="F53596" t="s">
        <v>143798</v>
      </c>
    </row>
    <row r="53597" spans="1:6" x14ac:dyDescent="0.3">
      <c r="A53597" t="s">
        <v>143043</v>
      </c>
      <c r="B53597" s="1">
        <v>45275</v>
      </c>
      <c r="C53597" t="s">
        <v>143799</v>
      </c>
      <c r="D53597" t="s">
        <v>143773</v>
      </c>
      <c r="E53597" t="s">
        <v>143800</v>
      </c>
      <c r="F53597" t="s">
        <v>143802</v>
      </c>
    </row>
    <row r="53598" spans="1:6" x14ac:dyDescent="0.3">
      <c r="A53598" t="s">
        <v>143043</v>
      </c>
      <c r="B53598" s="1">
        <v>45278</v>
      </c>
      <c r="C53598" t="s">
        <v>143803</v>
      </c>
      <c r="D53598" t="s">
        <v>143804</v>
      </c>
      <c r="E53598" t="s">
        <v>143805</v>
      </c>
      <c r="F53598" t="s">
        <v>143806</v>
      </c>
    </row>
    <row r="53599" spans="1:6" x14ac:dyDescent="0.3">
      <c r="A53599" t="s">
        <v>143043</v>
      </c>
      <c r="B53599" s="1">
        <v>45279</v>
      </c>
      <c r="C53599" t="s">
        <v>143795</v>
      </c>
      <c r="D53599" t="s">
        <v>143769</v>
      </c>
      <c r="E53599" t="s">
        <v>143807</v>
      </c>
      <c r="F53599" t="s">
        <v>143808</v>
      </c>
    </row>
    <row r="53600" spans="1:6" x14ac:dyDescent="0.3">
      <c r="A53600" t="s">
        <v>143043</v>
      </c>
      <c r="B53600" s="1">
        <v>45280</v>
      </c>
      <c r="C53600" t="s">
        <v>143809</v>
      </c>
      <c r="D53600" t="s">
        <v>143810</v>
      </c>
      <c r="E53600" t="s">
        <v>143512</v>
      </c>
      <c r="F53600" t="s">
        <v>143812</v>
      </c>
    </row>
    <row r="53601" spans="1:6" x14ac:dyDescent="0.3">
      <c r="A53601" t="s">
        <v>143043</v>
      </c>
      <c r="B53601" s="1">
        <v>45281</v>
      </c>
      <c r="C53601" t="s">
        <v>143813</v>
      </c>
      <c r="D53601" t="s">
        <v>143814</v>
      </c>
      <c r="E53601" t="s">
        <v>143815</v>
      </c>
      <c r="F53601" t="s">
        <v>143816</v>
      </c>
    </row>
    <row r="53602" spans="1:6" x14ac:dyDescent="0.3">
      <c r="A53602" t="s">
        <v>143043</v>
      </c>
      <c r="B53602" s="1">
        <v>45282</v>
      </c>
      <c r="C53602" t="s">
        <v>143817</v>
      </c>
      <c r="D53602" t="s">
        <v>143818</v>
      </c>
      <c r="E53602" t="s">
        <v>143515</v>
      </c>
      <c r="F53602" t="s">
        <v>143819</v>
      </c>
    </row>
    <row r="53603" spans="1:6" x14ac:dyDescent="0.3">
      <c r="A53603" t="s">
        <v>143043</v>
      </c>
      <c r="B53603" s="1">
        <v>45285</v>
      </c>
      <c r="C53603" t="s">
        <v>7</v>
      </c>
      <c r="D53603" t="s">
        <v>7</v>
      </c>
      <c r="E53603" t="s">
        <v>7</v>
      </c>
      <c r="F53603" t="s">
        <v>7</v>
      </c>
    </row>
    <row r="53604" spans="1:6" x14ac:dyDescent="0.3">
      <c r="A53604" t="s">
        <v>143043</v>
      </c>
      <c r="B53604" s="1">
        <v>45286</v>
      </c>
      <c r="C53604" t="s">
        <v>143780</v>
      </c>
      <c r="D53604" t="s">
        <v>143782</v>
      </c>
      <c r="E53604" t="s">
        <v>143811</v>
      </c>
      <c r="F53604" t="s">
        <v>143820</v>
      </c>
    </row>
    <row r="53605" spans="1:6" x14ac:dyDescent="0.3">
      <c r="A53605" t="s">
        <v>143043</v>
      </c>
      <c r="B53605" s="1">
        <v>45287</v>
      </c>
      <c r="C53605" t="s">
        <v>143515</v>
      </c>
      <c r="D53605" t="s">
        <v>143807</v>
      </c>
      <c r="E53605" t="s">
        <v>143795</v>
      </c>
      <c r="F53605" t="s">
        <v>143821</v>
      </c>
    </row>
    <row r="53606" spans="1:6" x14ac:dyDescent="0.3">
      <c r="A53606" t="s">
        <v>143043</v>
      </c>
      <c r="B53606" s="1">
        <v>45288</v>
      </c>
      <c r="C53606" t="s">
        <v>143515</v>
      </c>
      <c r="D53606" t="s">
        <v>143801</v>
      </c>
      <c r="E53606" t="s">
        <v>143769</v>
      </c>
      <c r="F53606" t="s">
        <v>143823</v>
      </c>
    </row>
    <row r="53607" spans="1:6" x14ac:dyDescent="0.3">
      <c r="A53607" t="s">
        <v>143043</v>
      </c>
      <c r="B53607" s="1">
        <v>45289</v>
      </c>
      <c r="C53607" t="s">
        <v>7</v>
      </c>
      <c r="D53607" t="s">
        <v>7</v>
      </c>
      <c r="E53607" t="s">
        <v>7</v>
      </c>
      <c r="F53607" t="s">
        <v>7</v>
      </c>
    </row>
    <row r="53608" spans="1:6" x14ac:dyDescent="0.3">
      <c r="A53608" t="s">
        <v>143043</v>
      </c>
      <c r="B53608" s="1">
        <v>45292</v>
      </c>
      <c r="C53608" t="s">
        <v>7</v>
      </c>
      <c r="D53608" t="s">
        <v>7</v>
      </c>
      <c r="E53608" t="s">
        <v>7</v>
      </c>
      <c r="F53608" t="s">
        <v>7</v>
      </c>
    </row>
    <row r="53609" spans="1:6" x14ac:dyDescent="0.3">
      <c r="A53609" t="s">
        <v>143043</v>
      </c>
      <c r="B53609" s="1">
        <v>45293</v>
      </c>
      <c r="C53609" t="s">
        <v>143769</v>
      </c>
      <c r="D53609" t="s">
        <v>143824</v>
      </c>
      <c r="E53609" t="s">
        <v>143825</v>
      </c>
      <c r="F53609" t="s">
        <v>143826</v>
      </c>
    </row>
    <row r="53610" spans="1:6" x14ac:dyDescent="0.3">
      <c r="A53610" t="s">
        <v>143043</v>
      </c>
      <c r="B53610" s="1">
        <v>45294</v>
      </c>
      <c r="C53610" t="s">
        <v>143827</v>
      </c>
      <c r="D53610" t="s">
        <v>143828</v>
      </c>
      <c r="E53610" t="s">
        <v>143829</v>
      </c>
      <c r="F53610" t="s">
        <v>143830</v>
      </c>
    </row>
    <row r="53611" spans="1:6" x14ac:dyDescent="0.3">
      <c r="A53611" t="s">
        <v>143043</v>
      </c>
      <c r="B53611" s="1">
        <v>45295</v>
      </c>
      <c r="C53611" t="s">
        <v>143831</v>
      </c>
      <c r="D53611" t="s">
        <v>143832</v>
      </c>
      <c r="E53611" t="s">
        <v>143832</v>
      </c>
      <c r="F53611" t="s">
        <v>143833</v>
      </c>
    </row>
    <row r="53612" spans="1:6" x14ac:dyDescent="0.3">
      <c r="A53612" t="s">
        <v>143043</v>
      </c>
      <c r="B53612" s="1">
        <v>45296</v>
      </c>
      <c r="C53612" t="s">
        <v>143759</v>
      </c>
      <c r="D53612" t="s">
        <v>143834</v>
      </c>
      <c r="E53612" t="s">
        <v>143835</v>
      </c>
      <c r="F53612" t="s">
        <v>143836</v>
      </c>
    </row>
    <row r="53613" spans="1:6" x14ac:dyDescent="0.3">
      <c r="A53613" t="s">
        <v>143043</v>
      </c>
      <c r="B53613" s="1">
        <v>45299</v>
      </c>
      <c r="C53613" t="s">
        <v>143774</v>
      </c>
      <c r="D53613" t="s">
        <v>143760</v>
      </c>
      <c r="E53613" t="s">
        <v>143774</v>
      </c>
      <c r="F53613" t="s">
        <v>143838</v>
      </c>
    </row>
    <row r="53614" spans="1:6" x14ac:dyDescent="0.3">
      <c r="A53614" t="s">
        <v>143043</v>
      </c>
      <c r="B53614" s="1">
        <v>45300</v>
      </c>
      <c r="C53614" t="s">
        <v>143778</v>
      </c>
      <c r="D53614" t="s">
        <v>143837</v>
      </c>
      <c r="E53614" t="s">
        <v>143792</v>
      </c>
      <c r="F53614" t="s">
        <v>143839</v>
      </c>
    </row>
    <row r="53615" spans="1:6" x14ac:dyDescent="0.3">
      <c r="A53615" t="s">
        <v>143043</v>
      </c>
      <c r="B53615" s="1">
        <v>45301</v>
      </c>
      <c r="C53615" t="s">
        <v>143818</v>
      </c>
      <c r="D53615" t="s">
        <v>143840</v>
      </c>
      <c r="E53615" t="s">
        <v>143810</v>
      </c>
      <c r="F53615" t="s">
        <v>143841</v>
      </c>
    </row>
    <row r="53616" spans="1:6" x14ac:dyDescent="0.3">
      <c r="A53616" t="s">
        <v>143043</v>
      </c>
      <c r="B53616" s="1">
        <v>45302</v>
      </c>
      <c r="C53616" t="s">
        <v>143776</v>
      </c>
      <c r="D53616" t="s">
        <v>143766</v>
      </c>
      <c r="E53616" t="s">
        <v>143842</v>
      </c>
      <c r="F53616" t="s">
        <v>143843</v>
      </c>
    </row>
    <row r="53617" spans="1:6" x14ac:dyDescent="0.3">
      <c r="A53617" t="s">
        <v>143043</v>
      </c>
      <c r="B53617" s="1">
        <v>45303</v>
      </c>
      <c r="C53617" t="s">
        <v>143844</v>
      </c>
      <c r="D53617" t="s">
        <v>143397</v>
      </c>
      <c r="E53617" t="s">
        <v>143778</v>
      </c>
      <c r="F53617" t="s">
        <v>143846</v>
      </c>
    </row>
    <row r="53618" spans="1:6" x14ac:dyDescent="0.3">
      <c r="A53618" t="s">
        <v>143043</v>
      </c>
      <c r="B53618" s="1">
        <v>45306</v>
      </c>
      <c r="C53618" t="s">
        <v>143776</v>
      </c>
      <c r="D53618" t="s">
        <v>143804</v>
      </c>
      <c r="E53618" t="s">
        <v>143778</v>
      </c>
      <c r="F53618" t="s">
        <v>143847</v>
      </c>
    </row>
    <row r="53619" spans="1:6" x14ac:dyDescent="0.3">
      <c r="A53619" t="s">
        <v>143043</v>
      </c>
      <c r="B53619" s="1">
        <v>45307</v>
      </c>
      <c r="C53619" t="s">
        <v>143769</v>
      </c>
      <c r="D53619" t="s">
        <v>143848</v>
      </c>
      <c r="E53619" t="s">
        <v>143773</v>
      </c>
      <c r="F53619" t="s">
        <v>143849</v>
      </c>
    </row>
    <row r="53620" spans="1:6" x14ac:dyDescent="0.3">
      <c r="A53620" t="s">
        <v>143043</v>
      </c>
      <c r="B53620" s="1">
        <v>45308</v>
      </c>
      <c r="C53620" t="s">
        <v>143772</v>
      </c>
      <c r="D53620" t="s">
        <v>143764</v>
      </c>
      <c r="E53620" t="s">
        <v>143850</v>
      </c>
      <c r="F53620" t="s">
        <v>143851</v>
      </c>
    </row>
    <row r="53621" spans="1:6" x14ac:dyDescent="0.3">
      <c r="A53621" t="s">
        <v>143043</v>
      </c>
      <c r="B53621" s="1">
        <v>45309</v>
      </c>
      <c r="C53621" t="s">
        <v>143805</v>
      </c>
      <c r="D53621" t="s">
        <v>143852</v>
      </c>
      <c r="E53621" t="s">
        <v>143853</v>
      </c>
      <c r="F53621" t="s">
        <v>143854</v>
      </c>
    </row>
    <row r="53622" spans="1:6" x14ac:dyDescent="0.3">
      <c r="A53622" t="s">
        <v>143043</v>
      </c>
      <c r="B53622" s="1">
        <v>45310</v>
      </c>
      <c r="C53622" t="s">
        <v>143790</v>
      </c>
      <c r="D53622" t="s">
        <v>143788</v>
      </c>
      <c r="E53622" t="s">
        <v>143790</v>
      </c>
      <c r="F53622" t="s">
        <v>143855</v>
      </c>
    </row>
    <row r="53623" spans="1:6" x14ac:dyDescent="0.3">
      <c r="A53623" t="s">
        <v>143043</v>
      </c>
      <c r="B53623" s="1">
        <v>45313</v>
      </c>
      <c r="C53623" t="s">
        <v>143811</v>
      </c>
      <c r="D53623" t="s">
        <v>143856</v>
      </c>
      <c r="E53623" t="s">
        <v>143857</v>
      </c>
      <c r="F53623" t="s">
        <v>143858</v>
      </c>
    </row>
    <row r="53624" spans="1:6" x14ac:dyDescent="0.3">
      <c r="A53624" t="s">
        <v>143043</v>
      </c>
      <c r="B53624" s="1">
        <v>45314</v>
      </c>
      <c r="C53624" t="s">
        <v>143859</v>
      </c>
      <c r="D53624" t="s">
        <v>143810</v>
      </c>
      <c r="E53624" t="s">
        <v>143859</v>
      </c>
      <c r="F53624" t="s">
        <v>143861</v>
      </c>
    </row>
    <row r="53625" spans="1:6" x14ac:dyDescent="0.3">
      <c r="A53625" t="s">
        <v>143043</v>
      </c>
      <c r="B53625" s="1">
        <v>45315</v>
      </c>
      <c r="C53625" t="s">
        <v>143454</v>
      </c>
      <c r="D53625" t="s">
        <v>143862</v>
      </c>
      <c r="E53625" t="s">
        <v>143457</v>
      </c>
      <c r="F53625" t="s">
        <v>143864</v>
      </c>
    </row>
    <row r="53626" spans="1:6" x14ac:dyDescent="0.3">
      <c r="A53626" t="s">
        <v>143043</v>
      </c>
      <c r="B53626" s="1">
        <v>45316</v>
      </c>
      <c r="C53626" t="s">
        <v>143449</v>
      </c>
      <c r="D53626" t="s">
        <v>143509</v>
      </c>
      <c r="E53626" t="s">
        <v>143522</v>
      </c>
      <c r="F53626" t="s">
        <v>143865</v>
      </c>
    </row>
    <row r="53627" spans="1:6" x14ac:dyDescent="0.3">
      <c r="A53627" t="s">
        <v>143043</v>
      </c>
      <c r="B53627" s="1">
        <v>45317</v>
      </c>
      <c r="C53627" t="s">
        <v>143484</v>
      </c>
      <c r="D53627" t="s">
        <v>143400</v>
      </c>
      <c r="E53627" t="s">
        <v>143866</v>
      </c>
      <c r="F53627" t="s">
        <v>143867</v>
      </c>
    </row>
    <row r="53628" spans="1:6" x14ac:dyDescent="0.3">
      <c r="A53628" t="s">
        <v>143043</v>
      </c>
      <c r="B53628" s="1">
        <v>45320</v>
      </c>
      <c r="C53628" t="s">
        <v>143485</v>
      </c>
      <c r="D53628" t="s">
        <v>143541</v>
      </c>
      <c r="E53628" t="s">
        <v>143468</v>
      </c>
      <c r="F53628" t="s">
        <v>143868</v>
      </c>
    </row>
    <row r="53629" spans="1:6" x14ac:dyDescent="0.3">
      <c r="A53629" t="s">
        <v>143043</v>
      </c>
      <c r="B53629" s="1">
        <v>45321</v>
      </c>
      <c r="C53629" t="s">
        <v>143484</v>
      </c>
      <c r="D53629" t="s">
        <v>143412</v>
      </c>
      <c r="E53629" t="s">
        <v>143495</v>
      </c>
      <c r="F53629" t="s">
        <v>143869</v>
      </c>
    </row>
    <row r="53630" spans="1:6" x14ac:dyDescent="0.3">
      <c r="A53630" t="s">
        <v>143043</v>
      </c>
      <c r="B53630" s="1">
        <v>45322</v>
      </c>
      <c r="C53630" t="s">
        <v>143450</v>
      </c>
      <c r="D53630" t="s">
        <v>143527</v>
      </c>
      <c r="E53630" t="s">
        <v>143470</v>
      </c>
      <c r="F53630" t="s">
        <v>143870</v>
      </c>
    </row>
    <row r="53631" spans="1:6" x14ac:dyDescent="0.3">
      <c r="A53631" t="s">
        <v>143043</v>
      </c>
      <c r="B53631" s="1">
        <v>45323</v>
      </c>
      <c r="C53631" t="s">
        <v>143529</v>
      </c>
      <c r="D53631" t="s">
        <v>143458</v>
      </c>
      <c r="E53631" t="s">
        <v>143483</v>
      </c>
      <c r="F53631" t="s">
        <v>143872</v>
      </c>
    </row>
    <row r="53632" spans="1:6" x14ac:dyDescent="0.3">
      <c r="A53632" t="s">
        <v>143043</v>
      </c>
      <c r="B53632" s="1">
        <v>45324</v>
      </c>
      <c r="C53632" t="s">
        <v>143873</v>
      </c>
      <c r="D53632" t="s">
        <v>143495</v>
      </c>
      <c r="E53632" t="s">
        <v>143483</v>
      </c>
      <c r="F53632" t="s">
        <v>143874</v>
      </c>
    </row>
    <row r="53633" spans="1:6" x14ac:dyDescent="0.3">
      <c r="A53633" t="s">
        <v>143043</v>
      </c>
      <c r="B53633" s="1">
        <v>45327</v>
      </c>
      <c r="C53633" t="s">
        <v>143405</v>
      </c>
      <c r="D53633" t="s">
        <v>143875</v>
      </c>
      <c r="E53633" t="s">
        <v>143876</v>
      </c>
      <c r="F53633" t="s">
        <v>143877</v>
      </c>
    </row>
    <row r="53634" spans="1:6" x14ac:dyDescent="0.3">
      <c r="A53634" t="s">
        <v>143043</v>
      </c>
      <c r="B53634" s="1">
        <v>45328</v>
      </c>
      <c r="C53634" t="s">
        <v>143405</v>
      </c>
      <c r="D53634" t="s">
        <v>143863</v>
      </c>
      <c r="E53634" t="s">
        <v>143878</v>
      </c>
      <c r="F53634" t="s">
        <v>143879</v>
      </c>
    </row>
    <row r="53635" spans="1:6" x14ac:dyDescent="0.3">
      <c r="A53635" t="s">
        <v>143043</v>
      </c>
      <c r="B53635" s="1">
        <v>45329</v>
      </c>
      <c r="C53635" t="s">
        <v>143880</v>
      </c>
      <c r="D53635" t="s">
        <v>143498</v>
      </c>
      <c r="E53635" t="s">
        <v>143423</v>
      </c>
      <c r="F53635" t="s">
        <v>143881</v>
      </c>
    </row>
    <row r="53636" spans="1:6" x14ac:dyDescent="0.3">
      <c r="A53636" t="s">
        <v>143043</v>
      </c>
      <c r="B53636" s="1">
        <v>45330</v>
      </c>
      <c r="C53636" t="s">
        <v>143882</v>
      </c>
      <c r="D53636" t="s">
        <v>143424</v>
      </c>
      <c r="E53636" t="s">
        <v>143883</v>
      </c>
      <c r="F53636" t="s">
        <v>143884</v>
      </c>
    </row>
    <row r="53637" spans="1:6" x14ac:dyDescent="0.3">
      <c r="A53637" t="s">
        <v>143043</v>
      </c>
      <c r="B53637" s="1">
        <v>45331</v>
      </c>
      <c r="C53637" t="s">
        <v>143885</v>
      </c>
      <c r="D53637" t="s">
        <v>143886</v>
      </c>
      <c r="E53637" t="s">
        <v>143886</v>
      </c>
      <c r="F53637" t="s">
        <v>143887</v>
      </c>
    </row>
    <row r="53638" spans="1:6" x14ac:dyDescent="0.3">
      <c r="A53638" t="s">
        <v>143043</v>
      </c>
      <c r="B53638" s="1">
        <v>45334</v>
      </c>
      <c r="C53638" t="s">
        <v>7</v>
      </c>
      <c r="D53638" t="s">
        <v>7</v>
      </c>
      <c r="E53638" t="s">
        <v>7</v>
      </c>
      <c r="F53638" t="s">
        <v>7</v>
      </c>
    </row>
    <row r="53639" spans="1:6" x14ac:dyDescent="0.3">
      <c r="A53639" t="s">
        <v>143043</v>
      </c>
      <c r="B53639" s="1">
        <v>45335</v>
      </c>
      <c r="C53639" t="s">
        <v>7</v>
      </c>
      <c r="D53639" t="s">
        <v>7</v>
      </c>
      <c r="E53639" t="s">
        <v>7</v>
      </c>
      <c r="F53639" t="s">
        <v>7</v>
      </c>
    </row>
    <row r="53640" spans="1:6" x14ac:dyDescent="0.3">
      <c r="A53640" t="s">
        <v>143043</v>
      </c>
      <c r="B53640" s="1">
        <v>45336</v>
      </c>
      <c r="C53640" t="s">
        <v>143888</v>
      </c>
      <c r="D53640" t="s">
        <v>143889</v>
      </c>
      <c r="E53640" t="s">
        <v>143795</v>
      </c>
      <c r="F53640" t="s">
        <v>143890</v>
      </c>
    </row>
    <row r="53641" spans="1:6" x14ac:dyDescent="0.3">
      <c r="A53641" t="s">
        <v>143043</v>
      </c>
      <c r="B53641" s="1">
        <v>45337</v>
      </c>
      <c r="C53641" t="s">
        <v>143891</v>
      </c>
      <c r="D53641" t="s">
        <v>143801</v>
      </c>
      <c r="E53641" t="s">
        <v>143392</v>
      </c>
      <c r="F53641" t="s">
        <v>143892</v>
      </c>
    </row>
    <row r="53642" spans="1:6" x14ac:dyDescent="0.3">
      <c r="A53642" t="s">
        <v>143043</v>
      </c>
      <c r="B53642" s="1">
        <v>45338</v>
      </c>
      <c r="C53642" t="s">
        <v>143818</v>
      </c>
      <c r="D53642" t="s">
        <v>143852</v>
      </c>
      <c r="E53642" t="s">
        <v>143822</v>
      </c>
      <c r="F53642" t="s">
        <v>143893</v>
      </c>
    </row>
    <row r="53643" spans="1:6" x14ac:dyDescent="0.3">
      <c r="A53643" t="s">
        <v>143043</v>
      </c>
      <c r="B53643" s="1">
        <v>45341</v>
      </c>
      <c r="C53643" t="s">
        <v>143845</v>
      </c>
      <c r="D53643" t="s">
        <v>143850</v>
      </c>
      <c r="E53643" t="s">
        <v>143894</v>
      </c>
      <c r="F53643" t="s">
        <v>143895</v>
      </c>
    </row>
    <row r="53644" spans="1:6" x14ac:dyDescent="0.3">
      <c r="A53644" t="s">
        <v>143043</v>
      </c>
      <c r="B53644" s="1">
        <v>45342</v>
      </c>
      <c r="C53644" t="s">
        <v>143896</v>
      </c>
      <c r="D53644" t="s">
        <v>143781</v>
      </c>
      <c r="E53644" t="s">
        <v>143513</v>
      </c>
      <c r="F53644" t="s">
        <v>143898</v>
      </c>
    </row>
    <row r="53645" spans="1:6" x14ac:dyDescent="0.3">
      <c r="A53645" t="s">
        <v>143043</v>
      </c>
      <c r="B53645" s="1">
        <v>45343</v>
      </c>
      <c r="C53645" t="s">
        <v>143899</v>
      </c>
      <c r="D53645" t="s">
        <v>143398</v>
      </c>
      <c r="E53645" t="s">
        <v>143547</v>
      </c>
      <c r="F53645" t="s">
        <v>143901</v>
      </c>
    </row>
    <row r="53646" spans="1:6" x14ac:dyDescent="0.3">
      <c r="A53646" t="s">
        <v>143043</v>
      </c>
      <c r="B53646" s="1">
        <v>45344</v>
      </c>
      <c r="C53646" t="s">
        <v>143523</v>
      </c>
      <c r="D53646" t="s">
        <v>143902</v>
      </c>
      <c r="E53646" t="s">
        <v>143453</v>
      </c>
      <c r="F53646" t="s">
        <v>143903</v>
      </c>
    </row>
    <row r="53647" spans="1:6" x14ac:dyDescent="0.3">
      <c r="A53647" t="s">
        <v>143043</v>
      </c>
      <c r="B53647" s="1">
        <v>45345</v>
      </c>
      <c r="C53647" t="s">
        <v>143904</v>
      </c>
      <c r="D53647" t="s">
        <v>143905</v>
      </c>
      <c r="E53647" t="s">
        <v>143406</v>
      </c>
      <c r="F53647" t="s">
        <v>143906</v>
      </c>
    </row>
    <row r="53648" spans="1:6" x14ac:dyDescent="0.3">
      <c r="A53648" t="s">
        <v>143043</v>
      </c>
      <c r="B53648" s="1">
        <v>45348</v>
      </c>
      <c r="C53648" t="s">
        <v>143504</v>
      </c>
      <c r="D53648" t="s">
        <v>143907</v>
      </c>
      <c r="E53648" t="s">
        <v>143905</v>
      </c>
      <c r="F53648" t="s">
        <v>143908</v>
      </c>
    </row>
    <row r="53649" spans="1:6" x14ac:dyDescent="0.3">
      <c r="A53649" t="s">
        <v>143043</v>
      </c>
      <c r="B53649" s="1">
        <v>45349</v>
      </c>
      <c r="C53649" t="s">
        <v>143461</v>
      </c>
      <c r="D53649" t="s">
        <v>143897</v>
      </c>
      <c r="E53649" t="s">
        <v>143902</v>
      </c>
      <c r="F53649" t="s">
        <v>143909</v>
      </c>
    </row>
    <row r="53650" spans="1:6" x14ac:dyDescent="0.3">
      <c r="A53650" t="s">
        <v>143043</v>
      </c>
      <c r="B53650" s="1">
        <v>45350</v>
      </c>
      <c r="C53650" t="s">
        <v>143396</v>
      </c>
      <c r="D53650" t="s">
        <v>143814</v>
      </c>
      <c r="E53650" t="s">
        <v>143910</v>
      </c>
      <c r="F53650" t="s">
        <v>143911</v>
      </c>
    </row>
    <row r="53651" spans="1:6" x14ac:dyDescent="0.3">
      <c r="A53651" t="s">
        <v>143043</v>
      </c>
      <c r="B53651" s="1">
        <v>45351</v>
      </c>
      <c r="C53651" t="s">
        <v>143505</v>
      </c>
      <c r="D53651" t="s">
        <v>143398</v>
      </c>
      <c r="E53651" t="s">
        <v>143900</v>
      </c>
      <c r="F53651" t="s">
        <v>143912</v>
      </c>
    </row>
    <row r="53652" spans="1:6" x14ac:dyDescent="0.3">
      <c r="A53652" t="s">
        <v>143043</v>
      </c>
      <c r="B53652" s="1">
        <v>45352</v>
      </c>
      <c r="C53652" t="s">
        <v>143913</v>
      </c>
      <c r="D53652" t="s">
        <v>143526</v>
      </c>
      <c r="E53652" t="s">
        <v>143862</v>
      </c>
      <c r="F53652" t="s">
        <v>143914</v>
      </c>
    </row>
    <row r="53653" spans="1:6" x14ac:dyDescent="0.3">
      <c r="A53653" t="s">
        <v>143043</v>
      </c>
      <c r="B53653" s="1">
        <v>45355</v>
      </c>
      <c r="C53653" t="s">
        <v>143915</v>
      </c>
      <c r="D53653" t="s">
        <v>143886</v>
      </c>
      <c r="E53653" t="s">
        <v>143844</v>
      </c>
      <c r="F53653" t="s">
        <v>143916</v>
      </c>
    </row>
    <row r="53654" spans="1:6" x14ac:dyDescent="0.3">
      <c r="A53654" t="s">
        <v>143043</v>
      </c>
      <c r="B53654" s="1">
        <v>45356</v>
      </c>
      <c r="C53654" t="s">
        <v>143859</v>
      </c>
      <c r="D53654" t="s">
        <v>143860</v>
      </c>
      <c r="E53654" t="s">
        <v>143917</v>
      </c>
      <c r="F53654" t="s">
        <v>143918</v>
      </c>
    </row>
    <row r="53655" spans="1:6" x14ac:dyDescent="0.3">
      <c r="A53655" t="s">
        <v>143043</v>
      </c>
      <c r="B53655" s="1">
        <v>45357</v>
      </c>
      <c r="C53655" t="s">
        <v>143905</v>
      </c>
      <c r="D53655" t="s">
        <v>143519</v>
      </c>
      <c r="E53655" t="s">
        <v>143508</v>
      </c>
      <c r="F53655" t="s">
        <v>143919</v>
      </c>
    </row>
    <row r="53656" spans="1:6" x14ac:dyDescent="0.3">
      <c r="A53656" t="s">
        <v>143043</v>
      </c>
      <c r="B53656" s="1">
        <v>45358</v>
      </c>
      <c r="C53656" t="s">
        <v>143410</v>
      </c>
      <c r="D53656" t="s">
        <v>143920</v>
      </c>
      <c r="E53656" t="s">
        <v>143917</v>
      </c>
      <c r="F53656" t="s">
        <v>143921</v>
      </c>
    </row>
    <row r="53657" spans="1:6" x14ac:dyDescent="0.3">
      <c r="A53657" t="s">
        <v>143043</v>
      </c>
      <c r="B53657" s="1">
        <v>45359</v>
      </c>
      <c r="C53657" t="s">
        <v>143907</v>
      </c>
      <c r="D53657" t="s">
        <v>143894</v>
      </c>
      <c r="E53657" t="s">
        <v>143398</v>
      </c>
      <c r="F53657" t="s">
        <v>143922</v>
      </c>
    </row>
    <row r="53658" spans="1:6" x14ac:dyDescent="0.3">
      <c r="A53658" t="s">
        <v>143043</v>
      </c>
      <c r="B53658" s="1">
        <v>45362</v>
      </c>
      <c r="C53658" t="s">
        <v>143860</v>
      </c>
      <c r="D53658" t="s">
        <v>143923</v>
      </c>
      <c r="E53658" t="s">
        <v>143924</v>
      </c>
      <c r="F53658" t="s">
        <v>143925</v>
      </c>
    </row>
    <row r="53659" spans="1:6" x14ac:dyDescent="0.3">
      <c r="A53659" t="s">
        <v>143043</v>
      </c>
      <c r="B53659" s="1">
        <v>45363</v>
      </c>
      <c r="C53659" t="s">
        <v>143876</v>
      </c>
      <c r="D53659" t="s">
        <v>143920</v>
      </c>
      <c r="E53659" t="s">
        <v>143518</v>
      </c>
      <c r="F53659" t="s">
        <v>143926</v>
      </c>
    </row>
    <row r="53660" spans="1:6" x14ac:dyDescent="0.3">
      <c r="A53660" t="s">
        <v>143043</v>
      </c>
      <c r="B53660" s="1">
        <v>45364</v>
      </c>
      <c r="C53660" t="s">
        <v>143883</v>
      </c>
      <c r="D53660" t="s">
        <v>143505</v>
      </c>
      <c r="E53660" t="s">
        <v>143544</v>
      </c>
      <c r="F53660" t="s">
        <v>143927</v>
      </c>
    </row>
    <row r="53661" spans="1:6" x14ac:dyDescent="0.3">
      <c r="A53661" t="s">
        <v>143043</v>
      </c>
      <c r="B53661" s="1">
        <v>45365</v>
      </c>
      <c r="C53661" t="s">
        <v>143466</v>
      </c>
      <c r="D53661" t="s">
        <v>143416</v>
      </c>
      <c r="E53661" t="s">
        <v>143416</v>
      </c>
      <c r="F53661" t="s">
        <v>143928</v>
      </c>
    </row>
    <row r="53662" spans="1:6" x14ac:dyDescent="0.3">
      <c r="A53662" t="s">
        <v>143043</v>
      </c>
      <c r="B53662" s="1">
        <v>45366</v>
      </c>
      <c r="C53662" t="s">
        <v>143400</v>
      </c>
      <c r="D53662" t="s">
        <v>143905</v>
      </c>
      <c r="E53662" t="s">
        <v>143504</v>
      </c>
      <c r="F53662" t="s">
        <v>143929</v>
      </c>
    </row>
    <row r="53663" spans="1:6" x14ac:dyDescent="0.3">
      <c r="A53663" t="s">
        <v>143043</v>
      </c>
      <c r="B53663" s="1">
        <v>45369</v>
      </c>
      <c r="C53663" t="s">
        <v>143400</v>
      </c>
      <c r="D53663" t="s">
        <v>143930</v>
      </c>
      <c r="E53663" t="s">
        <v>143931</v>
      </c>
      <c r="F53663" t="s">
        <v>143932</v>
      </c>
    </row>
    <row r="53664" spans="1:6" x14ac:dyDescent="0.3">
      <c r="A53664" t="s">
        <v>143043</v>
      </c>
      <c r="B53664" s="1">
        <v>45370</v>
      </c>
      <c r="C53664" t="s">
        <v>143933</v>
      </c>
      <c r="D53664" t="s">
        <v>143501</v>
      </c>
      <c r="E53664" t="s">
        <v>143902</v>
      </c>
      <c r="F53664" t="s">
        <v>143934</v>
      </c>
    </row>
    <row r="53665" spans="1:6" x14ac:dyDescent="0.3">
      <c r="A53665" t="s">
        <v>143043</v>
      </c>
      <c r="B53665" s="1">
        <v>45371</v>
      </c>
      <c r="C53665" t="s">
        <v>143543</v>
      </c>
      <c r="D53665" t="s">
        <v>143907</v>
      </c>
      <c r="E53665" t="s">
        <v>143421</v>
      </c>
      <c r="F53665" t="s">
        <v>143935</v>
      </c>
    </row>
    <row r="53666" spans="1:6" x14ac:dyDescent="0.3">
      <c r="A53666" t="s">
        <v>143043</v>
      </c>
      <c r="B53666" s="1">
        <v>45372</v>
      </c>
      <c r="C53666" t="s">
        <v>143460</v>
      </c>
      <c r="D53666" t="s">
        <v>143936</v>
      </c>
      <c r="E53666" t="s">
        <v>143483</v>
      </c>
      <c r="F53666" t="s">
        <v>143937</v>
      </c>
    </row>
    <row r="53667" spans="1:6" x14ac:dyDescent="0.3">
      <c r="A53667" t="s">
        <v>143043</v>
      </c>
      <c r="B53667" s="1">
        <v>45373</v>
      </c>
      <c r="C53667" t="s">
        <v>143873</v>
      </c>
      <c r="D53667" t="s">
        <v>143424</v>
      </c>
      <c r="E53667" t="s">
        <v>143537</v>
      </c>
      <c r="F53667" t="s">
        <v>143938</v>
      </c>
    </row>
    <row r="53668" spans="1:6" x14ac:dyDescent="0.3">
      <c r="A53668" t="s">
        <v>143043</v>
      </c>
      <c r="B53668" s="1">
        <v>45376</v>
      </c>
      <c r="C53668" t="s">
        <v>143538</v>
      </c>
      <c r="D53668" t="s">
        <v>143506</v>
      </c>
      <c r="E53668" t="s">
        <v>143412</v>
      </c>
      <c r="F53668" t="s">
        <v>143939</v>
      </c>
    </row>
    <row r="53669" spans="1:6" x14ac:dyDescent="0.3">
      <c r="A53669" t="s">
        <v>143043</v>
      </c>
      <c r="B53669" s="1">
        <v>45377</v>
      </c>
      <c r="C53669" t="s">
        <v>143416</v>
      </c>
      <c r="D53669" t="s">
        <v>143940</v>
      </c>
      <c r="E53669" t="s">
        <v>143520</v>
      </c>
      <c r="F53669" t="s">
        <v>143941</v>
      </c>
    </row>
    <row r="53670" spans="1:6" x14ac:dyDescent="0.3">
      <c r="A53670" t="s">
        <v>143043</v>
      </c>
      <c r="B53670" s="1">
        <v>45378</v>
      </c>
      <c r="C53670" t="s">
        <v>143419</v>
      </c>
      <c r="D53670" t="s">
        <v>143902</v>
      </c>
      <c r="E53670" t="s">
        <v>143407</v>
      </c>
      <c r="F53670" t="s">
        <v>143942</v>
      </c>
    </row>
    <row r="53671" spans="1:6" x14ac:dyDescent="0.3">
      <c r="A53671" t="s">
        <v>143043</v>
      </c>
      <c r="B53671" s="1">
        <v>45379</v>
      </c>
      <c r="C53671" t="s">
        <v>143458</v>
      </c>
      <c r="D53671" t="s">
        <v>143499</v>
      </c>
      <c r="E53671" t="s">
        <v>143913</v>
      </c>
      <c r="F53671" t="s">
        <v>143943</v>
      </c>
    </row>
    <row r="53672" spans="1:6" x14ac:dyDescent="0.3">
      <c r="A53672" t="s">
        <v>143043</v>
      </c>
      <c r="B53672" s="1">
        <v>45380</v>
      </c>
      <c r="C53672" t="s">
        <v>7</v>
      </c>
      <c r="D53672" t="s">
        <v>7</v>
      </c>
      <c r="E53672" t="s">
        <v>7</v>
      </c>
      <c r="F53672" t="s">
        <v>7</v>
      </c>
    </row>
    <row r="53673" spans="1:6" x14ac:dyDescent="0.3">
      <c r="A53673" t="s">
        <v>143043</v>
      </c>
      <c r="B53673" s="1">
        <v>45383</v>
      </c>
      <c r="C53673" t="s">
        <v>143462</v>
      </c>
      <c r="D53673" t="s">
        <v>143531</v>
      </c>
      <c r="E53673" t="s">
        <v>143469</v>
      </c>
      <c r="F53673" t="s">
        <v>143944</v>
      </c>
    </row>
    <row r="53674" spans="1:6" x14ac:dyDescent="0.3">
      <c r="A53674" t="s">
        <v>143043</v>
      </c>
      <c r="B53674" s="1">
        <v>45384</v>
      </c>
      <c r="C53674" t="s">
        <v>143871</v>
      </c>
      <c r="D53674" t="s">
        <v>143913</v>
      </c>
      <c r="E53674" t="s">
        <v>143480</v>
      </c>
      <c r="F53674" t="s">
        <v>143945</v>
      </c>
    </row>
    <row r="53675" spans="1:6" x14ac:dyDescent="0.3">
      <c r="A53675" t="s">
        <v>143043</v>
      </c>
      <c r="B53675" s="1">
        <v>45385</v>
      </c>
      <c r="C53675" t="s">
        <v>143421</v>
      </c>
      <c r="D53675" t="s">
        <v>143457</v>
      </c>
      <c r="E53675" t="s">
        <v>143527</v>
      </c>
      <c r="F53675" t="s">
        <v>143946</v>
      </c>
    </row>
    <row r="53676" spans="1:6" x14ac:dyDescent="0.3">
      <c r="A53676" t="s">
        <v>143043</v>
      </c>
      <c r="B53676" s="1">
        <v>45386</v>
      </c>
      <c r="C53676" t="s">
        <v>143947</v>
      </c>
      <c r="D53676" t="s">
        <v>143527</v>
      </c>
      <c r="E53676" t="s">
        <v>143425</v>
      </c>
      <c r="F53676" t="s">
        <v>143948</v>
      </c>
    </row>
    <row r="53677" spans="1:6" x14ac:dyDescent="0.3">
      <c r="A53677" t="s">
        <v>143043</v>
      </c>
      <c r="B53677" s="1">
        <v>45387</v>
      </c>
      <c r="C53677" t="s">
        <v>143949</v>
      </c>
      <c r="D53677" t="s">
        <v>143950</v>
      </c>
      <c r="E53677" t="s">
        <v>143951</v>
      </c>
      <c r="F53677" t="s">
        <v>143953</v>
      </c>
    </row>
    <row r="53678" spans="1:6" x14ac:dyDescent="0.3">
      <c r="A53678" t="s">
        <v>143043</v>
      </c>
      <c r="B53678" s="1">
        <v>45390</v>
      </c>
      <c r="C53678" t="s">
        <v>143954</v>
      </c>
      <c r="D53678" t="s">
        <v>143951</v>
      </c>
      <c r="E53678" t="s">
        <v>143955</v>
      </c>
      <c r="F53678" t="s">
        <v>143956</v>
      </c>
    </row>
    <row r="53679" spans="1:6" x14ac:dyDescent="0.3">
      <c r="A53679" t="s">
        <v>143043</v>
      </c>
      <c r="B53679" s="1">
        <v>45391</v>
      </c>
      <c r="C53679" t="s">
        <v>143432</v>
      </c>
      <c r="D53679" t="s">
        <v>143947</v>
      </c>
      <c r="E53679" t="s">
        <v>143957</v>
      </c>
      <c r="F53679" t="s">
        <v>143958</v>
      </c>
    </row>
    <row r="53680" spans="1:6" x14ac:dyDescent="0.3">
      <c r="A53680" t="s">
        <v>143043</v>
      </c>
      <c r="B53680" s="1">
        <v>45392</v>
      </c>
      <c r="C53680" t="s">
        <v>143477</v>
      </c>
      <c r="D53680" t="s">
        <v>143952</v>
      </c>
      <c r="E53680" t="s">
        <v>143949</v>
      </c>
      <c r="F53680" t="s">
        <v>143959</v>
      </c>
    </row>
    <row r="53681" spans="1:6" x14ac:dyDescent="0.3">
      <c r="A53681" t="s">
        <v>143043</v>
      </c>
      <c r="B53681" s="1">
        <v>45393</v>
      </c>
      <c r="C53681" t="s">
        <v>143960</v>
      </c>
      <c r="D53681" t="s">
        <v>143472</v>
      </c>
      <c r="E53681" t="s">
        <v>143487</v>
      </c>
      <c r="F53681" t="s">
        <v>143961</v>
      </c>
    </row>
    <row r="53682" spans="1:6" x14ac:dyDescent="0.3">
      <c r="A53682" t="s">
        <v>143043</v>
      </c>
      <c r="B53682" s="1">
        <v>45394</v>
      </c>
      <c r="C53682" t="s">
        <v>143882</v>
      </c>
      <c r="D53682" t="s">
        <v>143453</v>
      </c>
      <c r="E53682" t="s">
        <v>143936</v>
      </c>
      <c r="F53682" t="s">
        <v>143962</v>
      </c>
    </row>
    <row r="53683" spans="1:6" x14ac:dyDescent="0.3">
      <c r="A53683" t="s">
        <v>143043</v>
      </c>
      <c r="B53683" s="1">
        <v>45397</v>
      </c>
      <c r="C53683" t="s">
        <v>143936</v>
      </c>
      <c r="D53683" t="s">
        <v>143963</v>
      </c>
      <c r="E53683" t="s">
        <v>143805</v>
      </c>
      <c r="F53683" t="s">
        <v>143964</v>
      </c>
    </row>
    <row r="53684" spans="1:6" x14ac:dyDescent="0.3">
      <c r="A53684" t="s">
        <v>143043</v>
      </c>
      <c r="B53684" s="1">
        <v>45398</v>
      </c>
      <c r="C53684" t="s">
        <v>143394</v>
      </c>
      <c r="D53684" t="s">
        <v>143965</v>
      </c>
      <c r="E53684" t="s">
        <v>143966</v>
      </c>
      <c r="F53684" t="s">
        <v>143967</v>
      </c>
    </row>
    <row r="53685" spans="1:6" x14ac:dyDescent="0.3">
      <c r="A53685" t="s">
        <v>143043</v>
      </c>
      <c r="B53685" s="1">
        <v>45399</v>
      </c>
      <c r="C53685" t="s">
        <v>143769</v>
      </c>
      <c r="D53685" t="s">
        <v>143853</v>
      </c>
      <c r="E53685" t="s">
        <v>143793</v>
      </c>
      <c r="F53685" t="s">
        <v>143968</v>
      </c>
    </row>
    <row r="53686" spans="1:6" x14ac:dyDescent="0.3">
      <c r="A53686" t="s">
        <v>143043</v>
      </c>
      <c r="B53686" s="1">
        <v>45400</v>
      </c>
      <c r="C53686" t="s">
        <v>143772</v>
      </c>
      <c r="D53686" t="s">
        <v>143969</v>
      </c>
      <c r="E53686" t="s">
        <v>143766</v>
      </c>
      <c r="F53686" t="s">
        <v>143970</v>
      </c>
    </row>
    <row r="53687" spans="1:6" x14ac:dyDescent="0.3">
      <c r="A53687" t="s">
        <v>143043</v>
      </c>
      <c r="B53687" s="1">
        <v>45401</v>
      </c>
      <c r="C53687" t="s">
        <v>143513</v>
      </c>
      <c r="D53687" t="s">
        <v>143793</v>
      </c>
      <c r="E53687" t="s">
        <v>143842</v>
      </c>
      <c r="F53687" t="s">
        <v>143971</v>
      </c>
    </row>
    <row r="53688" spans="1:6" x14ac:dyDescent="0.3">
      <c r="A53688" t="s">
        <v>143043</v>
      </c>
      <c r="B53688" s="1">
        <v>45404</v>
      </c>
      <c r="C53688" t="s">
        <v>143972</v>
      </c>
      <c r="D53688" t="s">
        <v>143969</v>
      </c>
      <c r="E53688" t="s">
        <v>143397</v>
      </c>
      <c r="F53688" t="s">
        <v>143973</v>
      </c>
    </row>
    <row r="53689" spans="1:6" x14ac:dyDescent="0.3">
      <c r="A53689" t="s">
        <v>143043</v>
      </c>
      <c r="B53689" s="1">
        <v>45405</v>
      </c>
      <c r="C53689" t="s">
        <v>143772</v>
      </c>
      <c r="D53689" t="s">
        <v>143974</v>
      </c>
      <c r="E53689" t="s">
        <v>143793</v>
      </c>
      <c r="F53689" t="s">
        <v>143975</v>
      </c>
    </row>
    <row r="53690" spans="1:6" x14ac:dyDescent="0.3">
      <c r="A53690" t="s">
        <v>143043</v>
      </c>
      <c r="B53690" s="1">
        <v>45406</v>
      </c>
      <c r="C53690" t="s">
        <v>143857</v>
      </c>
      <c r="D53690" t="s">
        <v>143966</v>
      </c>
      <c r="E53690" t="s">
        <v>143773</v>
      </c>
      <c r="F53690" t="s">
        <v>143976</v>
      </c>
    </row>
    <row r="53691" spans="1:6" x14ac:dyDescent="0.3">
      <c r="A53691" t="s">
        <v>143043</v>
      </c>
      <c r="B53691" s="1">
        <v>45407</v>
      </c>
      <c r="C53691" t="s">
        <v>143394</v>
      </c>
      <c r="D53691" t="s">
        <v>143759</v>
      </c>
      <c r="E53691" t="s">
        <v>143848</v>
      </c>
      <c r="F53691" t="s">
        <v>143977</v>
      </c>
    </row>
    <row r="53692" spans="1:6" x14ac:dyDescent="0.3">
      <c r="A53692" t="s">
        <v>143043</v>
      </c>
      <c r="B53692" s="1">
        <v>45408</v>
      </c>
      <c r="C53692" t="s">
        <v>143797</v>
      </c>
      <c r="D53692" t="s">
        <v>143804</v>
      </c>
      <c r="E53692" t="s">
        <v>143797</v>
      </c>
      <c r="F53692" t="s">
        <v>143978</v>
      </c>
    </row>
    <row r="53693" spans="1:6" x14ac:dyDescent="0.3">
      <c r="A53693" t="s">
        <v>143043</v>
      </c>
      <c r="B53693" s="1">
        <v>45411</v>
      </c>
      <c r="C53693" t="s">
        <v>143979</v>
      </c>
      <c r="D53693" t="s">
        <v>143980</v>
      </c>
      <c r="E53693" t="s">
        <v>143981</v>
      </c>
      <c r="F53693" t="s">
        <v>143982</v>
      </c>
    </row>
    <row r="53694" spans="1:6" x14ac:dyDescent="0.3">
      <c r="A53694" t="s">
        <v>143043</v>
      </c>
      <c r="B53694" s="1">
        <v>45412</v>
      </c>
      <c r="C53694" t="s">
        <v>143983</v>
      </c>
      <c r="D53694" t="s">
        <v>143984</v>
      </c>
      <c r="E53694" t="s">
        <v>143985</v>
      </c>
      <c r="F53694" t="s">
        <v>143987</v>
      </c>
    </row>
    <row r="53695" spans="1:6" x14ac:dyDescent="0.3">
      <c r="A53695" t="s">
        <v>143043</v>
      </c>
      <c r="B53695" s="1">
        <v>45413</v>
      </c>
      <c r="C53695" t="s">
        <v>7</v>
      </c>
      <c r="D53695" t="s">
        <v>7</v>
      </c>
      <c r="E53695" t="s">
        <v>7</v>
      </c>
      <c r="F53695" t="s">
        <v>7</v>
      </c>
    </row>
    <row r="53696" spans="1:6" x14ac:dyDescent="0.3">
      <c r="A53696" t="s">
        <v>143043</v>
      </c>
      <c r="B53696" s="1">
        <v>45414</v>
      </c>
      <c r="C53696" t="s">
        <v>143988</v>
      </c>
      <c r="D53696" t="s">
        <v>143989</v>
      </c>
      <c r="E53696" t="s">
        <v>143988</v>
      </c>
      <c r="F53696" t="s">
        <v>143990</v>
      </c>
    </row>
    <row r="53697" spans="1:6" x14ac:dyDescent="0.3">
      <c r="A53697" t="s">
        <v>143043</v>
      </c>
      <c r="B53697" s="1">
        <v>45415</v>
      </c>
      <c r="C53697" t="s">
        <v>143991</v>
      </c>
      <c r="D53697" t="s">
        <v>143992</v>
      </c>
      <c r="E53697" t="s">
        <v>143993</v>
      </c>
      <c r="F53697" t="s">
        <v>143995</v>
      </c>
    </row>
    <row r="53698" spans="1:6" x14ac:dyDescent="0.3">
      <c r="A53698" t="s">
        <v>143043</v>
      </c>
      <c r="B53698" s="1">
        <v>45418</v>
      </c>
      <c r="C53698" t="s">
        <v>143996</v>
      </c>
      <c r="D53698" t="s">
        <v>143994</v>
      </c>
      <c r="E53698" t="s">
        <v>143997</v>
      </c>
      <c r="F53698" t="s">
        <v>143998</v>
      </c>
    </row>
    <row r="53699" spans="1:6" x14ac:dyDescent="0.3">
      <c r="A53699" t="s">
        <v>143043</v>
      </c>
      <c r="B53699" s="1">
        <v>45419</v>
      </c>
      <c r="C53699" t="s">
        <v>143999</v>
      </c>
      <c r="D53699" t="s">
        <v>143997</v>
      </c>
      <c r="E53699" t="s">
        <v>143991</v>
      </c>
      <c r="F53699" t="s">
        <v>144000</v>
      </c>
    </row>
    <row r="53700" spans="1:6" x14ac:dyDescent="0.3">
      <c r="A53700" t="s">
        <v>143043</v>
      </c>
      <c r="B53700" s="1">
        <v>45420</v>
      </c>
      <c r="C53700" t="s">
        <v>143999</v>
      </c>
      <c r="D53700" t="s">
        <v>144001</v>
      </c>
      <c r="E53700" t="s">
        <v>144002</v>
      </c>
      <c r="F53700" t="s">
        <v>144003</v>
      </c>
    </row>
    <row r="53701" spans="1:6" x14ac:dyDescent="0.3">
      <c r="A53701" t="s">
        <v>143043</v>
      </c>
      <c r="B53701" s="1">
        <v>45421</v>
      </c>
      <c r="C53701" t="s">
        <v>144004</v>
      </c>
      <c r="D53701" t="s">
        <v>144005</v>
      </c>
      <c r="E53701" t="s">
        <v>144006</v>
      </c>
      <c r="F53701" t="s">
        <v>144007</v>
      </c>
    </row>
    <row r="53702" spans="1:6" x14ac:dyDescent="0.3">
      <c r="A53702" t="s">
        <v>143043</v>
      </c>
      <c r="B53702" s="1">
        <v>45422</v>
      </c>
      <c r="C53702" t="s">
        <v>143991</v>
      </c>
      <c r="D53702" t="s">
        <v>144008</v>
      </c>
      <c r="E53702" t="s">
        <v>144009</v>
      </c>
      <c r="F53702" t="s">
        <v>144010</v>
      </c>
    </row>
    <row r="53703" spans="1:6" x14ac:dyDescent="0.3">
      <c r="A53703" t="s">
        <v>143043</v>
      </c>
      <c r="B53703" s="1">
        <v>45425</v>
      </c>
      <c r="C53703" t="s">
        <v>144011</v>
      </c>
      <c r="D53703" t="s">
        <v>144005</v>
      </c>
      <c r="E53703" t="s">
        <v>144012</v>
      </c>
      <c r="F53703" t="s">
        <v>144013</v>
      </c>
    </row>
    <row r="53704" spans="1:6" x14ac:dyDescent="0.3">
      <c r="A53704" t="s">
        <v>143043</v>
      </c>
      <c r="B53704" s="1">
        <v>45426</v>
      </c>
      <c r="C53704" t="s">
        <v>144014</v>
      </c>
      <c r="D53704" t="s">
        <v>144015</v>
      </c>
      <c r="E53704" t="s">
        <v>144016</v>
      </c>
      <c r="F53704" t="s">
        <v>144017</v>
      </c>
    </row>
    <row r="53705" spans="1:6" x14ac:dyDescent="0.3">
      <c r="A53705" t="s">
        <v>143043</v>
      </c>
      <c r="B53705" s="1">
        <v>45427</v>
      </c>
      <c r="C53705" t="s">
        <v>144018</v>
      </c>
      <c r="D53705" t="s">
        <v>144019</v>
      </c>
      <c r="E53705" t="s">
        <v>144020</v>
      </c>
      <c r="F53705" t="s">
        <v>144021</v>
      </c>
    </row>
    <row r="53706" spans="1:6" x14ac:dyDescent="0.3">
      <c r="A53706" t="s">
        <v>143043</v>
      </c>
      <c r="B53706" s="1">
        <v>45428</v>
      </c>
      <c r="C53706" t="s">
        <v>144018</v>
      </c>
      <c r="D53706" t="s">
        <v>144022</v>
      </c>
      <c r="E53706" t="s">
        <v>144023</v>
      </c>
      <c r="F53706" t="s">
        <v>144025</v>
      </c>
    </row>
    <row r="53707" spans="1:6" x14ac:dyDescent="0.3">
      <c r="A53707" t="s">
        <v>143043</v>
      </c>
      <c r="B53707" s="1">
        <v>45429</v>
      </c>
      <c r="C53707" t="s">
        <v>144026</v>
      </c>
      <c r="D53707" t="s">
        <v>144027</v>
      </c>
      <c r="E53707" t="s">
        <v>144028</v>
      </c>
      <c r="F53707" t="s">
        <v>144030</v>
      </c>
    </row>
    <row r="53708" spans="1:6" x14ac:dyDescent="0.3">
      <c r="A53708" t="s">
        <v>143043</v>
      </c>
      <c r="B53708" s="1">
        <v>45432</v>
      </c>
      <c r="C53708" t="s">
        <v>144031</v>
      </c>
      <c r="D53708" t="s">
        <v>144032</v>
      </c>
      <c r="E53708" t="s">
        <v>144026</v>
      </c>
      <c r="F53708" t="s">
        <v>144033</v>
      </c>
    </row>
    <row r="53709" spans="1:6" x14ac:dyDescent="0.3">
      <c r="A53709" t="s">
        <v>143043</v>
      </c>
      <c r="B53709" s="1">
        <v>45433</v>
      </c>
      <c r="C53709" t="s">
        <v>143999</v>
      </c>
      <c r="D53709" t="s">
        <v>144034</v>
      </c>
      <c r="E53709" t="s">
        <v>144023</v>
      </c>
      <c r="F53709" t="s">
        <v>144035</v>
      </c>
    </row>
    <row r="53710" spans="1:6" x14ac:dyDescent="0.3">
      <c r="A53710" t="s">
        <v>143043</v>
      </c>
      <c r="B53710" s="1">
        <v>45434</v>
      </c>
      <c r="C53710" t="s">
        <v>144004</v>
      </c>
      <c r="D53710" t="s">
        <v>143992</v>
      </c>
      <c r="E53710" t="s">
        <v>144036</v>
      </c>
      <c r="F53710" t="s">
        <v>144038</v>
      </c>
    </row>
    <row r="53711" spans="1:6" x14ac:dyDescent="0.3">
      <c r="A53711" t="s">
        <v>143043</v>
      </c>
      <c r="B53711" s="1">
        <v>45435</v>
      </c>
      <c r="C53711" t="s">
        <v>144039</v>
      </c>
      <c r="D53711" t="s">
        <v>144040</v>
      </c>
      <c r="E53711" t="s">
        <v>144015</v>
      </c>
      <c r="F53711" t="s">
        <v>144042</v>
      </c>
    </row>
    <row r="53712" spans="1:6" x14ac:dyDescent="0.3">
      <c r="A53712" t="s">
        <v>143043</v>
      </c>
      <c r="B53712" s="1">
        <v>45436</v>
      </c>
      <c r="C53712" t="s">
        <v>144028</v>
      </c>
      <c r="D53712" t="s">
        <v>144043</v>
      </c>
      <c r="E53712" t="s">
        <v>144032</v>
      </c>
      <c r="F53712" t="s">
        <v>144045</v>
      </c>
    </row>
    <row r="53713" spans="1:6" x14ac:dyDescent="0.3">
      <c r="A53713" t="s">
        <v>143043</v>
      </c>
      <c r="B53713" s="1">
        <v>45439</v>
      </c>
      <c r="C53713" t="s">
        <v>144046</v>
      </c>
      <c r="D53713" t="s">
        <v>144047</v>
      </c>
      <c r="E53713" t="s">
        <v>144048</v>
      </c>
      <c r="F53713" t="s">
        <v>144049</v>
      </c>
    </row>
    <row r="53714" spans="1:6" x14ac:dyDescent="0.3">
      <c r="A53714" t="s">
        <v>143043</v>
      </c>
      <c r="B53714" s="1">
        <v>45440</v>
      </c>
      <c r="C53714" t="s">
        <v>144050</v>
      </c>
      <c r="D53714" t="s">
        <v>144051</v>
      </c>
      <c r="E53714" t="s">
        <v>144037</v>
      </c>
      <c r="F53714" t="s">
        <v>144052</v>
      </c>
    </row>
    <row r="53715" spans="1:6" x14ac:dyDescent="0.3">
      <c r="A53715" t="s">
        <v>143043</v>
      </c>
      <c r="B53715" s="1">
        <v>45441</v>
      </c>
      <c r="C53715" t="s">
        <v>144053</v>
      </c>
      <c r="D53715" t="s">
        <v>144054</v>
      </c>
      <c r="E53715" t="s">
        <v>144055</v>
      </c>
      <c r="F53715" t="s">
        <v>144056</v>
      </c>
    </row>
    <row r="53716" spans="1:6" x14ac:dyDescent="0.3">
      <c r="A53716" t="s">
        <v>143043</v>
      </c>
      <c r="B53716" s="1">
        <v>45442</v>
      </c>
      <c r="C53716" t="s">
        <v>7</v>
      </c>
      <c r="D53716" t="s">
        <v>7</v>
      </c>
      <c r="E53716" t="s">
        <v>7</v>
      </c>
      <c r="F53716" t="s">
        <v>7</v>
      </c>
    </row>
    <row r="53717" spans="1:6" x14ac:dyDescent="0.3">
      <c r="A53717" t="s">
        <v>143043</v>
      </c>
      <c r="B53717" s="1">
        <v>45443</v>
      </c>
      <c r="C53717" t="s">
        <v>144057</v>
      </c>
      <c r="D53717" t="s">
        <v>143980</v>
      </c>
      <c r="E53717" t="s">
        <v>144054</v>
      </c>
      <c r="F53717" t="s">
        <v>144059</v>
      </c>
    </row>
    <row r="53718" spans="1:6" x14ac:dyDescent="0.3">
      <c r="A53718" t="s">
        <v>143043</v>
      </c>
      <c r="B53718" s="1">
        <v>45446</v>
      </c>
      <c r="C53718" t="s">
        <v>144060</v>
      </c>
      <c r="D53718" t="s">
        <v>144054</v>
      </c>
      <c r="E53718" t="s">
        <v>144041</v>
      </c>
      <c r="F53718" t="s">
        <v>144062</v>
      </c>
    </row>
    <row r="53719" spans="1:6" x14ac:dyDescent="0.3">
      <c r="A53719" t="s">
        <v>143043</v>
      </c>
      <c r="B53719" s="1">
        <v>45447</v>
      </c>
      <c r="C53719" t="s">
        <v>144063</v>
      </c>
      <c r="D53719" t="s">
        <v>144064</v>
      </c>
      <c r="E53719" t="s">
        <v>144065</v>
      </c>
      <c r="F53719" t="s">
        <v>144067</v>
      </c>
    </row>
    <row r="53720" spans="1:6" x14ac:dyDescent="0.3">
      <c r="A53720" t="s">
        <v>143043</v>
      </c>
      <c r="B53720" s="1">
        <v>45448</v>
      </c>
      <c r="C53720" t="s">
        <v>144028</v>
      </c>
      <c r="D53720" t="s">
        <v>144068</v>
      </c>
      <c r="E53720" t="s">
        <v>144069</v>
      </c>
      <c r="F53720" t="s">
        <v>144070</v>
      </c>
    </row>
    <row r="53721" spans="1:6" x14ac:dyDescent="0.3">
      <c r="A53721" t="s">
        <v>143043</v>
      </c>
      <c r="B53721" s="1">
        <v>45449</v>
      </c>
      <c r="C53721" t="s">
        <v>144071</v>
      </c>
      <c r="D53721" t="s">
        <v>144065</v>
      </c>
      <c r="E53721" t="s">
        <v>144029</v>
      </c>
      <c r="F53721" t="s">
        <v>144072</v>
      </c>
    </row>
    <row r="53722" spans="1:6" x14ac:dyDescent="0.3">
      <c r="A53722" t="s">
        <v>143043</v>
      </c>
      <c r="B53722" s="1">
        <v>45450</v>
      </c>
      <c r="C53722" t="s">
        <v>144024</v>
      </c>
      <c r="D53722" t="s">
        <v>144012</v>
      </c>
      <c r="E53722" t="s">
        <v>144009</v>
      </c>
      <c r="F53722" t="s">
        <v>144073</v>
      </c>
    </row>
    <row r="53723" spans="1:6" x14ac:dyDescent="0.3">
      <c r="A53723" t="s">
        <v>143043</v>
      </c>
      <c r="B53723" s="1">
        <v>45453</v>
      </c>
      <c r="C53723" t="s">
        <v>144029</v>
      </c>
      <c r="D53723" t="s">
        <v>144066</v>
      </c>
      <c r="E53723" t="s">
        <v>144055</v>
      </c>
      <c r="F53723" t="s">
        <v>144075</v>
      </c>
    </row>
    <row r="53724" spans="1:6" x14ac:dyDescent="0.3">
      <c r="A53724" t="s">
        <v>143043</v>
      </c>
      <c r="B53724" s="1">
        <v>45454</v>
      </c>
      <c r="C53724" t="s">
        <v>144061</v>
      </c>
      <c r="D53724" t="s">
        <v>144076</v>
      </c>
      <c r="E53724" t="s">
        <v>144043</v>
      </c>
      <c r="F53724" t="s">
        <v>144077</v>
      </c>
    </row>
    <row r="53725" spans="1:6" x14ac:dyDescent="0.3">
      <c r="A53725" t="s">
        <v>143043</v>
      </c>
      <c r="B53725" s="1">
        <v>45455</v>
      </c>
      <c r="C53725" t="s">
        <v>143993</v>
      </c>
      <c r="D53725" t="s">
        <v>144051</v>
      </c>
      <c r="E53725" t="s">
        <v>144078</v>
      </c>
      <c r="F53725" t="s">
        <v>144080</v>
      </c>
    </row>
    <row r="53726" spans="1:6" x14ac:dyDescent="0.3">
      <c r="A53726" t="s">
        <v>143043</v>
      </c>
      <c r="B53726" s="1">
        <v>45456</v>
      </c>
      <c r="C53726" t="s">
        <v>144057</v>
      </c>
      <c r="D53726" t="s">
        <v>144081</v>
      </c>
      <c r="E53726" t="s">
        <v>144082</v>
      </c>
      <c r="F53726" t="s">
        <v>144084</v>
      </c>
    </row>
    <row r="53727" spans="1:6" x14ac:dyDescent="0.3">
      <c r="A53727" t="s">
        <v>143043</v>
      </c>
      <c r="B53727" s="1">
        <v>45457</v>
      </c>
      <c r="C53727" t="s">
        <v>144064</v>
      </c>
      <c r="D53727" t="s">
        <v>144085</v>
      </c>
      <c r="E53727" t="s">
        <v>144086</v>
      </c>
      <c r="F53727" t="s">
        <v>144087</v>
      </c>
    </row>
    <row r="53728" spans="1:6" x14ac:dyDescent="0.3">
      <c r="A53728" t="s">
        <v>143043</v>
      </c>
      <c r="B53728" s="1">
        <v>45460</v>
      </c>
      <c r="C53728" t="s">
        <v>143992</v>
      </c>
      <c r="D53728" t="s">
        <v>144088</v>
      </c>
      <c r="E53728" t="s">
        <v>144089</v>
      </c>
      <c r="F53728" t="s">
        <v>144091</v>
      </c>
    </row>
    <row r="53729" spans="1:6" x14ac:dyDescent="0.3">
      <c r="A53729" t="s">
        <v>143043</v>
      </c>
      <c r="B53729" s="1">
        <v>45461</v>
      </c>
      <c r="C53729" t="s">
        <v>144092</v>
      </c>
      <c r="D53729" t="s">
        <v>144093</v>
      </c>
      <c r="E53729" t="s">
        <v>144094</v>
      </c>
      <c r="F53729" t="s">
        <v>144095</v>
      </c>
    </row>
    <row r="53730" spans="1:6" x14ac:dyDescent="0.3">
      <c r="A53730" t="s">
        <v>143043</v>
      </c>
      <c r="B53730" s="1">
        <v>45462</v>
      </c>
      <c r="C53730" t="s">
        <v>144096</v>
      </c>
      <c r="D53730" t="s">
        <v>143986</v>
      </c>
      <c r="E53730" t="s">
        <v>144097</v>
      </c>
      <c r="F53730" t="s">
        <v>144098</v>
      </c>
    </row>
    <row r="53731" spans="1:6" x14ac:dyDescent="0.3">
      <c r="A53731" t="s">
        <v>143043</v>
      </c>
      <c r="B53731" s="1">
        <v>45463</v>
      </c>
      <c r="C53731" t="s">
        <v>144036</v>
      </c>
      <c r="D53731" t="s">
        <v>143986</v>
      </c>
      <c r="E53731" t="s">
        <v>144081</v>
      </c>
      <c r="F53731" t="s">
        <v>144099</v>
      </c>
    </row>
    <row r="53732" spans="1:6" x14ac:dyDescent="0.3">
      <c r="A53732" t="s">
        <v>143043</v>
      </c>
      <c r="B53732" s="1">
        <v>45464</v>
      </c>
      <c r="C53732" t="s">
        <v>144100</v>
      </c>
      <c r="D53732" t="s">
        <v>144088</v>
      </c>
      <c r="E53732" t="s">
        <v>144101</v>
      </c>
      <c r="F53732" t="s">
        <v>144102</v>
      </c>
    </row>
    <row r="53733" spans="1:6" x14ac:dyDescent="0.3">
      <c r="A53733" t="s">
        <v>143043</v>
      </c>
      <c r="B53733" s="1">
        <v>45467</v>
      </c>
      <c r="C53733" t="s">
        <v>144079</v>
      </c>
      <c r="D53733" t="s">
        <v>144101</v>
      </c>
      <c r="E53733" t="s">
        <v>144051</v>
      </c>
      <c r="F53733" t="s">
        <v>144104</v>
      </c>
    </row>
    <row r="53734" spans="1:6" x14ac:dyDescent="0.3">
      <c r="A53734" t="s">
        <v>143043</v>
      </c>
      <c r="B53734" s="1">
        <v>45468</v>
      </c>
      <c r="C53734" t="s">
        <v>144105</v>
      </c>
      <c r="D53734" t="s">
        <v>144106</v>
      </c>
      <c r="E53734" t="s">
        <v>144078</v>
      </c>
      <c r="F53734" t="s">
        <v>144107</v>
      </c>
    </row>
    <row r="53735" spans="1:6" x14ac:dyDescent="0.3">
      <c r="A53735" t="s">
        <v>143043</v>
      </c>
      <c r="B53735" s="1">
        <v>45469</v>
      </c>
      <c r="C53735" t="s">
        <v>144108</v>
      </c>
      <c r="D53735" t="s">
        <v>144109</v>
      </c>
      <c r="E53735" t="s">
        <v>144027</v>
      </c>
      <c r="F53735" t="s">
        <v>144110</v>
      </c>
    </row>
    <row r="53736" spans="1:6" x14ac:dyDescent="0.3">
      <c r="A53736" t="s">
        <v>143043</v>
      </c>
      <c r="B53736" s="1">
        <v>45470</v>
      </c>
      <c r="C53736" t="s">
        <v>144039</v>
      </c>
      <c r="D53736" t="s">
        <v>144057</v>
      </c>
      <c r="E53736" t="s">
        <v>144044</v>
      </c>
      <c r="F53736" t="s">
        <v>144111</v>
      </c>
    </row>
    <row r="53737" spans="1:6" x14ac:dyDescent="0.3">
      <c r="A53737" t="s">
        <v>143043</v>
      </c>
      <c r="B53737" s="1">
        <v>45471</v>
      </c>
      <c r="C53737" t="s">
        <v>144001</v>
      </c>
      <c r="D53737" t="s">
        <v>144078</v>
      </c>
      <c r="E53737" t="s">
        <v>144043</v>
      </c>
      <c r="F53737" t="s">
        <v>144112</v>
      </c>
    </row>
    <row r="53738" spans="1:6" x14ac:dyDescent="0.3">
      <c r="A53738" t="s">
        <v>143043</v>
      </c>
      <c r="B53738" s="1">
        <v>45474</v>
      </c>
      <c r="C53738" t="s">
        <v>144113</v>
      </c>
      <c r="D53738" t="s">
        <v>143979</v>
      </c>
      <c r="E53738" t="s">
        <v>144043</v>
      </c>
      <c r="F53738" t="s">
        <v>144114</v>
      </c>
    </row>
    <row r="53739" spans="1:6" x14ac:dyDescent="0.3">
      <c r="A53739" t="s">
        <v>143043</v>
      </c>
      <c r="B53739" s="1">
        <v>45475</v>
      </c>
      <c r="C53739" t="s">
        <v>144008</v>
      </c>
      <c r="D53739" t="s">
        <v>144076</v>
      </c>
      <c r="E53739" t="s">
        <v>144115</v>
      </c>
      <c r="F53739" t="s">
        <v>144116</v>
      </c>
    </row>
    <row r="53740" spans="1:6" x14ac:dyDescent="0.3">
      <c r="A53740" t="s">
        <v>143043</v>
      </c>
      <c r="B53740" s="1">
        <v>45476</v>
      </c>
      <c r="C53740" t="s">
        <v>144034</v>
      </c>
      <c r="D53740" t="s">
        <v>144117</v>
      </c>
      <c r="E53740" t="s">
        <v>144118</v>
      </c>
      <c r="F53740" t="s">
        <v>144119</v>
      </c>
    </row>
    <row r="53741" spans="1:6" x14ac:dyDescent="0.3">
      <c r="A53741" t="s">
        <v>143043</v>
      </c>
      <c r="B53741" s="1">
        <v>45477</v>
      </c>
      <c r="C53741" t="s">
        <v>144120</v>
      </c>
      <c r="D53741" t="s">
        <v>144121</v>
      </c>
      <c r="E53741" t="s">
        <v>144023</v>
      </c>
      <c r="F53741" t="s">
        <v>144122</v>
      </c>
    </row>
    <row r="53742" spans="1:6" x14ac:dyDescent="0.3">
      <c r="A53742" t="s">
        <v>143043</v>
      </c>
      <c r="B53742" s="1">
        <v>45478</v>
      </c>
      <c r="C53742" t="s">
        <v>144123</v>
      </c>
      <c r="D53742" t="s">
        <v>144028</v>
      </c>
      <c r="E53742" t="s">
        <v>144123</v>
      </c>
      <c r="F53742" t="s">
        <v>144124</v>
      </c>
    </row>
    <row r="53743" spans="1:6" x14ac:dyDescent="0.3">
      <c r="A53743" t="s">
        <v>143043</v>
      </c>
      <c r="B53743" s="1">
        <v>45481</v>
      </c>
      <c r="C53743" t="s">
        <v>144125</v>
      </c>
      <c r="D53743" t="s">
        <v>144126</v>
      </c>
      <c r="E53743" t="s">
        <v>144127</v>
      </c>
      <c r="F53743" t="s">
        <v>144129</v>
      </c>
    </row>
    <row r="53744" spans="1:6" x14ac:dyDescent="0.3">
      <c r="A53744" t="s">
        <v>143043</v>
      </c>
      <c r="B53744" s="1">
        <v>45482</v>
      </c>
      <c r="C53744" t="s">
        <v>144130</v>
      </c>
      <c r="D53744" t="s">
        <v>144131</v>
      </c>
      <c r="E53744" t="s">
        <v>144130</v>
      </c>
      <c r="F53744" t="s">
        <v>144133</v>
      </c>
    </row>
    <row r="53745" spans="1:6" x14ac:dyDescent="0.3">
      <c r="A53745" t="s">
        <v>143043</v>
      </c>
      <c r="B53745" s="1">
        <v>45483</v>
      </c>
      <c r="C53745" t="s">
        <v>144134</v>
      </c>
      <c r="D53745" t="s">
        <v>144135</v>
      </c>
      <c r="E53745" t="s">
        <v>144125</v>
      </c>
      <c r="F53745" t="s">
        <v>144136</v>
      </c>
    </row>
    <row r="53746" spans="1:6" x14ac:dyDescent="0.3">
      <c r="A53746" t="s">
        <v>143043</v>
      </c>
      <c r="B53746" s="1">
        <v>45484</v>
      </c>
      <c r="C53746" t="s">
        <v>144137</v>
      </c>
      <c r="D53746" t="s">
        <v>144125</v>
      </c>
      <c r="E53746" t="s">
        <v>144138</v>
      </c>
      <c r="F53746" t="s">
        <v>144140</v>
      </c>
    </row>
    <row r="53747" spans="1:6" x14ac:dyDescent="0.3">
      <c r="A53747" t="s">
        <v>143043</v>
      </c>
      <c r="B53747" s="1">
        <v>45485</v>
      </c>
      <c r="C53747" t="s">
        <v>144141</v>
      </c>
      <c r="D53747" t="s">
        <v>144142</v>
      </c>
      <c r="E53747" t="s">
        <v>144142</v>
      </c>
      <c r="F53747" t="s">
        <v>144144</v>
      </c>
    </row>
    <row r="53748" spans="1:6" x14ac:dyDescent="0.3">
      <c r="A53748" t="s">
        <v>143043</v>
      </c>
      <c r="B53748" s="1">
        <v>45488</v>
      </c>
      <c r="C53748" t="s">
        <v>144145</v>
      </c>
      <c r="D53748" t="s">
        <v>144123</v>
      </c>
      <c r="E53748" t="s">
        <v>144134</v>
      </c>
      <c r="F53748" t="s">
        <v>144146</v>
      </c>
    </row>
    <row r="53749" spans="1:6" x14ac:dyDescent="0.3">
      <c r="A53749" t="s">
        <v>143043</v>
      </c>
      <c r="B53749" s="1">
        <v>45489</v>
      </c>
      <c r="C53749" t="s">
        <v>144147</v>
      </c>
      <c r="D53749" t="s">
        <v>144148</v>
      </c>
      <c r="E53749" t="s">
        <v>144149</v>
      </c>
      <c r="F53749" t="s">
        <v>144150</v>
      </c>
    </row>
    <row r="53750" spans="1:6" x14ac:dyDescent="0.3">
      <c r="A53750" t="s">
        <v>143043</v>
      </c>
      <c r="B53750" s="1">
        <v>45490</v>
      </c>
      <c r="C53750" t="s">
        <v>144151</v>
      </c>
      <c r="D53750" t="s">
        <v>144152</v>
      </c>
      <c r="E53750" t="s">
        <v>144153</v>
      </c>
      <c r="F53750" t="s">
        <v>144155</v>
      </c>
    </row>
    <row r="53751" spans="1:6" x14ac:dyDescent="0.3">
      <c r="A53751" t="s">
        <v>143043</v>
      </c>
      <c r="B53751" s="1">
        <v>45491</v>
      </c>
      <c r="C53751" t="s">
        <v>144156</v>
      </c>
      <c r="D53751" t="s">
        <v>144157</v>
      </c>
      <c r="E53751" t="s">
        <v>144158</v>
      </c>
      <c r="F53751" t="s">
        <v>144159</v>
      </c>
    </row>
    <row r="53752" spans="1:6" x14ac:dyDescent="0.3">
      <c r="A53752" t="s">
        <v>143043</v>
      </c>
      <c r="B53752" s="1">
        <v>45492</v>
      </c>
      <c r="C53752" t="s">
        <v>144160</v>
      </c>
      <c r="D53752" t="s">
        <v>144134</v>
      </c>
      <c r="E53752" t="s">
        <v>144157</v>
      </c>
      <c r="F53752" t="s">
        <v>144162</v>
      </c>
    </row>
    <row r="53753" spans="1:6" x14ac:dyDescent="0.3">
      <c r="A53753" t="s">
        <v>143043</v>
      </c>
      <c r="B53753" s="1">
        <v>45495</v>
      </c>
      <c r="C53753" t="s">
        <v>144163</v>
      </c>
      <c r="D53753" t="s">
        <v>144164</v>
      </c>
      <c r="E53753" t="s">
        <v>144137</v>
      </c>
      <c r="F53753" t="s">
        <v>144165</v>
      </c>
    </row>
    <row r="53754" spans="1:6" x14ac:dyDescent="0.3">
      <c r="A53754" t="s">
        <v>143043</v>
      </c>
      <c r="B53754" s="1">
        <v>45496</v>
      </c>
      <c r="C53754" t="s">
        <v>144166</v>
      </c>
      <c r="D53754" t="s">
        <v>144143</v>
      </c>
      <c r="E53754" t="s">
        <v>144134</v>
      </c>
      <c r="F53754" t="s">
        <v>144167</v>
      </c>
    </row>
    <row r="53755" spans="1:6" x14ac:dyDescent="0.3">
      <c r="A53755" t="s">
        <v>143043</v>
      </c>
      <c r="B53755" s="1">
        <v>45497</v>
      </c>
      <c r="C53755" t="s">
        <v>144168</v>
      </c>
      <c r="D53755" t="s">
        <v>144169</v>
      </c>
      <c r="E53755" t="s">
        <v>144170</v>
      </c>
      <c r="F53755" t="s">
        <v>144172</v>
      </c>
    </row>
    <row r="53756" spans="1:6" x14ac:dyDescent="0.3">
      <c r="A53756" t="s">
        <v>143043</v>
      </c>
      <c r="B53756" s="1">
        <v>45498</v>
      </c>
      <c r="C53756" t="s">
        <v>144171</v>
      </c>
      <c r="D53756" t="s">
        <v>144132</v>
      </c>
      <c r="E53756" t="s">
        <v>144173</v>
      </c>
      <c r="F53756" t="s">
        <v>144175</v>
      </c>
    </row>
    <row r="53757" spans="1:6" x14ac:dyDescent="0.3">
      <c r="A53757" t="s">
        <v>143043</v>
      </c>
      <c r="B53757" s="1">
        <v>45499</v>
      </c>
      <c r="C53757" t="s">
        <v>144176</v>
      </c>
      <c r="D53757" t="s">
        <v>144126</v>
      </c>
      <c r="E53757" t="s">
        <v>144177</v>
      </c>
      <c r="F53757" t="s">
        <v>144178</v>
      </c>
    </row>
    <row r="53758" spans="1:6" x14ac:dyDescent="0.3">
      <c r="A53758" t="s">
        <v>143043</v>
      </c>
      <c r="B53758" s="1">
        <v>45502</v>
      </c>
      <c r="C53758" t="s">
        <v>144179</v>
      </c>
      <c r="D53758" t="s">
        <v>144180</v>
      </c>
      <c r="E53758" t="s">
        <v>144181</v>
      </c>
      <c r="F53758" t="s">
        <v>144182</v>
      </c>
    </row>
    <row r="53759" spans="1:6" x14ac:dyDescent="0.3">
      <c r="A53759" t="s">
        <v>143043</v>
      </c>
      <c r="B53759" s="1">
        <v>45503</v>
      </c>
      <c r="C53759" t="s">
        <v>144183</v>
      </c>
      <c r="D53759" t="s">
        <v>144184</v>
      </c>
      <c r="E53759" t="s">
        <v>144185</v>
      </c>
      <c r="F53759" t="s">
        <v>144186</v>
      </c>
    </row>
    <row r="53760" spans="1:6" x14ac:dyDescent="0.3">
      <c r="A53760" t="s">
        <v>143043</v>
      </c>
      <c r="B53760" s="1">
        <v>45504</v>
      </c>
      <c r="C53760" t="s">
        <v>144187</v>
      </c>
      <c r="D53760" t="s">
        <v>144188</v>
      </c>
      <c r="E53760" t="s">
        <v>144189</v>
      </c>
      <c r="F53760" t="s">
        <v>144190</v>
      </c>
    </row>
    <row r="53761" spans="1:6" x14ac:dyDescent="0.3">
      <c r="A53761" t="s">
        <v>143043</v>
      </c>
      <c r="B53761" s="1">
        <v>45505</v>
      </c>
      <c r="C53761" t="s">
        <v>144187</v>
      </c>
      <c r="D53761" t="s">
        <v>144191</v>
      </c>
      <c r="E53761" t="s">
        <v>144192</v>
      </c>
      <c r="F53761" t="s">
        <v>144193</v>
      </c>
    </row>
    <row r="53762" spans="1:6" x14ac:dyDescent="0.3">
      <c r="A53762" t="s">
        <v>143043</v>
      </c>
      <c r="B53762" s="1">
        <v>45506</v>
      </c>
      <c r="C53762" t="s">
        <v>144194</v>
      </c>
      <c r="D53762" t="s">
        <v>144195</v>
      </c>
      <c r="E53762" t="s">
        <v>144196</v>
      </c>
      <c r="F53762" t="s">
        <v>144197</v>
      </c>
    </row>
    <row r="53763" spans="1:6" x14ac:dyDescent="0.3">
      <c r="A53763" t="s">
        <v>143043</v>
      </c>
      <c r="B53763" s="1">
        <v>45509</v>
      </c>
      <c r="C53763" t="s">
        <v>144198</v>
      </c>
      <c r="D53763" t="s">
        <v>144199</v>
      </c>
      <c r="E53763" t="s">
        <v>144200</v>
      </c>
      <c r="F53763" t="s">
        <v>144201</v>
      </c>
    </row>
    <row r="53764" spans="1:6" x14ac:dyDescent="0.3">
      <c r="A53764" t="s">
        <v>143043</v>
      </c>
      <c r="B53764" s="1">
        <v>45510</v>
      </c>
      <c r="C53764" t="s">
        <v>144187</v>
      </c>
      <c r="D53764" t="s">
        <v>144202</v>
      </c>
      <c r="E53764" t="s">
        <v>144203</v>
      </c>
      <c r="F53764" t="s">
        <v>144204</v>
      </c>
    </row>
    <row r="53765" spans="1:6" x14ac:dyDescent="0.3">
      <c r="A53765" t="s">
        <v>143043</v>
      </c>
      <c r="B53765" s="1">
        <v>45511</v>
      </c>
      <c r="C53765" t="s">
        <v>144205</v>
      </c>
      <c r="D53765" t="s">
        <v>144206</v>
      </c>
      <c r="E53765" t="s">
        <v>144207</v>
      </c>
      <c r="F53765" t="s">
        <v>144208</v>
      </c>
    </row>
    <row r="53766" spans="1:6" x14ac:dyDescent="0.3">
      <c r="A53766" t="s">
        <v>143043</v>
      </c>
      <c r="B53766" s="1">
        <v>45512</v>
      </c>
      <c r="C53766" t="s">
        <v>144209</v>
      </c>
      <c r="D53766" t="s">
        <v>144187</v>
      </c>
      <c r="E53766" t="s">
        <v>144210</v>
      </c>
      <c r="F53766" t="s">
        <v>144212</v>
      </c>
    </row>
    <row r="53767" spans="1:6" x14ac:dyDescent="0.3">
      <c r="A53767" t="s">
        <v>143043</v>
      </c>
      <c r="B53767" s="1">
        <v>45513</v>
      </c>
      <c r="C53767" t="s">
        <v>144213</v>
      </c>
      <c r="D53767" t="s">
        <v>144214</v>
      </c>
      <c r="E53767" t="s">
        <v>144215</v>
      </c>
      <c r="F53767" t="s">
        <v>144217</v>
      </c>
    </row>
    <row r="53768" spans="1:6" x14ac:dyDescent="0.3">
      <c r="A53768" t="s">
        <v>143043</v>
      </c>
      <c r="B53768" s="1">
        <v>45516</v>
      </c>
      <c r="C53768" t="s">
        <v>144218</v>
      </c>
      <c r="D53768" t="s">
        <v>144219</v>
      </c>
      <c r="E53768" t="s">
        <v>144209</v>
      </c>
      <c r="F53768" t="s">
        <v>144221</v>
      </c>
    </row>
    <row r="53769" spans="1:6" x14ac:dyDescent="0.3">
      <c r="A53769" t="s">
        <v>143043</v>
      </c>
      <c r="B53769" s="1">
        <v>45517</v>
      </c>
      <c r="C53769" t="s">
        <v>144222</v>
      </c>
      <c r="D53769" t="s">
        <v>144223</v>
      </c>
      <c r="E53769" t="s">
        <v>144224</v>
      </c>
      <c r="F53769" t="s">
        <v>144225</v>
      </c>
    </row>
    <row r="53770" spans="1:6" x14ac:dyDescent="0.3">
      <c r="A53770" t="s">
        <v>143043</v>
      </c>
      <c r="B53770" s="1">
        <v>45518</v>
      </c>
      <c r="C53770" t="s">
        <v>144226</v>
      </c>
      <c r="D53770" t="s">
        <v>144227</v>
      </c>
      <c r="E53770" t="s">
        <v>144228</v>
      </c>
      <c r="F53770" t="s">
        <v>144229</v>
      </c>
    </row>
    <row r="53771" spans="1:6" x14ac:dyDescent="0.3">
      <c r="A53771" t="s">
        <v>143043</v>
      </c>
      <c r="B53771" s="1">
        <v>45519</v>
      </c>
      <c r="C53771" t="s">
        <v>144230</v>
      </c>
      <c r="D53771" t="s">
        <v>144231</v>
      </c>
      <c r="E53771" t="s">
        <v>144232</v>
      </c>
      <c r="F53771" t="s">
        <v>144233</v>
      </c>
    </row>
    <row r="53772" spans="1:6" x14ac:dyDescent="0.3">
      <c r="A53772" t="s">
        <v>143043</v>
      </c>
      <c r="B53772" s="1">
        <v>45520</v>
      </c>
      <c r="C53772" t="s">
        <v>144234</v>
      </c>
      <c r="D53772" t="s">
        <v>144235</v>
      </c>
      <c r="E53772" t="s">
        <v>144236</v>
      </c>
      <c r="F53772" t="s">
        <v>144237</v>
      </c>
    </row>
    <row r="53773" spans="1:6" x14ac:dyDescent="0.3">
      <c r="A53773" t="s">
        <v>143043</v>
      </c>
      <c r="B53773" s="1">
        <v>45523</v>
      </c>
      <c r="C53773" t="s">
        <v>144238</v>
      </c>
      <c r="D53773" t="s">
        <v>144239</v>
      </c>
      <c r="E53773" t="s">
        <v>144240</v>
      </c>
      <c r="F53773" t="s">
        <v>144241</v>
      </c>
    </row>
    <row r="53774" spans="1:6" x14ac:dyDescent="0.3">
      <c r="A53774" t="s">
        <v>143043</v>
      </c>
      <c r="B53774" s="1">
        <v>45524</v>
      </c>
      <c r="C53774" t="s">
        <v>144242</v>
      </c>
      <c r="D53774" t="s">
        <v>144243</v>
      </c>
      <c r="E53774" t="s">
        <v>144242</v>
      </c>
      <c r="F53774" t="s">
        <v>144244</v>
      </c>
    </row>
    <row r="53775" spans="1:6" x14ac:dyDescent="0.3">
      <c r="A53775" t="s">
        <v>143043</v>
      </c>
      <c r="B53775" s="1">
        <v>45525</v>
      </c>
      <c r="C53775" t="s">
        <v>144245</v>
      </c>
      <c r="D53775" t="s">
        <v>144232</v>
      </c>
      <c r="E53775" t="s">
        <v>144246</v>
      </c>
      <c r="F53775" t="s">
        <v>144248</v>
      </c>
    </row>
    <row r="53776" spans="1:6" x14ac:dyDescent="0.3">
      <c r="A53776" t="s">
        <v>143043</v>
      </c>
      <c r="B53776" s="1">
        <v>45526</v>
      </c>
      <c r="C53776" t="s">
        <v>144247</v>
      </c>
      <c r="D53776" t="s">
        <v>144249</v>
      </c>
      <c r="E53776" t="s">
        <v>144250</v>
      </c>
      <c r="F53776" t="s">
        <v>144251</v>
      </c>
    </row>
    <row r="53777" spans="1:6" x14ac:dyDescent="0.3">
      <c r="A53777" t="s">
        <v>143043</v>
      </c>
      <c r="B53777" s="1">
        <v>45527</v>
      </c>
      <c r="C53777" t="s">
        <v>144252</v>
      </c>
      <c r="D53777" t="s">
        <v>144253</v>
      </c>
      <c r="E53777" t="s">
        <v>144254</v>
      </c>
      <c r="F53777" t="s">
        <v>144255</v>
      </c>
    </row>
    <row r="53778" spans="1:6" x14ac:dyDescent="0.3">
      <c r="A53778" t="s">
        <v>143043</v>
      </c>
      <c r="B53778" s="1">
        <v>45530</v>
      </c>
      <c r="C53778" t="s">
        <v>144256</v>
      </c>
      <c r="D53778" t="s">
        <v>144257</v>
      </c>
      <c r="E53778" t="s">
        <v>144258</v>
      </c>
      <c r="F53778" t="s">
        <v>144260</v>
      </c>
    </row>
    <row r="53779" spans="1:6" x14ac:dyDescent="0.3">
      <c r="A53779" t="s">
        <v>143043</v>
      </c>
      <c r="B53779" s="1">
        <v>45531</v>
      </c>
      <c r="C53779" t="s">
        <v>144261</v>
      </c>
      <c r="D53779" t="s">
        <v>144262</v>
      </c>
      <c r="E53779" t="s">
        <v>144261</v>
      </c>
      <c r="F53779" t="s">
        <v>144263</v>
      </c>
    </row>
    <row r="53780" spans="1:6" x14ac:dyDescent="0.3">
      <c r="A53780" t="s">
        <v>143043</v>
      </c>
      <c r="B53780" s="1">
        <v>45532</v>
      </c>
      <c r="C53780" t="s">
        <v>144264</v>
      </c>
      <c r="D53780" t="s">
        <v>144265</v>
      </c>
      <c r="E53780" t="s">
        <v>144264</v>
      </c>
      <c r="F53780" t="s">
        <v>144267</v>
      </c>
    </row>
    <row r="53781" spans="1:6" x14ac:dyDescent="0.3">
      <c r="A53781" t="s">
        <v>143043</v>
      </c>
      <c r="B53781" s="1">
        <v>45533</v>
      </c>
      <c r="C53781" t="s">
        <v>144254</v>
      </c>
      <c r="D53781" t="s">
        <v>144262</v>
      </c>
      <c r="E53781" t="s">
        <v>144268</v>
      </c>
      <c r="F53781" t="s">
        <v>144269</v>
      </c>
    </row>
    <row r="53782" spans="1:6" x14ac:dyDescent="0.3">
      <c r="A53782" t="s">
        <v>143043</v>
      </c>
      <c r="B53782" s="1">
        <v>45534</v>
      </c>
      <c r="C53782" t="s">
        <v>144259</v>
      </c>
      <c r="D53782" t="s">
        <v>144270</v>
      </c>
      <c r="E53782" t="s">
        <v>144271</v>
      </c>
      <c r="F53782" t="s">
        <v>144272</v>
      </c>
    </row>
    <row r="53783" spans="1:6" x14ac:dyDescent="0.3">
      <c r="A53783" t="s">
        <v>143043</v>
      </c>
      <c r="B53783" s="1">
        <v>45537</v>
      </c>
      <c r="C53783" t="s">
        <v>144273</v>
      </c>
      <c r="D53783" t="s">
        <v>144274</v>
      </c>
      <c r="E53783" t="s">
        <v>144222</v>
      </c>
      <c r="F53783" t="s">
        <v>144275</v>
      </c>
    </row>
    <row r="53784" spans="1:6" x14ac:dyDescent="0.3">
      <c r="A53784" t="s">
        <v>143043</v>
      </c>
      <c r="B53784" s="1">
        <v>45538</v>
      </c>
      <c r="C53784" t="s">
        <v>144276</v>
      </c>
      <c r="D53784" t="s">
        <v>144277</v>
      </c>
      <c r="E53784" t="s">
        <v>144278</v>
      </c>
      <c r="F53784" t="s">
        <v>144279</v>
      </c>
    </row>
    <row r="53785" spans="1:6" x14ac:dyDescent="0.3">
      <c r="A53785" t="s">
        <v>143043</v>
      </c>
      <c r="B53785" s="1">
        <v>45539</v>
      </c>
      <c r="C53785" t="s">
        <v>144280</v>
      </c>
      <c r="D53785" t="s">
        <v>144226</v>
      </c>
      <c r="E53785" t="s">
        <v>144281</v>
      </c>
      <c r="F53785" t="s">
        <v>144282</v>
      </c>
    </row>
    <row r="53786" spans="1:6" x14ac:dyDescent="0.3">
      <c r="A53786" t="s">
        <v>143043</v>
      </c>
      <c r="B53786" s="1">
        <v>45540</v>
      </c>
      <c r="C53786" t="s">
        <v>144283</v>
      </c>
      <c r="D53786" t="s">
        <v>144284</v>
      </c>
      <c r="E53786" t="s">
        <v>144285</v>
      </c>
      <c r="F53786" t="s">
        <v>144286</v>
      </c>
    </row>
    <row r="53787" spans="1:6" x14ac:dyDescent="0.3">
      <c r="A53787" t="s">
        <v>143043</v>
      </c>
      <c r="B53787" s="1">
        <v>45541</v>
      </c>
      <c r="C53787" t="s">
        <v>144287</v>
      </c>
      <c r="D53787" t="s">
        <v>144288</v>
      </c>
      <c r="E53787" t="s">
        <v>144289</v>
      </c>
      <c r="F53787" t="s">
        <v>144290</v>
      </c>
    </row>
    <row r="53788" spans="1:6" x14ac:dyDescent="0.3">
      <c r="A53788" t="s">
        <v>143043</v>
      </c>
      <c r="B53788" s="1">
        <v>45544</v>
      </c>
      <c r="C53788" t="s">
        <v>144291</v>
      </c>
      <c r="D53788" t="s">
        <v>144256</v>
      </c>
      <c r="E53788" t="s">
        <v>144292</v>
      </c>
      <c r="F53788" t="s">
        <v>144293</v>
      </c>
    </row>
    <row r="53789" spans="1:6" x14ac:dyDescent="0.3">
      <c r="A53789" t="s">
        <v>143043</v>
      </c>
      <c r="B53789" s="1">
        <v>45545</v>
      </c>
      <c r="C53789" t="s">
        <v>144294</v>
      </c>
      <c r="D53789" t="s">
        <v>144273</v>
      </c>
      <c r="E53789" t="s">
        <v>144295</v>
      </c>
      <c r="F53789" t="s">
        <v>144296</v>
      </c>
    </row>
    <row r="53790" spans="1:6" x14ac:dyDescent="0.3">
      <c r="A53790" t="s">
        <v>143043</v>
      </c>
      <c r="B53790" s="1">
        <v>45546</v>
      </c>
      <c r="C53790" t="s">
        <v>144266</v>
      </c>
      <c r="D53790" t="s">
        <v>144297</v>
      </c>
      <c r="E53790" t="s">
        <v>144259</v>
      </c>
      <c r="F53790" t="s">
        <v>144298</v>
      </c>
    </row>
    <row r="53791" spans="1:6" x14ac:dyDescent="0.3">
      <c r="A53791" t="s">
        <v>143043</v>
      </c>
      <c r="B53791" s="1">
        <v>45547</v>
      </c>
      <c r="C53791" t="s">
        <v>144299</v>
      </c>
      <c r="D53791" t="s">
        <v>144276</v>
      </c>
      <c r="E53791" t="s">
        <v>144300</v>
      </c>
      <c r="F53791" t="s">
        <v>144301</v>
      </c>
    </row>
    <row r="53792" spans="1:6" x14ac:dyDescent="0.3">
      <c r="A53792" t="s">
        <v>143043</v>
      </c>
      <c r="B53792" s="1">
        <v>45548</v>
      </c>
      <c r="C53792" t="s">
        <v>144302</v>
      </c>
      <c r="D53792" t="s">
        <v>144303</v>
      </c>
      <c r="E53792" t="s">
        <v>144304</v>
      </c>
      <c r="F53792" t="s">
        <v>144305</v>
      </c>
    </row>
    <row r="53793" spans="1:6" x14ac:dyDescent="0.3">
      <c r="A53793" t="s">
        <v>143043</v>
      </c>
      <c r="B53793" s="1">
        <v>45551</v>
      </c>
      <c r="C53793" t="s">
        <v>144306</v>
      </c>
      <c r="D53793" t="s">
        <v>144254</v>
      </c>
      <c r="E53793" t="s">
        <v>144292</v>
      </c>
      <c r="F53793" t="s">
        <v>144307</v>
      </c>
    </row>
    <row r="53794" spans="1:6" x14ac:dyDescent="0.3">
      <c r="A53794" t="s">
        <v>143043</v>
      </c>
      <c r="B53794" s="1">
        <v>45552</v>
      </c>
      <c r="C53794" t="s">
        <v>144308</v>
      </c>
      <c r="D53794" t="s">
        <v>144295</v>
      </c>
      <c r="E53794" t="s">
        <v>144309</v>
      </c>
      <c r="F53794" t="s">
        <v>144310</v>
      </c>
    </row>
    <row r="53795" spans="1:6" x14ac:dyDescent="0.3">
      <c r="A53795" t="s">
        <v>143043</v>
      </c>
      <c r="B53795" s="1">
        <v>45553</v>
      </c>
      <c r="C53795" t="s">
        <v>144311</v>
      </c>
      <c r="D53795" t="s">
        <v>144312</v>
      </c>
      <c r="E53795" t="s">
        <v>144313</v>
      </c>
      <c r="F53795" t="s">
        <v>144314</v>
      </c>
    </row>
    <row r="53796" spans="1:6" x14ac:dyDescent="0.3">
      <c r="A53796" t="s">
        <v>143043</v>
      </c>
      <c r="B53796" s="1">
        <v>45554</v>
      </c>
      <c r="C53796" t="s">
        <v>144245</v>
      </c>
      <c r="D53796" t="s">
        <v>144250</v>
      </c>
      <c r="E53796" t="s">
        <v>144299</v>
      </c>
      <c r="F53796" t="s">
        <v>144315</v>
      </c>
    </row>
    <row r="53797" spans="1:6" x14ac:dyDescent="0.3">
      <c r="A53797" t="s">
        <v>143043</v>
      </c>
      <c r="B53797" s="1">
        <v>45555</v>
      </c>
      <c r="C53797" t="s">
        <v>144256</v>
      </c>
      <c r="D53797" t="s">
        <v>144316</v>
      </c>
      <c r="E53797" t="s">
        <v>144239</v>
      </c>
      <c r="F53797" t="s">
        <v>144317</v>
      </c>
    </row>
    <row r="53798" spans="1:6" x14ac:dyDescent="0.3">
      <c r="A53798" t="s">
        <v>143043</v>
      </c>
      <c r="B53798" s="1">
        <v>45558</v>
      </c>
      <c r="C53798" t="s">
        <v>144224</v>
      </c>
      <c r="D53798" t="s">
        <v>144211</v>
      </c>
      <c r="E53798" t="s">
        <v>144216</v>
      </c>
      <c r="F53798" t="s">
        <v>144318</v>
      </c>
    </row>
    <row r="53799" spans="1:6" x14ac:dyDescent="0.3">
      <c r="A53799" t="s">
        <v>143043</v>
      </c>
      <c r="B53799" s="1">
        <v>45559</v>
      </c>
      <c r="C53799" t="s">
        <v>144224</v>
      </c>
      <c r="D53799" t="s">
        <v>144319</v>
      </c>
      <c r="E53799" t="s">
        <v>144224</v>
      </c>
      <c r="F53799" t="s">
        <v>144320</v>
      </c>
    </row>
    <row r="53800" spans="1:6" x14ac:dyDescent="0.3">
      <c r="A53800" t="s">
        <v>143043</v>
      </c>
      <c r="B53800" s="1">
        <v>45560</v>
      </c>
      <c r="C53800" t="s">
        <v>144222</v>
      </c>
      <c r="D53800" t="s">
        <v>144321</v>
      </c>
      <c r="E53800" t="s">
        <v>144220</v>
      </c>
      <c r="F53800" t="s">
        <v>144322</v>
      </c>
    </row>
    <row r="53801" spans="1:6" x14ac:dyDescent="0.3">
      <c r="A53801" t="s">
        <v>143043</v>
      </c>
      <c r="B53801" s="1">
        <v>45561</v>
      </c>
      <c r="C53801" t="s">
        <v>144323</v>
      </c>
      <c r="D53801" t="s">
        <v>144324</v>
      </c>
      <c r="E53801" t="s">
        <v>144325</v>
      </c>
      <c r="F53801" t="s">
        <v>144326</v>
      </c>
    </row>
    <row r="53802" spans="1:6" x14ac:dyDescent="0.3">
      <c r="A53802" t="s">
        <v>143043</v>
      </c>
      <c r="B53802" s="1">
        <v>45562</v>
      </c>
      <c r="C53802" t="s">
        <v>144236</v>
      </c>
      <c r="D53802" t="s">
        <v>144325</v>
      </c>
      <c r="E53802" t="s">
        <v>144327</v>
      </c>
      <c r="F53802" t="s">
        <v>144328</v>
      </c>
    </row>
    <row r="53803" spans="1:6" x14ac:dyDescent="0.3">
      <c r="A53803" t="s">
        <v>143043</v>
      </c>
      <c r="B53803" s="1">
        <v>45565</v>
      </c>
      <c r="C53803" t="s">
        <v>144329</v>
      </c>
      <c r="D53803" t="s">
        <v>144330</v>
      </c>
      <c r="E53803" t="s">
        <v>144331</v>
      </c>
      <c r="F53803" t="s">
        <v>144332</v>
      </c>
    </row>
    <row r="53804" spans="1:6" x14ac:dyDescent="0.3">
      <c r="A53804" t="s">
        <v>143043</v>
      </c>
      <c r="B53804" s="1">
        <v>45566</v>
      </c>
      <c r="C53804" t="s">
        <v>144224</v>
      </c>
      <c r="D53804" t="s">
        <v>144333</v>
      </c>
      <c r="E53804" t="s">
        <v>144334</v>
      </c>
      <c r="F53804" t="s">
        <v>144335</v>
      </c>
    </row>
    <row r="53805" spans="1:6" x14ac:dyDescent="0.3">
      <c r="A53805" t="s">
        <v>143043</v>
      </c>
      <c r="B53805" s="1">
        <v>45567</v>
      </c>
      <c r="C53805" t="s">
        <v>144336</v>
      </c>
      <c r="D53805" t="s">
        <v>144337</v>
      </c>
      <c r="E53805" t="s">
        <v>144338</v>
      </c>
      <c r="F53805" t="s">
        <v>144339</v>
      </c>
    </row>
    <row r="53806" spans="1:6" x14ac:dyDescent="0.3">
      <c r="A53806" t="s">
        <v>143043</v>
      </c>
      <c r="B53806" s="1">
        <v>45568</v>
      </c>
      <c r="C53806" t="s">
        <v>144340</v>
      </c>
      <c r="D53806" t="s">
        <v>144341</v>
      </c>
      <c r="E53806" t="s">
        <v>144183</v>
      </c>
      <c r="F53806" t="s">
        <v>144342</v>
      </c>
    </row>
    <row r="53807" spans="1:6" x14ac:dyDescent="0.3">
      <c r="A53807" t="s">
        <v>143043</v>
      </c>
      <c r="B53807" s="1">
        <v>45569</v>
      </c>
      <c r="C53807" t="s">
        <v>144183</v>
      </c>
      <c r="D53807" t="s">
        <v>144343</v>
      </c>
      <c r="E53807" t="s">
        <v>144344</v>
      </c>
      <c r="F53807" t="s">
        <v>144345</v>
      </c>
    </row>
    <row r="53808" spans="1:6" x14ac:dyDescent="0.3">
      <c r="A53808" t="s">
        <v>143043</v>
      </c>
      <c r="B53808" s="1">
        <v>45572</v>
      </c>
      <c r="C53808" t="s">
        <v>144346</v>
      </c>
      <c r="D53808" t="s">
        <v>144347</v>
      </c>
      <c r="E53808" t="s">
        <v>144348</v>
      </c>
      <c r="F53808" t="s">
        <v>144349</v>
      </c>
    </row>
    <row r="53809" spans="1:6" x14ac:dyDescent="0.3">
      <c r="A53809" t="s">
        <v>143043</v>
      </c>
      <c r="B53809" s="1">
        <v>45573</v>
      </c>
      <c r="C53809" t="s">
        <v>144350</v>
      </c>
      <c r="D53809" t="s">
        <v>144351</v>
      </c>
      <c r="E53809" t="s">
        <v>144350</v>
      </c>
      <c r="F53809" t="s">
        <v>144352</v>
      </c>
    </row>
    <row r="53810" spans="1:6" x14ac:dyDescent="0.3">
      <c r="A53810" t="s">
        <v>143043</v>
      </c>
      <c r="B53810" s="1">
        <v>45574</v>
      </c>
      <c r="C53810" t="s">
        <v>144188</v>
      </c>
      <c r="D53810" t="s">
        <v>144347</v>
      </c>
      <c r="E53810" t="s">
        <v>144353</v>
      </c>
      <c r="F53810" t="s">
        <v>144354</v>
      </c>
    </row>
    <row r="53811" spans="1:6" x14ac:dyDescent="0.3">
      <c r="A53811" t="s">
        <v>143043</v>
      </c>
      <c r="B53811" s="1">
        <v>45575</v>
      </c>
      <c r="C53811" t="s">
        <v>144184</v>
      </c>
      <c r="D53811" t="s">
        <v>144355</v>
      </c>
      <c r="E53811" t="s">
        <v>144184</v>
      </c>
      <c r="F53811" t="s">
        <v>144357</v>
      </c>
    </row>
    <row r="53812" spans="1:6" x14ac:dyDescent="0.3">
      <c r="A53812" t="s">
        <v>143043</v>
      </c>
      <c r="B53812" s="1">
        <v>45576</v>
      </c>
      <c r="C53812" t="s">
        <v>144358</v>
      </c>
      <c r="D53812" t="s">
        <v>144359</v>
      </c>
      <c r="E53812" t="s">
        <v>144360</v>
      </c>
      <c r="F53812" t="s">
        <v>144361</v>
      </c>
    </row>
    <row r="53813" spans="1:6" x14ac:dyDescent="0.3">
      <c r="A53813" t="s">
        <v>143043</v>
      </c>
      <c r="B53813" s="1">
        <v>45579</v>
      </c>
      <c r="C53813" t="s">
        <v>144362</v>
      </c>
      <c r="D53813" t="s">
        <v>144199</v>
      </c>
      <c r="E53813" t="s">
        <v>144363</v>
      </c>
      <c r="F53813" t="s">
        <v>144364</v>
      </c>
    </row>
    <row r="53814" spans="1:6" x14ac:dyDescent="0.3">
      <c r="A53814" t="s">
        <v>143043</v>
      </c>
      <c r="B53814" s="1">
        <v>45580</v>
      </c>
      <c r="C53814" t="s">
        <v>144341</v>
      </c>
      <c r="D53814" t="s">
        <v>144365</v>
      </c>
      <c r="E53814" t="s">
        <v>144154</v>
      </c>
      <c r="F53814" t="s">
        <v>144366</v>
      </c>
    </row>
    <row r="53815" spans="1:6" x14ac:dyDescent="0.3">
      <c r="A53815" t="s">
        <v>143043</v>
      </c>
      <c r="B53815" s="1">
        <v>45581</v>
      </c>
      <c r="C53815" t="s">
        <v>144367</v>
      </c>
      <c r="D53815" t="s">
        <v>144147</v>
      </c>
      <c r="E53815" t="s">
        <v>144154</v>
      </c>
      <c r="F53815" t="s">
        <v>144368</v>
      </c>
    </row>
    <row r="53816" spans="1:6" x14ac:dyDescent="0.3">
      <c r="A53816" t="s">
        <v>143043</v>
      </c>
      <c r="B53816" s="1">
        <v>45582</v>
      </c>
      <c r="C53816" t="s">
        <v>144359</v>
      </c>
      <c r="D53816" t="s">
        <v>144369</v>
      </c>
      <c r="E53816" t="s">
        <v>144369</v>
      </c>
      <c r="F53816" t="s">
        <v>144371</v>
      </c>
    </row>
    <row r="53817" spans="1:6" x14ac:dyDescent="0.3">
      <c r="A53817" t="s">
        <v>143043</v>
      </c>
      <c r="B53817" s="1">
        <v>45583</v>
      </c>
      <c r="C53817" t="s">
        <v>144372</v>
      </c>
      <c r="D53817" t="s">
        <v>144127</v>
      </c>
      <c r="E53817" t="s">
        <v>144373</v>
      </c>
      <c r="F53817" t="s">
        <v>144374</v>
      </c>
    </row>
    <row r="53818" spans="1:6" x14ac:dyDescent="0.3">
      <c r="A53818" t="s">
        <v>143043</v>
      </c>
      <c r="B53818" s="1">
        <v>45586</v>
      </c>
      <c r="C53818" t="s">
        <v>144355</v>
      </c>
      <c r="D53818" t="s">
        <v>144177</v>
      </c>
      <c r="E53818" t="s">
        <v>144375</v>
      </c>
      <c r="F53818" t="s">
        <v>144377</v>
      </c>
    </row>
    <row r="53819" spans="1:6" x14ac:dyDescent="0.3">
      <c r="A53819" t="s">
        <v>143043</v>
      </c>
      <c r="B53819" s="1">
        <v>45587</v>
      </c>
      <c r="C53819" t="s">
        <v>144378</v>
      </c>
      <c r="D53819" t="s">
        <v>144379</v>
      </c>
      <c r="E53819" t="s">
        <v>144380</v>
      </c>
      <c r="F53819" t="s">
        <v>144381</v>
      </c>
    </row>
    <row r="53820" spans="1:6" x14ac:dyDescent="0.3">
      <c r="A53820" t="s">
        <v>143043</v>
      </c>
      <c r="B53820" s="1">
        <v>45588</v>
      </c>
      <c r="C53820" t="s">
        <v>144382</v>
      </c>
      <c r="D53820" t="s">
        <v>144170</v>
      </c>
      <c r="E53820" t="s">
        <v>144383</v>
      </c>
      <c r="F53820" t="s">
        <v>144384</v>
      </c>
    </row>
    <row r="53821" spans="1:6" x14ac:dyDescent="0.3">
      <c r="A53821" t="s">
        <v>143043</v>
      </c>
      <c r="B53821" s="1">
        <v>45589</v>
      </c>
      <c r="C53821" t="s">
        <v>144385</v>
      </c>
      <c r="D53821" t="s">
        <v>144386</v>
      </c>
      <c r="E53821" t="s">
        <v>144385</v>
      </c>
      <c r="F53821" t="s">
        <v>144387</v>
      </c>
    </row>
    <row r="53822" spans="1:6" x14ac:dyDescent="0.3">
      <c r="A53822" t="s">
        <v>143043</v>
      </c>
      <c r="B53822" s="1">
        <v>45590</v>
      </c>
      <c r="C53822" t="s">
        <v>144388</v>
      </c>
      <c r="D53822" t="s">
        <v>144376</v>
      </c>
      <c r="E53822" t="s">
        <v>144389</v>
      </c>
      <c r="F53822" t="s">
        <v>144390</v>
      </c>
    </row>
    <row r="53823" spans="1:6" x14ac:dyDescent="0.3">
      <c r="A53823" t="s">
        <v>143043</v>
      </c>
      <c r="B53823" s="1">
        <v>45593</v>
      </c>
      <c r="C53823" t="s">
        <v>144391</v>
      </c>
      <c r="D53823" t="s">
        <v>144392</v>
      </c>
      <c r="E53823" t="s">
        <v>144355</v>
      </c>
      <c r="F53823" t="s">
        <v>144393</v>
      </c>
    </row>
    <row r="53824" spans="1:6" x14ac:dyDescent="0.3">
      <c r="A53824" t="s">
        <v>143043</v>
      </c>
      <c r="B53824" s="1">
        <v>45594</v>
      </c>
      <c r="C53824" t="s">
        <v>144356</v>
      </c>
      <c r="D53824" t="s">
        <v>144394</v>
      </c>
      <c r="E53824" t="s">
        <v>144356</v>
      </c>
      <c r="F53824" t="s">
        <v>144395</v>
      </c>
    </row>
    <row r="53825" spans="1:6" x14ac:dyDescent="0.3">
      <c r="A53825" t="s">
        <v>143043</v>
      </c>
      <c r="B53825" s="1">
        <v>45595</v>
      </c>
      <c r="C53825" t="s">
        <v>144202</v>
      </c>
      <c r="D53825" t="s">
        <v>144396</v>
      </c>
      <c r="E53825" t="s">
        <v>144397</v>
      </c>
      <c r="F53825" t="s">
        <v>144398</v>
      </c>
    </row>
    <row r="53826" spans="1:6" x14ac:dyDescent="0.3">
      <c r="A53826" t="s">
        <v>143043</v>
      </c>
      <c r="B53826" s="1">
        <v>45596</v>
      </c>
      <c r="C53826" t="s">
        <v>144399</v>
      </c>
      <c r="D53826" t="s">
        <v>144353</v>
      </c>
      <c r="E53826" t="s">
        <v>144400</v>
      </c>
      <c r="F53826" t="s">
        <v>144401</v>
      </c>
    </row>
    <row r="53827" spans="1:6" x14ac:dyDescent="0.3">
      <c r="A53827" t="s">
        <v>143043</v>
      </c>
      <c r="B53827" s="1">
        <v>45597</v>
      </c>
      <c r="C53827" t="s">
        <v>144402</v>
      </c>
      <c r="D53827" t="s">
        <v>144403</v>
      </c>
      <c r="E53827" t="s">
        <v>144134</v>
      </c>
      <c r="F53827" t="s">
        <v>144405</v>
      </c>
    </row>
    <row r="53828" spans="1:6" x14ac:dyDescent="0.3">
      <c r="A53828" t="s">
        <v>143043</v>
      </c>
      <c r="B53828" s="1">
        <v>45600</v>
      </c>
      <c r="C53828" t="s">
        <v>144147</v>
      </c>
      <c r="D53828" t="s">
        <v>144161</v>
      </c>
      <c r="E53828" t="s">
        <v>144406</v>
      </c>
      <c r="F53828" t="s">
        <v>144407</v>
      </c>
    </row>
    <row r="53829" spans="1:6" x14ac:dyDescent="0.3">
      <c r="A53829" t="s">
        <v>143043</v>
      </c>
      <c r="B53829" s="1">
        <v>45601</v>
      </c>
      <c r="C53829" t="s">
        <v>144391</v>
      </c>
      <c r="D53829" t="s">
        <v>144163</v>
      </c>
      <c r="E53829" t="s">
        <v>144391</v>
      </c>
      <c r="F53829" t="s">
        <v>144408</v>
      </c>
    </row>
    <row r="53830" spans="1:6" x14ac:dyDescent="0.3">
      <c r="A53830" t="s">
        <v>143043</v>
      </c>
      <c r="B53830" s="1">
        <v>45602</v>
      </c>
      <c r="C53830" t="s">
        <v>144402</v>
      </c>
      <c r="D53830" t="s">
        <v>144145</v>
      </c>
      <c r="E53830" t="s">
        <v>144409</v>
      </c>
      <c r="F53830" t="s">
        <v>144410</v>
      </c>
    </row>
    <row r="53831" spans="1:6" x14ac:dyDescent="0.3">
      <c r="A53831" t="s">
        <v>143043</v>
      </c>
      <c r="B53831" s="1">
        <v>45603</v>
      </c>
      <c r="C53831" t="s">
        <v>144411</v>
      </c>
      <c r="D53831" t="s">
        <v>144404</v>
      </c>
      <c r="E53831" t="s">
        <v>144370</v>
      </c>
      <c r="F53831" t="s">
        <v>144412</v>
      </c>
    </row>
    <row r="53832" spans="1:6" x14ac:dyDescent="0.3">
      <c r="A53832" t="s">
        <v>143043</v>
      </c>
      <c r="B53832" s="1">
        <v>45604</v>
      </c>
      <c r="C53832" t="s">
        <v>144163</v>
      </c>
      <c r="D53832" t="s">
        <v>144413</v>
      </c>
      <c r="E53832" t="s">
        <v>144141</v>
      </c>
      <c r="F53832" t="s">
        <v>144414</v>
      </c>
    </row>
    <row r="53833" spans="1:6" x14ac:dyDescent="0.3">
      <c r="A53833" t="s">
        <v>143043</v>
      </c>
      <c r="B53833" s="1">
        <v>45607</v>
      </c>
      <c r="C53833" t="s">
        <v>144382</v>
      </c>
      <c r="D53833" t="s">
        <v>144415</v>
      </c>
      <c r="E53833" t="s">
        <v>144416</v>
      </c>
      <c r="F53833" t="s">
        <v>144417</v>
      </c>
    </row>
    <row r="53834" spans="1:6" x14ac:dyDescent="0.3">
      <c r="A53834" t="s">
        <v>143043</v>
      </c>
      <c r="B53834" s="1">
        <v>45608</v>
      </c>
      <c r="C53834" t="s">
        <v>144400</v>
      </c>
      <c r="D53834" t="s">
        <v>144128</v>
      </c>
      <c r="E53834" t="s">
        <v>144418</v>
      </c>
      <c r="F53834" t="s">
        <v>144419</v>
      </c>
    </row>
    <row r="53835" spans="1:6" x14ac:dyDescent="0.3">
      <c r="A53835" t="s">
        <v>143043</v>
      </c>
      <c r="B53835" s="1">
        <v>45609</v>
      </c>
      <c r="C53835" t="s">
        <v>144416</v>
      </c>
      <c r="D53835" t="s">
        <v>144135</v>
      </c>
      <c r="E53835" t="s">
        <v>144420</v>
      </c>
      <c r="F53835" t="s">
        <v>144421</v>
      </c>
    </row>
    <row r="53836" spans="1:6" x14ac:dyDescent="0.3">
      <c r="A53836" t="s">
        <v>143043</v>
      </c>
      <c r="B53836" s="1">
        <v>45610</v>
      </c>
      <c r="C53836" t="s">
        <v>144139</v>
      </c>
      <c r="D53836" t="s">
        <v>144020</v>
      </c>
      <c r="E53836" t="s">
        <v>144422</v>
      </c>
      <c r="F53836" t="s">
        <v>144423</v>
      </c>
    </row>
    <row r="53837" spans="1:6" x14ac:dyDescent="0.3">
      <c r="A53837" t="s">
        <v>143043</v>
      </c>
      <c r="B53837" s="1">
        <v>45611</v>
      </c>
      <c r="C53837" t="s">
        <v>7</v>
      </c>
      <c r="D53837" t="s">
        <v>7</v>
      </c>
      <c r="E53837" t="s">
        <v>7</v>
      </c>
      <c r="F53837" t="s">
        <v>7</v>
      </c>
    </row>
    <row r="53838" spans="1:6" x14ac:dyDescent="0.3">
      <c r="A53838" t="s">
        <v>143043</v>
      </c>
      <c r="B53838" s="1">
        <v>45614</v>
      </c>
      <c r="C53838" t="s">
        <v>144130</v>
      </c>
      <c r="D53838" t="s">
        <v>144020</v>
      </c>
      <c r="E53838" t="s">
        <v>144132</v>
      </c>
      <c r="F53838" t="s">
        <v>144424</v>
      </c>
    </row>
    <row r="53839" spans="1:6" x14ac:dyDescent="0.3">
      <c r="A53839" t="s">
        <v>143043</v>
      </c>
      <c r="B53839" s="1">
        <v>45615</v>
      </c>
      <c r="C53839" t="s">
        <v>144415</v>
      </c>
      <c r="D53839" t="s">
        <v>144425</v>
      </c>
      <c r="E53839" t="s">
        <v>144426</v>
      </c>
      <c r="F53839" t="s">
        <v>144427</v>
      </c>
    </row>
    <row r="53840" spans="1:6" x14ac:dyDescent="0.3">
      <c r="A53840" t="s">
        <v>143043</v>
      </c>
      <c r="B53840" s="1">
        <v>45616</v>
      </c>
      <c r="C53840" t="s">
        <v>7</v>
      </c>
      <c r="D53840" t="s">
        <v>7</v>
      </c>
      <c r="E53840" t="s">
        <v>7</v>
      </c>
      <c r="F53840" t="s">
        <v>7</v>
      </c>
    </row>
    <row r="53841" spans="1:6" x14ac:dyDescent="0.3">
      <c r="A53841" t="s">
        <v>143043</v>
      </c>
      <c r="B53841" s="1">
        <v>45617</v>
      </c>
      <c r="C53841" t="s">
        <v>144174</v>
      </c>
      <c r="D53841" t="s">
        <v>144428</v>
      </c>
      <c r="E53841" t="s">
        <v>144020</v>
      </c>
      <c r="F53841" t="s">
        <v>144429</v>
      </c>
    </row>
    <row r="53842" spans="1:6" x14ac:dyDescent="0.3">
      <c r="A53842" t="s">
        <v>143043</v>
      </c>
      <c r="B53842" s="1">
        <v>45618</v>
      </c>
      <c r="C53842" t="s">
        <v>144430</v>
      </c>
      <c r="D53842" t="s">
        <v>144014</v>
      </c>
      <c r="E53842" t="s">
        <v>144415</v>
      </c>
      <c r="F53842" t="s">
        <v>144431</v>
      </c>
    </row>
    <row r="53843" spans="1:6" x14ac:dyDescent="0.3">
      <c r="A53843" t="s">
        <v>143043</v>
      </c>
      <c r="B53843" s="1">
        <v>45621</v>
      </c>
      <c r="C53843" t="s">
        <v>144148</v>
      </c>
      <c r="D53843" t="s">
        <v>144432</v>
      </c>
      <c r="E53843" t="s">
        <v>144148</v>
      </c>
      <c r="F53843" t="s">
        <v>144433</v>
      </c>
    </row>
    <row r="53844" spans="1:6" x14ac:dyDescent="0.3">
      <c r="A53844" t="s">
        <v>143043</v>
      </c>
      <c r="B53844" s="1">
        <v>45622</v>
      </c>
      <c r="C53844" t="s">
        <v>144394</v>
      </c>
      <c r="D53844" t="s">
        <v>144157</v>
      </c>
      <c r="E53844" t="s">
        <v>144434</v>
      </c>
      <c r="F53844" t="s">
        <v>144435</v>
      </c>
    </row>
    <row r="53845" spans="1:6" x14ac:dyDescent="0.3">
      <c r="A53845" t="s">
        <v>143043</v>
      </c>
      <c r="B53845" s="1">
        <v>45623</v>
      </c>
      <c r="C53845" t="s">
        <v>144158</v>
      </c>
      <c r="D53845" t="s">
        <v>144436</v>
      </c>
      <c r="E53845" t="s">
        <v>144130</v>
      </c>
      <c r="F53845" t="s">
        <v>144437</v>
      </c>
    </row>
    <row r="53846" spans="1:6" x14ac:dyDescent="0.3">
      <c r="A53846" t="s">
        <v>143043</v>
      </c>
      <c r="B53846" s="1">
        <v>45624</v>
      </c>
      <c r="C53846" t="s">
        <v>144170</v>
      </c>
      <c r="D53846" t="s">
        <v>144015</v>
      </c>
      <c r="E53846" t="s">
        <v>144438</v>
      </c>
      <c r="F53846" t="s">
        <v>144439</v>
      </c>
    </row>
    <row r="53847" spans="1:6" x14ac:dyDescent="0.3">
      <c r="A53847" t="s">
        <v>143043</v>
      </c>
      <c r="B53847" s="1">
        <v>45625</v>
      </c>
      <c r="C53847" t="s">
        <v>144440</v>
      </c>
      <c r="D53847" t="s">
        <v>144040</v>
      </c>
      <c r="E53847" t="s">
        <v>143997</v>
      </c>
      <c r="F53847" t="s">
        <v>144441</v>
      </c>
    </row>
    <row r="53848" spans="1:6" x14ac:dyDescent="0.3">
      <c r="A53848" t="s">
        <v>143043</v>
      </c>
      <c r="B53848" s="1">
        <v>45628</v>
      </c>
      <c r="C53848" t="s">
        <v>144048</v>
      </c>
      <c r="D53848" t="s">
        <v>144442</v>
      </c>
      <c r="E53848" t="s">
        <v>144027</v>
      </c>
      <c r="F53848" t="s">
        <v>144443</v>
      </c>
    </row>
    <row r="53849" spans="1:6" x14ac:dyDescent="0.3">
      <c r="A53849" t="s">
        <v>143043</v>
      </c>
      <c r="B53849" s="1">
        <v>45629</v>
      </c>
      <c r="C53849" t="s">
        <v>144044</v>
      </c>
      <c r="D53849" t="s">
        <v>144103</v>
      </c>
      <c r="E53849" t="s">
        <v>144078</v>
      </c>
      <c r="F53849" t="s">
        <v>144444</v>
      </c>
    </row>
    <row r="53850" spans="1:6" x14ac:dyDescent="0.3">
      <c r="A53850" t="s">
        <v>143043</v>
      </c>
      <c r="B53850" s="1">
        <v>45630</v>
      </c>
      <c r="C53850" t="s">
        <v>144043</v>
      </c>
      <c r="D53850" t="s">
        <v>144445</v>
      </c>
      <c r="E53850" t="s">
        <v>144058</v>
      </c>
      <c r="F53850" t="s">
        <v>144446</v>
      </c>
    </row>
    <row r="53851" spans="1:6" x14ac:dyDescent="0.3">
      <c r="A53851" t="s">
        <v>143043</v>
      </c>
      <c r="B53851" s="1">
        <v>45631</v>
      </c>
      <c r="C53851" t="s">
        <v>144074</v>
      </c>
      <c r="D53851" t="s">
        <v>144083</v>
      </c>
      <c r="E53851" t="s">
        <v>144447</v>
      </c>
      <c r="F53851" t="s">
        <v>144448</v>
      </c>
    </row>
    <row r="53852" spans="1:6" x14ac:dyDescent="0.3">
      <c r="A53852" t="s">
        <v>143043</v>
      </c>
      <c r="B53852" s="1">
        <v>45632</v>
      </c>
      <c r="C53852" t="s">
        <v>144086</v>
      </c>
      <c r="D53852" t="s">
        <v>144449</v>
      </c>
      <c r="E53852" t="s">
        <v>144450</v>
      </c>
      <c r="F53852" t="s">
        <v>144452</v>
      </c>
    </row>
    <row r="53853" spans="1:6" x14ac:dyDescent="0.3">
      <c r="A53853" t="s">
        <v>143043</v>
      </c>
      <c r="B53853" s="1">
        <v>45635</v>
      </c>
      <c r="C53853" t="s">
        <v>144453</v>
      </c>
      <c r="D53853" t="s">
        <v>144454</v>
      </c>
      <c r="E53853" t="s">
        <v>144455</v>
      </c>
      <c r="F53853" t="s">
        <v>144456</v>
      </c>
    </row>
    <row r="53854" spans="1:6" x14ac:dyDescent="0.3">
      <c r="A53854" t="s">
        <v>143043</v>
      </c>
      <c r="B53854" s="1">
        <v>45636</v>
      </c>
      <c r="C53854" t="s">
        <v>144457</v>
      </c>
      <c r="D53854" t="s">
        <v>144454</v>
      </c>
      <c r="E53854" t="s">
        <v>144457</v>
      </c>
      <c r="F53854" t="s">
        <v>144458</v>
      </c>
    </row>
    <row r="53855" spans="1:6" x14ac:dyDescent="0.3">
      <c r="A53855" t="s">
        <v>143043</v>
      </c>
      <c r="B53855" s="1">
        <v>45637</v>
      </c>
      <c r="C53855" t="s">
        <v>144113</v>
      </c>
      <c r="D53855" t="s">
        <v>144459</v>
      </c>
      <c r="E53855" t="s">
        <v>144043</v>
      </c>
      <c r="F53855" t="s">
        <v>144460</v>
      </c>
    </row>
    <row r="53856" spans="1:6" x14ac:dyDescent="0.3">
      <c r="A53856" t="s">
        <v>143043</v>
      </c>
      <c r="B53856" s="1">
        <v>45638</v>
      </c>
      <c r="C53856" t="s">
        <v>144461</v>
      </c>
      <c r="D53856" t="s">
        <v>144462</v>
      </c>
      <c r="E53856" t="s">
        <v>144090</v>
      </c>
      <c r="F53856" t="s">
        <v>144463</v>
      </c>
    </row>
    <row r="53857" spans="1:6" x14ac:dyDescent="0.3">
      <c r="A53857" t="s">
        <v>143043</v>
      </c>
      <c r="B53857" s="1">
        <v>45639</v>
      </c>
      <c r="C53857" t="s">
        <v>143983</v>
      </c>
      <c r="D53857" t="s">
        <v>144464</v>
      </c>
      <c r="E53857" t="s">
        <v>144464</v>
      </c>
      <c r="F53857" t="s">
        <v>144465</v>
      </c>
    </row>
    <row r="53858" spans="1:6" x14ac:dyDescent="0.3">
      <c r="A53858" t="s">
        <v>143043</v>
      </c>
      <c r="B53858" s="1">
        <v>45642</v>
      </c>
      <c r="C53858" t="s">
        <v>144466</v>
      </c>
      <c r="D53858" t="s">
        <v>144467</v>
      </c>
      <c r="E53858" t="s">
        <v>144449</v>
      </c>
      <c r="F53858" t="s">
        <v>144468</v>
      </c>
    </row>
    <row r="53859" spans="1:6" x14ac:dyDescent="0.3">
      <c r="A53859" t="s">
        <v>143043</v>
      </c>
      <c r="B53859" s="1">
        <v>45643</v>
      </c>
      <c r="C53859" t="s">
        <v>144088</v>
      </c>
      <c r="D53859" t="s">
        <v>144469</v>
      </c>
      <c r="E53859" t="s">
        <v>144451</v>
      </c>
      <c r="F53859" t="s">
        <v>144470</v>
      </c>
    </row>
    <row r="53860" spans="1:6" x14ac:dyDescent="0.3">
      <c r="A53860" t="s">
        <v>143043</v>
      </c>
      <c r="B53860" s="1">
        <v>45644</v>
      </c>
      <c r="C53860" t="s">
        <v>144471</v>
      </c>
      <c r="D53860" t="s">
        <v>144472</v>
      </c>
      <c r="E53860" t="s">
        <v>144473</v>
      </c>
      <c r="F53860" t="s">
        <v>144474</v>
      </c>
    </row>
    <row r="53861" spans="1:6" x14ac:dyDescent="0.3">
      <c r="A53861" t="s">
        <v>143043</v>
      </c>
      <c r="B53861" s="1">
        <v>45645</v>
      </c>
      <c r="C53861" t="s">
        <v>144475</v>
      </c>
      <c r="D53861" t="s">
        <v>144476</v>
      </c>
      <c r="E53861" t="s">
        <v>144085</v>
      </c>
      <c r="F53861" t="s">
        <v>144478</v>
      </c>
    </row>
    <row r="53862" spans="1:6" x14ac:dyDescent="0.3">
      <c r="A53862" t="s">
        <v>143043</v>
      </c>
      <c r="B53862" s="1">
        <v>45646</v>
      </c>
      <c r="C53862" t="s">
        <v>144442</v>
      </c>
      <c r="D53862" t="s">
        <v>144479</v>
      </c>
      <c r="E53862" t="s">
        <v>144480</v>
      </c>
      <c r="F53862" t="s">
        <v>144481</v>
      </c>
    </row>
    <row r="53863" spans="1:6" x14ac:dyDescent="0.3">
      <c r="A53863" t="s">
        <v>143043</v>
      </c>
      <c r="B53863" s="1">
        <v>45649</v>
      </c>
      <c r="C53863" t="s">
        <v>143983</v>
      </c>
      <c r="D53863" t="s">
        <v>144482</v>
      </c>
      <c r="E53863" t="s">
        <v>144482</v>
      </c>
      <c r="F53863" t="s">
        <v>144483</v>
      </c>
    </row>
    <row r="53864" spans="1:6" x14ac:dyDescent="0.3">
      <c r="A53864" t="s">
        <v>143043</v>
      </c>
      <c r="B53864" s="1">
        <v>45650</v>
      </c>
      <c r="C53864" t="s">
        <v>7</v>
      </c>
      <c r="D53864" t="s">
        <v>7</v>
      </c>
      <c r="E53864" t="s">
        <v>7</v>
      </c>
      <c r="F53864" t="s">
        <v>7</v>
      </c>
    </row>
    <row r="53865" spans="1:6" x14ac:dyDescent="0.3">
      <c r="A53865" t="s">
        <v>143043</v>
      </c>
      <c r="B53865" s="1">
        <v>45651</v>
      </c>
      <c r="C53865" t="s">
        <v>7</v>
      </c>
      <c r="D53865" t="s">
        <v>7</v>
      </c>
      <c r="E53865" t="s">
        <v>7</v>
      </c>
      <c r="F53865" t="s">
        <v>7</v>
      </c>
    </row>
    <row r="53866" spans="1:6" x14ac:dyDescent="0.3">
      <c r="A53866" t="s">
        <v>143043</v>
      </c>
      <c r="B53866" s="1">
        <v>45652</v>
      </c>
      <c r="C53866" t="s">
        <v>144484</v>
      </c>
      <c r="D53866" t="s">
        <v>144485</v>
      </c>
      <c r="E53866" t="s">
        <v>144485</v>
      </c>
      <c r="F53866" t="s">
        <v>144486</v>
      </c>
    </row>
    <row r="53867" spans="1:6" x14ac:dyDescent="0.3">
      <c r="A53867" t="s">
        <v>143043</v>
      </c>
      <c r="B53867" s="1">
        <v>45653</v>
      </c>
      <c r="C53867" t="s">
        <v>144487</v>
      </c>
      <c r="D53867" t="s">
        <v>144488</v>
      </c>
      <c r="E53867" t="s">
        <v>144489</v>
      </c>
      <c r="F53867" t="s">
        <v>144490</v>
      </c>
    </row>
    <row r="53868" spans="1:6" x14ac:dyDescent="0.3">
      <c r="A53868" t="s">
        <v>143043</v>
      </c>
      <c r="B53868" s="1">
        <v>45656</v>
      </c>
      <c r="C53868" t="s">
        <v>144477</v>
      </c>
      <c r="D53868" t="s">
        <v>144491</v>
      </c>
      <c r="E53868" t="s">
        <v>144492</v>
      </c>
      <c r="F53868" t="s">
        <v>144493</v>
      </c>
    </row>
    <row r="53869" spans="1:6" x14ac:dyDescent="0.3">
      <c r="A53869" t="s">
        <v>143043</v>
      </c>
      <c r="B53869" s="1">
        <v>45657</v>
      </c>
      <c r="C53869" t="s">
        <v>7</v>
      </c>
      <c r="D53869" t="s">
        <v>7</v>
      </c>
      <c r="E53869" t="s">
        <v>7</v>
      </c>
      <c r="F53869" t="s">
        <v>7</v>
      </c>
    </row>
    <row r="53870" spans="1:6" x14ac:dyDescent="0.3">
      <c r="A53870" t="s">
        <v>144494</v>
      </c>
      <c r="B53870" s="1">
        <v>44925</v>
      </c>
      <c r="C53870" t="s">
        <v>7</v>
      </c>
      <c r="D53870" t="s">
        <v>7</v>
      </c>
      <c r="E53870" t="s">
        <v>7</v>
      </c>
      <c r="F53870" t="s">
        <v>7</v>
      </c>
    </row>
    <row r="53871" spans="1:6" x14ac:dyDescent="0.3">
      <c r="A53871" t="s">
        <v>144494</v>
      </c>
      <c r="B53871" s="1">
        <v>44928</v>
      </c>
      <c r="C53871" t="s">
        <v>144495</v>
      </c>
      <c r="D53871" t="s">
        <v>144496</v>
      </c>
      <c r="E53871" t="s">
        <v>144497</v>
      </c>
      <c r="F53871" t="s">
        <v>144498</v>
      </c>
    </row>
    <row r="53872" spans="1:6" x14ac:dyDescent="0.3">
      <c r="A53872" t="s">
        <v>144494</v>
      </c>
      <c r="B53872" s="1">
        <v>44929</v>
      </c>
      <c r="C53872" t="s">
        <v>144497</v>
      </c>
      <c r="D53872" t="s">
        <v>144499</v>
      </c>
      <c r="E53872" t="s">
        <v>144500</v>
      </c>
      <c r="F53872" t="s">
        <v>144501</v>
      </c>
    </row>
    <row r="53873" spans="1:6" x14ac:dyDescent="0.3">
      <c r="A53873" t="s">
        <v>144494</v>
      </c>
      <c r="B53873" s="1">
        <v>44930</v>
      </c>
      <c r="C53873" t="s">
        <v>144502</v>
      </c>
      <c r="D53873" t="s">
        <v>144503</v>
      </c>
      <c r="E53873" t="s">
        <v>144504</v>
      </c>
      <c r="F53873" t="s">
        <v>144505</v>
      </c>
    </row>
    <row r="53874" spans="1:6" x14ac:dyDescent="0.3">
      <c r="A53874" t="s">
        <v>144494</v>
      </c>
      <c r="B53874" s="1">
        <v>44931</v>
      </c>
      <c r="C53874" t="s">
        <v>144506</v>
      </c>
      <c r="D53874" t="s">
        <v>144507</v>
      </c>
      <c r="E53874" t="s">
        <v>144506</v>
      </c>
      <c r="F53874" t="s">
        <v>144508</v>
      </c>
    </row>
    <row r="53875" spans="1:6" x14ac:dyDescent="0.3">
      <c r="A53875" t="s">
        <v>144494</v>
      </c>
      <c r="B53875" s="1">
        <v>44932</v>
      </c>
      <c r="C53875" t="s">
        <v>144509</v>
      </c>
      <c r="D53875" t="s">
        <v>144510</v>
      </c>
      <c r="E53875" t="s">
        <v>144511</v>
      </c>
      <c r="F53875" t="s">
        <v>144513</v>
      </c>
    </row>
    <row r="53876" spans="1:6" x14ac:dyDescent="0.3">
      <c r="A53876" t="s">
        <v>144494</v>
      </c>
      <c r="B53876" s="1">
        <v>44935</v>
      </c>
      <c r="C53876" t="s">
        <v>144514</v>
      </c>
      <c r="D53876" t="s">
        <v>144515</v>
      </c>
      <c r="E53876" t="s">
        <v>144516</v>
      </c>
      <c r="F53876" t="s">
        <v>144518</v>
      </c>
    </row>
    <row r="53877" spans="1:6" x14ac:dyDescent="0.3">
      <c r="A53877" t="s">
        <v>144494</v>
      </c>
      <c r="B53877" s="1">
        <v>44936</v>
      </c>
      <c r="C53877" t="s">
        <v>144519</v>
      </c>
      <c r="D53877" t="s">
        <v>144517</v>
      </c>
      <c r="E53877" t="s">
        <v>144520</v>
      </c>
      <c r="F53877" t="s">
        <v>144522</v>
      </c>
    </row>
    <row r="53878" spans="1:6" x14ac:dyDescent="0.3">
      <c r="A53878" t="s">
        <v>144494</v>
      </c>
      <c r="B53878" s="1">
        <v>44937</v>
      </c>
      <c r="C53878" t="s">
        <v>144523</v>
      </c>
      <c r="D53878" t="s">
        <v>144524</v>
      </c>
      <c r="E53878" t="s">
        <v>144519</v>
      </c>
      <c r="F53878" t="s">
        <v>144526</v>
      </c>
    </row>
    <row r="53879" spans="1:6" x14ac:dyDescent="0.3">
      <c r="A53879" t="s">
        <v>144494</v>
      </c>
      <c r="B53879" s="1">
        <v>44938</v>
      </c>
      <c r="C53879" t="s">
        <v>144527</v>
      </c>
      <c r="D53879" t="s">
        <v>144528</v>
      </c>
      <c r="E53879" t="s">
        <v>144529</v>
      </c>
      <c r="F53879" t="s">
        <v>144530</v>
      </c>
    </row>
    <row r="53880" spans="1:6" x14ac:dyDescent="0.3">
      <c r="A53880" t="s">
        <v>144494</v>
      </c>
      <c r="B53880" s="1">
        <v>44939</v>
      </c>
      <c r="C53880" t="s">
        <v>144531</v>
      </c>
      <c r="D53880" t="s">
        <v>144532</v>
      </c>
      <c r="E53880" t="s">
        <v>144533</v>
      </c>
      <c r="F53880" t="s">
        <v>144534</v>
      </c>
    </row>
    <row r="53881" spans="1:6" x14ac:dyDescent="0.3">
      <c r="A53881" t="s">
        <v>144494</v>
      </c>
      <c r="B53881" s="1">
        <v>44942</v>
      </c>
      <c r="C53881" t="s">
        <v>144531</v>
      </c>
      <c r="D53881" t="s">
        <v>144535</v>
      </c>
      <c r="E53881" t="s">
        <v>144512</v>
      </c>
      <c r="F53881" t="s">
        <v>144536</v>
      </c>
    </row>
    <row r="53882" spans="1:6" x14ac:dyDescent="0.3">
      <c r="A53882" t="s">
        <v>144494</v>
      </c>
      <c r="B53882" s="1">
        <v>44943</v>
      </c>
      <c r="C53882" t="s">
        <v>144514</v>
      </c>
      <c r="D53882" t="s">
        <v>144537</v>
      </c>
      <c r="E53882" t="s">
        <v>144538</v>
      </c>
      <c r="F53882" t="s">
        <v>144539</v>
      </c>
    </row>
    <row r="53883" spans="1:6" x14ac:dyDescent="0.3">
      <c r="A53883" t="s">
        <v>144494</v>
      </c>
      <c r="B53883" s="1">
        <v>44944</v>
      </c>
      <c r="C53883" t="s">
        <v>144540</v>
      </c>
      <c r="D53883" t="s">
        <v>144541</v>
      </c>
      <c r="E53883" t="s">
        <v>144542</v>
      </c>
      <c r="F53883" t="s">
        <v>144543</v>
      </c>
    </row>
    <row r="53884" spans="1:6" x14ac:dyDescent="0.3">
      <c r="A53884" t="s">
        <v>144494</v>
      </c>
      <c r="B53884" s="1">
        <v>44945</v>
      </c>
      <c r="C53884" t="s">
        <v>144544</v>
      </c>
      <c r="D53884" t="s">
        <v>144516</v>
      </c>
      <c r="E53884" t="s">
        <v>144545</v>
      </c>
      <c r="F53884" t="s">
        <v>144546</v>
      </c>
    </row>
    <row r="53885" spans="1:6" x14ac:dyDescent="0.3">
      <c r="A53885" t="s">
        <v>144494</v>
      </c>
      <c r="B53885" s="1">
        <v>44946</v>
      </c>
      <c r="C53885" t="s">
        <v>144547</v>
      </c>
      <c r="D53885" t="s">
        <v>144542</v>
      </c>
      <c r="E53885" t="s">
        <v>144548</v>
      </c>
      <c r="F53885" t="s">
        <v>144549</v>
      </c>
    </row>
    <row r="53886" spans="1:6" x14ac:dyDescent="0.3">
      <c r="A53886" t="s">
        <v>144494</v>
      </c>
      <c r="B53886" s="1">
        <v>44949</v>
      </c>
      <c r="C53886" t="s">
        <v>144550</v>
      </c>
      <c r="D53886" t="s">
        <v>144524</v>
      </c>
      <c r="E53886" t="s">
        <v>144551</v>
      </c>
      <c r="F53886" t="s">
        <v>144552</v>
      </c>
    </row>
    <row r="53887" spans="1:6" x14ac:dyDescent="0.3">
      <c r="A53887" t="s">
        <v>144494</v>
      </c>
      <c r="B53887" s="1">
        <v>44950</v>
      </c>
      <c r="C53887" t="s">
        <v>144553</v>
      </c>
      <c r="D53887" t="s">
        <v>144521</v>
      </c>
      <c r="E53887" t="s">
        <v>144554</v>
      </c>
      <c r="F53887" t="s">
        <v>144555</v>
      </c>
    </row>
    <row r="53888" spans="1:6" x14ac:dyDescent="0.3">
      <c r="A53888" t="s">
        <v>144494</v>
      </c>
      <c r="B53888" s="1">
        <v>44951</v>
      </c>
      <c r="C53888" t="s">
        <v>144556</v>
      </c>
      <c r="D53888" t="s">
        <v>144547</v>
      </c>
      <c r="E53888" t="s">
        <v>144557</v>
      </c>
      <c r="F53888" t="s">
        <v>144559</v>
      </c>
    </row>
    <row r="53889" spans="1:6" x14ac:dyDescent="0.3">
      <c r="A53889" t="s">
        <v>144494</v>
      </c>
      <c r="B53889" s="1">
        <v>44952</v>
      </c>
      <c r="C53889" t="s">
        <v>144560</v>
      </c>
      <c r="D53889" t="s">
        <v>144561</v>
      </c>
      <c r="E53889" t="s">
        <v>144562</v>
      </c>
      <c r="F53889" t="s">
        <v>144564</v>
      </c>
    </row>
    <row r="53890" spans="1:6" x14ac:dyDescent="0.3">
      <c r="A53890" t="s">
        <v>144494</v>
      </c>
      <c r="B53890" s="1">
        <v>44953</v>
      </c>
      <c r="C53890" t="s">
        <v>144565</v>
      </c>
      <c r="D53890" t="s">
        <v>144566</v>
      </c>
      <c r="E53890" t="s">
        <v>144567</v>
      </c>
      <c r="F53890" t="s">
        <v>144569</v>
      </c>
    </row>
    <row r="53891" spans="1:6" x14ac:dyDescent="0.3">
      <c r="A53891" t="s">
        <v>144494</v>
      </c>
      <c r="B53891" s="1">
        <v>44956</v>
      </c>
      <c r="C53891" t="s">
        <v>144570</v>
      </c>
      <c r="D53891" t="s">
        <v>144571</v>
      </c>
      <c r="E53891" t="s">
        <v>144563</v>
      </c>
      <c r="F53891" t="s">
        <v>144573</v>
      </c>
    </row>
    <row r="53892" spans="1:6" x14ac:dyDescent="0.3">
      <c r="A53892" t="s">
        <v>144494</v>
      </c>
      <c r="B53892" s="1">
        <v>44957</v>
      </c>
      <c r="C53892" t="s">
        <v>144574</v>
      </c>
      <c r="D53892" t="s">
        <v>144563</v>
      </c>
      <c r="E53892" t="s">
        <v>144575</v>
      </c>
      <c r="F53892" t="s">
        <v>144576</v>
      </c>
    </row>
    <row r="53893" spans="1:6" x14ac:dyDescent="0.3">
      <c r="A53893" t="s">
        <v>144494</v>
      </c>
      <c r="B53893" s="1">
        <v>44958</v>
      </c>
      <c r="C53893" t="s">
        <v>144577</v>
      </c>
      <c r="D53893" t="s">
        <v>144578</v>
      </c>
      <c r="E53893" t="s">
        <v>144575</v>
      </c>
      <c r="F53893" t="s">
        <v>144580</v>
      </c>
    </row>
    <row r="53894" spans="1:6" x14ac:dyDescent="0.3">
      <c r="A53894" t="s">
        <v>144494</v>
      </c>
      <c r="B53894" s="1">
        <v>44959</v>
      </c>
      <c r="C53894" t="s">
        <v>144581</v>
      </c>
      <c r="D53894" t="s">
        <v>144553</v>
      </c>
      <c r="E53894" t="s">
        <v>144570</v>
      </c>
      <c r="F53894" t="s">
        <v>144583</v>
      </c>
    </row>
    <row r="53895" spans="1:6" x14ac:dyDescent="0.3">
      <c r="A53895" t="s">
        <v>144494</v>
      </c>
      <c r="B53895" s="1">
        <v>44960</v>
      </c>
      <c r="C53895" t="s">
        <v>144584</v>
      </c>
      <c r="D53895" t="s">
        <v>144547</v>
      </c>
      <c r="E53895" t="s">
        <v>144585</v>
      </c>
      <c r="F53895" t="s">
        <v>144587</v>
      </c>
    </row>
    <row r="53896" spans="1:6" x14ac:dyDescent="0.3">
      <c r="A53896" t="s">
        <v>144494</v>
      </c>
      <c r="B53896" s="1">
        <v>44963</v>
      </c>
      <c r="C53896" t="s">
        <v>144567</v>
      </c>
      <c r="D53896" t="s">
        <v>144588</v>
      </c>
      <c r="E53896" t="s">
        <v>144585</v>
      </c>
      <c r="F53896" t="s">
        <v>144590</v>
      </c>
    </row>
    <row r="53897" spans="1:6" x14ac:dyDescent="0.3">
      <c r="A53897" t="s">
        <v>144494</v>
      </c>
      <c r="B53897" s="1">
        <v>44964</v>
      </c>
      <c r="C53897" t="s">
        <v>144558</v>
      </c>
      <c r="D53897" t="s">
        <v>144591</v>
      </c>
      <c r="E53897" t="s">
        <v>144592</v>
      </c>
      <c r="F53897" t="s">
        <v>144593</v>
      </c>
    </row>
    <row r="53898" spans="1:6" x14ac:dyDescent="0.3">
      <c r="A53898" t="s">
        <v>144494</v>
      </c>
      <c r="B53898" s="1">
        <v>44965</v>
      </c>
      <c r="C53898" t="s">
        <v>144594</v>
      </c>
      <c r="D53898" t="s">
        <v>144592</v>
      </c>
      <c r="E53898" t="s">
        <v>144578</v>
      </c>
      <c r="F53898" t="s">
        <v>144595</v>
      </c>
    </row>
    <row r="53899" spans="1:6" x14ac:dyDescent="0.3">
      <c r="A53899" t="s">
        <v>144494</v>
      </c>
      <c r="B53899" s="1">
        <v>44966</v>
      </c>
      <c r="C53899" t="s">
        <v>144578</v>
      </c>
      <c r="D53899" t="s">
        <v>144596</v>
      </c>
      <c r="E53899" t="s">
        <v>144596</v>
      </c>
      <c r="F53899" t="s">
        <v>144597</v>
      </c>
    </row>
    <row r="53900" spans="1:6" x14ac:dyDescent="0.3">
      <c r="A53900" t="s">
        <v>144494</v>
      </c>
      <c r="B53900" s="1">
        <v>44967</v>
      </c>
      <c r="C53900" t="s">
        <v>144527</v>
      </c>
      <c r="D53900" t="s">
        <v>144598</v>
      </c>
      <c r="E53900" t="s">
        <v>144591</v>
      </c>
      <c r="F53900" t="s">
        <v>144600</v>
      </c>
    </row>
    <row r="53901" spans="1:6" x14ac:dyDescent="0.3">
      <c r="A53901" t="s">
        <v>144494</v>
      </c>
      <c r="B53901" s="1">
        <v>44970</v>
      </c>
      <c r="C53901" t="s">
        <v>144556</v>
      </c>
      <c r="D53901" t="s">
        <v>144544</v>
      </c>
      <c r="E53901" t="s">
        <v>144547</v>
      </c>
      <c r="F53901" t="s">
        <v>144602</v>
      </c>
    </row>
    <row r="53902" spans="1:6" x14ac:dyDescent="0.3">
      <c r="A53902" t="s">
        <v>144494</v>
      </c>
      <c r="B53902" s="1">
        <v>44971</v>
      </c>
      <c r="C53902" t="s">
        <v>144572</v>
      </c>
      <c r="D53902" t="s">
        <v>144540</v>
      </c>
      <c r="E53902" t="s">
        <v>144544</v>
      </c>
      <c r="F53902" t="s">
        <v>144603</v>
      </c>
    </row>
    <row r="53903" spans="1:6" x14ac:dyDescent="0.3">
      <c r="A53903" t="s">
        <v>144494</v>
      </c>
      <c r="B53903" s="1">
        <v>44972</v>
      </c>
      <c r="C53903" t="s">
        <v>144574</v>
      </c>
      <c r="D53903" t="s">
        <v>144545</v>
      </c>
      <c r="E53903" t="s">
        <v>144604</v>
      </c>
      <c r="F53903" t="s">
        <v>144605</v>
      </c>
    </row>
    <row r="53904" spans="1:6" x14ac:dyDescent="0.3">
      <c r="A53904" t="s">
        <v>144494</v>
      </c>
      <c r="B53904" s="1">
        <v>44973</v>
      </c>
      <c r="C53904" t="s">
        <v>144575</v>
      </c>
      <c r="D53904" t="s">
        <v>144584</v>
      </c>
      <c r="E53904" t="s">
        <v>144606</v>
      </c>
      <c r="F53904" t="s">
        <v>144607</v>
      </c>
    </row>
    <row r="53905" spans="1:6" x14ac:dyDescent="0.3">
      <c r="A53905" t="s">
        <v>144494</v>
      </c>
      <c r="B53905" s="1">
        <v>44974</v>
      </c>
      <c r="C53905" t="s">
        <v>144606</v>
      </c>
      <c r="D53905" t="s">
        <v>144557</v>
      </c>
      <c r="E53905" t="s">
        <v>144608</v>
      </c>
      <c r="F53905" t="s">
        <v>144609</v>
      </c>
    </row>
    <row r="53906" spans="1:6" x14ac:dyDescent="0.3">
      <c r="A53906" t="s">
        <v>144494</v>
      </c>
      <c r="B53906" s="1">
        <v>44977</v>
      </c>
      <c r="C53906" t="s">
        <v>7</v>
      </c>
      <c r="D53906" t="s">
        <v>7</v>
      </c>
      <c r="E53906" t="s">
        <v>7</v>
      </c>
      <c r="F53906" t="s">
        <v>7</v>
      </c>
    </row>
    <row r="53907" spans="1:6" x14ac:dyDescent="0.3">
      <c r="A53907" t="s">
        <v>144494</v>
      </c>
      <c r="B53907" s="1">
        <v>44978</v>
      </c>
      <c r="C53907" t="s">
        <v>7</v>
      </c>
      <c r="D53907" t="s">
        <v>7</v>
      </c>
      <c r="E53907" t="s">
        <v>7</v>
      </c>
      <c r="F53907" t="s">
        <v>7</v>
      </c>
    </row>
    <row r="53908" spans="1:6" x14ac:dyDescent="0.3">
      <c r="A53908" t="s">
        <v>144494</v>
      </c>
      <c r="B53908" s="1">
        <v>44979</v>
      </c>
      <c r="C53908" t="s">
        <v>144560</v>
      </c>
      <c r="D53908" t="s">
        <v>144601</v>
      </c>
      <c r="E53908" t="s">
        <v>144560</v>
      </c>
      <c r="F53908" t="s">
        <v>144611</v>
      </c>
    </row>
    <row r="53909" spans="1:6" x14ac:dyDescent="0.3">
      <c r="A53909" t="s">
        <v>144494</v>
      </c>
      <c r="B53909" s="1">
        <v>44980</v>
      </c>
      <c r="C53909" t="s">
        <v>144612</v>
      </c>
      <c r="D53909" t="s">
        <v>144585</v>
      </c>
      <c r="E53909" t="s">
        <v>144568</v>
      </c>
      <c r="F53909" t="s">
        <v>144614</v>
      </c>
    </row>
    <row r="53910" spans="1:6" x14ac:dyDescent="0.3">
      <c r="A53910" t="s">
        <v>144494</v>
      </c>
      <c r="B53910" s="1">
        <v>44981</v>
      </c>
      <c r="C53910" t="s">
        <v>144613</v>
      </c>
      <c r="D53910" t="s">
        <v>144615</v>
      </c>
      <c r="E53910" t="s">
        <v>144540</v>
      </c>
      <c r="F53910" t="s">
        <v>144616</v>
      </c>
    </row>
    <row r="53911" spans="1:6" x14ac:dyDescent="0.3">
      <c r="A53911" t="s">
        <v>144494</v>
      </c>
      <c r="B53911" s="1">
        <v>44984</v>
      </c>
      <c r="C53911" t="s">
        <v>144617</v>
      </c>
      <c r="D53911" t="s">
        <v>144598</v>
      </c>
      <c r="E53911" t="s">
        <v>144596</v>
      </c>
      <c r="F53911" t="s">
        <v>144618</v>
      </c>
    </row>
    <row r="53912" spans="1:6" x14ac:dyDescent="0.3">
      <c r="A53912" t="s">
        <v>144494</v>
      </c>
      <c r="B53912" s="1">
        <v>44985</v>
      </c>
      <c r="C53912" t="s">
        <v>144519</v>
      </c>
      <c r="D53912" t="s">
        <v>144531</v>
      </c>
      <c r="E53912" t="s">
        <v>144520</v>
      </c>
      <c r="F53912" t="s">
        <v>144619</v>
      </c>
    </row>
    <row r="53913" spans="1:6" x14ac:dyDescent="0.3">
      <c r="A53913" t="s">
        <v>144494</v>
      </c>
      <c r="B53913" s="1">
        <v>44986</v>
      </c>
      <c r="C53913" t="s">
        <v>144520</v>
      </c>
      <c r="D53913" t="s">
        <v>144516</v>
      </c>
      <c r="E53913" t="s">
        <v>144531</v>
      </c>
      <c r="F53913" t="s">
        <v>144620</v>
      </c>
    </row>
    <row r="53914" spans="1:6" x14ac:dyDescent="0.3">
      <c r="A53914" t="s">
        <v>144494</v>
      </c>
      <c r="B53914" s="1">
        <v>44987</v>
      </c>
      <c r="C53914" t="s">
        <v>144540</v>
      </c>
      <c r="D53914" t="s">
        <v>144541</v>
      </c>
      <c r="E53914" t="s">
        <v>144514</v>
      </c>
      <c r="F53914" t="s">
        <v>144622</v>
      </c>
    </row>
    <row r="53915" spans="1:6" x14ac:dyDescent="0.3">
      <c r="A53915" t="s">
        <v>144494</v>
      </c>
      <c r="B53915" s="1">
        <v>44988</v>
      </c>
      <c r="C53915" t="s">
        <v>144540</v>
      </c>
      <c r="D53915" t="s">
        <v>144514</v>
      </c>
      <c r="E53915" t="s">
        <v>144621</v>
      </c>
      <c r="F53915" t="s">
        <v>144623</v>
      </c>
    </row>
    <row r="53916" spans="1:6" x14ac:dyDescent="0.3">
      <c r="A53916" t="s">
        <v>144494</v>
      </c>
      <c r="B53916" s="1">
        <v>44991</v>
      </c>
      <c r="C53916" t="s">
        <v>144592</v>
      </c>
      <c r="D53916" t="s">
        <v>144621</v>
      </c>
      <c r="E53916" t="s">
        <v>144547</v>
      </c>
      <c r="F53916" t="s">
        <v>144625</v>
      </c>
    </row>
    <row r="53917" spans="1:6" x14ac:dyDescent="0.3">
      <c r="A53917" t="s">
        <v>144494</v>
      </c>
      <c r="B53917" s="1">
        <v>44992</v>
      </c>
      <c r="C53917" t="s">
        <v>144565</v>
      </c>
      <c r="D53917" t="s">
        <v>144542</v>
      </c>
      <c r="E53917" t="s">
        <v>144608</v>
      </c>
      <c r="F53917" t="s">
        <v>144627</v>
      </c>
    </row>
    <row r="53918" spans="1:6" x14ac:dyDescent="0.3">
      <c r="A53918" t="s">
        <v>144494</v>
      </c>
      <c r="B53918" s="1">
        <v>44993</v>
      </c>
      <c r="C53918" t="s">
        <v>144628</v>
      </c>
      <c r="D53918" t="s">
        <v>144629</v>
      </c>
      <c r="E53918" t="s">
        <v>144628</v>
      </c>
      <c r="F53918" t="s">
        <v>144630</v>
      </c>
    </row>
    <row r="53919" spans="1:6" x14ac:dyDescent="0.3">
      <c r="A53919" t="s">
        <v>144494</v>
      </c>
      <c r="B53919" s="1">
        <v>44994</v>
      </c>
      <c r="C53919" t="s">
        <v>144631</v>
      </c>
      <c r="D53919" t="s">
        <v>144632</v>
      </c>
      <c r="E53919" t="s">
        <v>144633</v>
      </c>
      <c r="F53919" t="s">
        <v>144634</v>
      </c>
    </row>
    <row r="53920" spans="1:6" x14ac:dyDescent="0.3">
      <c r="A53920" t="s">
        <v>144494</v>
      </c>
      <c r="B53920" s="1">
        <v>44995</v>
      </c>
      <c r="C53920" t="s">
        <v>144635</v>
      </c>
      <c r="D53920" t="s">
        <v>144636</v>
      </c>
      <c r="E53920" t="s">
        <v>144637</v>
      </c>
      <c r="F53920" t="s">
        <v>144639</v>
      </c>
    </row>
    <row r="53921" spans="1:6" x14ac:dyDescent="0.3">
      <c r="A53921" t="s">
        <v>144494</v>
      </c>
      <c r="B53921" s="1">
        <v>44998</v>
      </c>
      <c r="C53921" t="s">
        <v>144632</v>
      </c>
      <c r="D53921" t="s">
        <v>144640</v>
      </c>
      <c r="E53921" t="s">
        <v>144641</v>
      </c>
      <c r="F53921" t="s">
        <v>144643</v>
      </c>
    </row>
    <row r="53922" spans="1:6" x14ac:dyDescent="0.3">
      <c r="A53922" t="s">
        <v>144494</v>
      </c>
      <c r="B53922" s="1">
        <v>44999</v>
      </c>
      <c r="C53922" t="s">
        <v>144644</v>
      </c>
      <c r="D53922" t="s">
        <v>144645</v>
      </c>
      <c r="E53922" t="s">
        <v>144640</v>
      </c>
      <c r="F53922" t="s">
        <v>144646</v>
      </c>
    </row>
    <row r="53923" spans="1:6" x14ac:dyDescent="0.3">
      <c r="A53923" t="s">
        <v>144494</v>
      </c>
      <c r="B53923" s="1">
        <v>45000</v>
      </c>
      <c r="C53923" t="s">
        <v>144647</v>
      </c>
      <c r="D53923" t="s">
        <v>144610</v>
      </c>
      <c r="E53923" t="s">
        <v>144581</v>
      </c>
      <c r="F53923" t="s">
        <v>144648</v>
      </c>
    </row>
    <row r="53924" spans="1:6" x14ac:dyDescent="0.3">
      <c r="A53924" t="s">
        <v>144494</v>
      </c>
      <c r="B53924" s="1">
        <v>45001</v>
      </c>
      <c r="C53924" t="s">
        <v>144649</v>
      </c>
      <c r="D53924" t="s">
        <v>144650</v>
      </c>
      <c r="E53924" t="s">
        <v>144651</v>
      </c>
      <c r="F53924" t="s">
        <v>144653</v>
      </c>
    </row>
    <row r="53925" spans="1:6" x14ac:dyDescent="0.3">
      <c r="A53925" t="s">
        <v>144494</v>
      </c>
      <c r="B53925" s="1">
        <v>45002</v>
      </c>
      <c r="C53925" t="s">
        <v>144654</v>
      </c>
      <c r="D53925" t="s">
        <v>144655</v>
      </c>
      <c r="E53925" t="s">
        <v>144656</v>
      </c>
      <c r="F53925" t="s">
        <v>144657</v>
      </c>
    </row>
    <row r="53926" spans="1:6" x14ac:dyDescent="0.3">
      <c r="A53926" t="s">
        <v>144494</v>
      </c>
      <c r="B53926" s="1">
        <v>45005</v>
      </c>
      <c r="C53926" t="s">
        <v>144636</v>
      </c>
      <c r="D53926" t="s">
        <v>144525</v>
      </c>
      <c r="E53926" t="s">
        <v>144544</v>
      </c>
      <c r="F53926" t="s">
        <v>144658</v>
      </c>
    </row>
    <row r="53927" spans="1:6" x14ac:dyDescent="0.3">
      <c r="A53927" t="s">
        <v>144494</v>
      </c>
      <c r="B53927" s="1">
        <v>45006</v>
      </c>
      <c r="C53927" t="s">
        <v>144601</v>
      </c>
      <c r="D53927" t="s">
        <v>144599</v>
      </c>
      <c r="E53927" t="s">
        <v>144551</v>
      </c>
      <c r="F53927" t="s">
        <v>144659</v>
      </c>
    </row>
    <row r="53928" spans="1:6" x14ac:dyDescent="0.3">
      <c r="A53928" t="s">
        <v>144494</v>
      </c>
      <c r="B53928" s="1">
        <v>45007</v>
      </c>
      <c r="C53928" t="s">
        <v>144660</v>
      </c>
      <c r="D53928" t="s">
        <v>144661</v>
      </c>
      <c r="E53928" t="s">
        <v>144586</v>
      </c>
      <c r="F53928" t="s">
        <v>144662</v>
      </c>
    </row>
    <row r="53929" spans="1:6" x14ac:dyDescent="0.3">
      <c r="A53929" t="s">
        <v>144494</v>
      </c>
      <c r="B53929" s="1">
        <v>45008</v>
      </c>
      <c r="C53929" t="s">
        <v>144568</v>
      </c>
      <c r="D53929" t="s">
        <v>144663</v>
      </c>
      <c r="E53929" t="s">
        <v>144516</v>
      </c>
      <c r="F53929" t="s">
        <v>144664</v>
      </c>
    </row>
    <row r="53930" spans="1:6" x14ac:dyDescent="0.3">
      <c r="A53930" t="s">
        <v>144494</v>
      </c>
      <c r="B53930" s="1">
        <v>45009</v>
      </c>
      <c r="C53930" t="s">
        <v>144661</v>
      </c>
      <c r="D53930" t="s">
        <v>144598</v>
      </c>
      <c r="E53930" t="s">
        <v>144665</v>
      </c>
      <c r="F53930" t="s">
        <v>144667</v>
      </c>
    </row>
    <row r="53931" spans="1:6" x14ac:dyDescent="0.3">
      <c r="A53931" t="s">
        <v>144494</v>
      </c>
      <c r="B53931" s="1">
        <v>45012</v>
      </c>
      <c r="C53931" t="s">
        <v>144547</v>
      </c>
      <c r="D53931" t="s">
        <v>144666</v>
      </c>
      <c r="E53931" t="s">
        <v>144668</v>
      </c>
      <c r="F53931" t="s">
        <v>144669</v>
      </c>
    </row>
    <row r="53932" spans="1:6" x14ac:dyDescent="0.3">
      <c r="A53932" t="s">
        <v>144494</v>
      </c>
      <c r="B53932" s="1">
        <v>45013</v>
      </c>
      <c r="C53932" t="s">
        <v>144550</v>
      </c>
      <c r="D53932" t="s">
        <v>144670</v>
      </c>
      <c r="E53932" t="s">
        <v>144592</v>
      </c>
      <c r="F53932" t="s">
        <v>144671</v>
      </c>
    </row>
    <row r="53933" spans="1:6" x14ac:dyDescent="0.3">
      <c r="A53933" t="s">
        <v>144494</v>
      </c>
      <c r="B53933" s="1">
        <v>45014</v>
      </c>
      <c r="C53933" t="s">
        <v>144568</v>
      </c>
      <c r="D53933" t="s">
        <v>144599</v>
      </c>
      <c r="E53933" t="s">
        <v>144589</v>
      </c>
      <c r="F53933" t="s">
        <v>144672</v>
      </c>
    </row>
    <row r="53934" spans="1:6" x14ac:dyDescent="0.3">
      <c r="A53934" t="s">
        <v>144494</v>
      </c>
      <c r="B53934" s="1">
        <v>45015</v>
      </c>
      <c r="C53934" t="s">
        <v>144673</v>
      </c>
      <c r="D53934" t="s">
        <v>144550</v>
      </c>
      <c r="E53934" t="s">
        <v>144608</v>
      </c>
      <c r="F53934" t="s">
        <v>144674</v>
      </c>
    </row>
    <row r="53935" spans="1:6" x14ac:dyDescent="0.3">
      <c r="A53935" t="s">
        <v>144494</v>
      </c>
      <c r="B53935" s="1">
        <v>45016</v>
      </c>
      <c r="C53935" t="s">
        <v>144570</v>
      </c>
      <c r="D53935" t="s">
        <v>144601</v>
      </c>
      <c r="E53935" t="s">
        <v>144558</v>
      </c>
      <c r="F53935" t="s">
        <v>144675</v>
      </c>
    </row>
    <row r="53936" spans="1:6" x14ac:dyDescent="0.3">
      <c r="A53936" t="s">
        <v>144494</v>
      </c>
      <c r="B53936" s="1">
        <v>45019</v>
      </c>
      <c r="C53936" t="s">
        <v>144554</v>
      </c>
      <c r="D53936" t="s">
        <v>144521</v>
      </c>
      <c r="E53936" t="s">
        <v>144661</v>
      </c>
      <c r="F53936" t="s">
        <v>144676</v>
      </c>
    </row>
    <row r="53937" spans="1:6" x14ac:dyDescent="0.3">
      <c r="A53937" t="s">
        <v>144494</v>
      </c>
      <c r="B53937" s="1">
        <v>45020</v>
      </c>
      <c r="C53937" t="s">
        <v>144557</v>
      </c>
      <c r="D53937" t="s">
        <v>144551</v>
      </c>
      <c r="E53937" t="s">
        <v>144523</v>
      </c>
      <c r="F53937" t="s">
        <v>144677</v>
      </c>
    </row>
    <row r="53938" spans="1:6" x14ac:dyDescent="0.3">
      <c r="A53938" t="s">
        <v>144494</v>
      </c>
      <c r="B53938" s="1">
        <v>45021</v>
      </c>
      <c r="C53938" t="s">
        <v>144566</v>
      </c>
      <c r="D53938" t="s">
        <v>144615</v>
      </c>
      <c r="E53938" t="s">
        <v>144520</v>
      </c>
      <c r="F53938" t="s">
        <v>144678</v>
      </c>
    </row>
    <row r="53939" spans="1:6" x14ac:dyDescent="0.3">
      <c r="A53939" t="s">
        <v>144494</v>
      </c>
      <c r="B53939" s="1">
        <v>45022</v>
      </c>
      <c r="C53939" t="s">
        <v>144566</v>
      </c>
      <c r="D53939" t="s">
        <v>144551</v>
      </c>
      <c r="E53939" t="s">
        <v>144589</v>
      </c>
      <c r="F53939" t="s">
        <v>144679</v>
      </c>
    </row>
    <row r="53940" spans="1:6" x14ac:dyDescent="0.3">
      <c r="A53940" t="s">
        <v>144494</v>
      </c>
      <c r="B53940" s="1">
        <v>45023</v>
      </c>
      <c r="C53940" t="s">
        <v>7</v>
      </c>
      <c r="D53940" t="s">
        <v>7</v>
      </c>
      <c r="E53940" t="s">
        <v>7</v>
      </c>
      <c r="F53940" t="s">
        <v>7</v>
      </c>
    </row>
    <row r="53941" spans="1:6" x14ac:dyDescent="0.3">
      <c r="A53941" t="s">
        <v>144494</v>
      </c>
      <c r="B53941" s="1">
        <v>45026</v>
      </c>
      <c r="C53941" t="s">
        <v>144561</v>
      </c>
      <c r="D53941" t="s">
        <v>144624</v>
      </c>
      <c r="E53941" t="s">
        <v>144544</v>
      </c>
      <c r="F53941" t="s">
        <v>144680</v>
      </c>
    </row>
    <row r="53942" spans="1:6" x14ac:dyDescent="0.3">
      <c r="A53942" t="s">
        <v>144494</v>
      </c>
      <c r="B53942" s="1">
        <v>45027</v>
      </c>
      <c r="C53942" t="s">
        <v>144650</v>
      </c>
      <c r="D53942" t="s">
        <v>144523</v>
      </c>
      <c r="E53942" t="s">
        <v>144681</v>
      </c>
      <c r="F53942" t="s">
        <v>144682</v>
      </c>
    </row>
    <row r="53943" spans="1:6" x14ac:dyDescent="0.3">
      <c r="A53943" t="s">
        <v>144494</v>
      </c>
      <c r="B53943" s="1">
        <v>45028</v>
      </c>
      <c r="C53943" t="s">
        <v>144632</v>
      </c>
      <c r="D53943" t="s">
        <v>144655</v>
      </c>
      <c r="E53943" t="s">
        <v>144683</v>
      </c>
      <c r="F53943" t="s">
        <v>144684</v>
      </c>
    </row>
    <row r="53944" spans="1:6" x14ac:dyDescent="0.3">
      <c r="A53944" t="s">
        <v>144494</v>
      </c>
      <c r="B53944" s="1">
        <v>45029</v>
      </c>
      <c r="C53944" t="s">
        <v>144685</v>
      </c>
      <c r="D53944" t="s">
        <v>144681</v>
      </c>
      <c r="E53944" t="s">
        <v>144652</v>
      </c>
      <c r="F53944" t="s">
        <v>144687</v>
      </c>
    </row>
    <row r="53945" spans="1:6" x14ac:dyDescent="0.3">
      <c r="A53945" t="s">
        <v>144494</v>
      </c>
      <c r="B53945" s="1">
        <v>45030</v>
      </c>
      <c r="C53945" t="s">
        <v>144649</v>
      </c>
      <c r="D53945" t="s">
        <v>144688</v>
      </c>
      <c r="E53945" t="s">
        <v>144686</v>
      </c>
      <c r="F53945" t="s">
        <v>144689</v>
      </c>
    </row>
    <row r="53946" spans="1:6" x14ac:dyDescent="0.3">
      <c r="A53946" t="s">
        <v>144494</v>
      </c>
      <c r="B53946" s="1">
        <v>45033</v>
      </c>
      <c r="C53946" t="s">
        <v>144651</v>
      </c>
      <c r="D53946" t="s">
        <v>144642</v>
      </c>
      <c r="E53946" t="s">
        <v>144638</v>
      </c>
      <c r="F53946" t="s">
        <v>144690</v>
      </c>
    </row>
    <row r="53947" spans="1:6" x14ac:dyDescent="0.3">
      <c r="A53947" t="s">
        <v>144494</v>
      </c>
      <c r="B53947" s="1">
        <v>45034</v>
      </c>
      <c r="C53947" t="s">
        <v>144691</v>
      </c>
      <c r="D53947" t="s">
        <v>144582</v>
      </c>
      <c r="E53947" t="s">
        <v>144692</v>
      </c>
      <c r="F53947" t="s">
        <v>144693</v>
      </c>
    </row>
    <row r="53948" spans="1:6" x14ac:dyDescent="0.3">
      <c r="A53948" t="s">
        <v>144494</v>
      </c>
      <c r="B53948" s="1">
        <v>45035</v>
      </c>
      <c r="C53948" t="s">
        <v>144660</v>
      </c>
      <c r="D53948" t="s">
        <v>144585</v>
      </c>
      <c r="E53948" t="s">
        <v>144558</v>
      </c>
      <c r="F53948" t="s">
        <v>144694</v>
      </c>
    </row>
    <row r="53949" spans="1:6" x14ac:dyDescent="0.3">
      <c r="A53949" t="s">
        <v>144494</v>
      </c>
      <c r="B53949" s="1">
        <v>45036</v>
      </c>
      <c r="C53949" t="s">
        <v>144695</v>
      </c>
      <c r="D53949" t="s">
        <v>144566</v>
      </c>
      <c r="E53949" t="s">
        <v>144695</v>
      </c>
      <c r="F53949" t="s">
        <v>144696</v>
      </c>
    </row>
    <row r="53950" spans="1:6" x14ac:dyDescent="0.3">
      <c r="A53950" t="s">
        <v>144494</v>
      </c>
      <c r="B53950" s="1">
        <v>45037</v>
      </c>
      <c r="C53950" t="s">
        <v>7</v>
      </c>
      <c r="D53950" t="s">
        <v>7</v>
      </c>
      <c r="E53950" t="s">
        <v>7</v>
      </c>
      <c r="F53950" t="s">
        <v>7</v>
      </c>
    </row>
    <row r="53951" spans="1:6" x14ac:dyDescent="0.3">
      <c r="A53951" t="s">
        <v>144494</v>
      </c>
      <c r="B53951" s="1">
        <v>45040</v>
      </c>
      <c r="C53951" t="s">
        <v>144697</v>
      </c>
      <c r="D53951" t="s">
        <v>144556</v>
      </c>
      <c r="E53951" t="s">
        <v>144578</v>
      </c>
      <c r="F53951" t="s">
        <v>144698</v>
      </c>
    </row>
    <row r="53952" spans="1:6" x14ac:dyDescent="0.3">
      <c r="A53952" t="s">
        <v>144494</v>
      </c>
      <c r="B53952" s="1">
        <v>45041</v>
      </c>
      <c r="C53952" t="s">
        <v>144645</v>
      </c>
      <c r="D53952" t="s">
        <v>144585</v>
      </c>
      <c r="E53952" t="s">
        <v>144608</v>
      </c>
      <c r="F53952" t="s">
        <v>144699</v>
      </c>
    </row>
    <row r="53953" spans="1:6" x14ac:dyDescent="0.3">
      <c r="A53953" t="s">
        <v>144494</v>
      </c>
      <c r="B53953" s="1">
        <v>45042</v>
      </c>
      <c r="C53953" t="s">
        <v>144655</v>
      </c>
      <c r="D53953" t="s">
        <v>144562</v>
      </c>
      <c r="E53953" t="s">
        <v>144579</v>
      </c>
      <c r="F53953" t="s">
        <v>144700</v>
      </c>
    </row>
    <row r="53954" spans="1:6" x14ac:dyDescent="0.3">
      <c r="A53954" t="s">
        <v>144494</v>
      </c>
      <c r="B53954" s="1">
        <v>45043</v>
      </c>
      <c r="C53954" t="s">
        <v>144697</v>
      </c>
      <c r="D53954" t="s">
        <v>144613</v>
      </c>
      <c r="E53954" t="s">
        <v>144701</v>
      </c>
      <c r="F53954" t="s">
        <v>144702</v>
      </c>
    </row>
    <row r="53955" spans="1:6" x14ac:dyDescent="0.3">
      <c r="A53955" t="s">
        <v>144494</v>
      </c>
      <c r="B53955" s="1">
        <v>45044</v>
      </c>
      <c r="C53955" t="s">
        <v>144660</v>
      </c>
      <c r="D53955" t="s">
        <v>144550</v>
      </c>
      <c r="E53955" t="s">
        <v>144606</v>
      </c>
      <c r="F53955" t="s">
        <v>144703</v>
      </c>
    </row>
    <row r="53956" spans="1:6" x14ac:dyDescent="0.3">
      <c r="A53956" t="s">
        <v>144494</v>
      </c>
      <c r="B53956" s="1">
        <v>45047</v>
      </c>
      <c r="C53956" t="s">
        <v>7</v>
      </c>
      <c r="D53956" t="s">
        <v>7</v>
      </c>
      <c r="E53956" t="s">
        <v>7</v>
      </c>
      <c r="F53956" t="s">
        <v>7</v>
      </c>
    </row>
    <row r="53957" spans="1:6" x14ac:dyDescent="0.3">
      <c r="A53957" t="s">
        <v>144494</v>
      </c>
      <c r="B53957" s="1">
        <v>45048</v>
      </c>
      <c r="C53957" t="s">
        <v>144560</v>
      </c>
      <c r="D53957" t="s">
        <v>144589</v>
      </c>
      <c r="E53957" t="s">
        <v>144571</v>
      </c>
      <c r="F53957" t="s">
        <v>144704</v>
      </c>
    </row>
    <row r="53958" spans="1:6" x14ac:dyDescent="0.3">
      <c r="A53958" t="s">
        <v>144494</v>
      </c>
      <c r="B53958" s="1">
        <v>45049</v>
      </c>
      <c r="C53958" t="s">
        <v>144594</v>
      </c>
      <c r="D53958" t="s">
        <v>144626</v>
      </c>
      <c r="E53958" t="s">
        <v>144578</v>
      </c>
      <c r="F53958" t="s">
        <v>144705</v>
      </c>
    </row>
    <row r="53959" spans="1:6" x14ac:dyDescent="0.3">
      <c r="A53959" t="s">
        <v>144494</v>
      </c>
      <c r="B53959" s="1">
        <v>45050</v>
      </c>
      <c r="C53959" t="s">
        <v>144692</v>
      </c>
      <c r="D53959" t="s">
        <v>144540</v>
      </c>
      <c r="E53959" t="s">
        <v>144551</v>
      </c>
      <c r="F53959" t="s">
        <v>144706</v>
      </c>
    </row>
    <row r="53960" spans="1:6" x14ac:dyDescent="0.3">
      <c r="A53960" t="s">
        <v>144494</v>
      </c>
      <c r="B53960" s="1">
        <v>45051</v>
      </c>
      <c r="C53960" t="s">
        <v>144707</v>
      </c>
      <c r="D53960" t="s">
        <v>144708</v>
      </c>
      <c r="E53960" t="s">
        <v>144709</v>
      </c>
      <c r="F53960" t="s">
        <v>144711</v>
      </c>
    </row>
    <row r="53961" spans="1:6" x14ac:dyDescent="0.3">
      <c r="A53961" t="s">
        <v>144494</v>
      </c>
      <c r="B53961" s="1">
        <v>45054</v>
      </c>
      <c r="C53961" t="s">
        <v>144712</v>
      </c>
      <c r="D53961" t="s">
        <v>144713</v>
      </c>
      <c r="E53961" t="s">
        <v>144714</v>
      </c>
      <c r="F53961" t="s">
        <v>144716</v>
      </c>
    </row>
    <row r="53962" spans="1:6" x14ac:dyDescent="0.3">
      <c r="A53962" t="s">
        <v>144494</v>
      </c>
      <c r="B53962" s="1">
        <v>45055</v>
      </c>
      <c r="C53962" t="s">
        <v>144717</v>
      </c>
      <c r="D53962" t="s">
        <v>144718</v>
      </c>
      <c r="E53962" t="s">
        <v>144719</v>
      </c>
      <c r="F53962" t="s">
        <v>144721</v>
      </c>
    </row>
    <row r="53963" spans="1:6" x14ac:dyDescent="0.3">
      <c r="A53963" t="s">
        <v>144494</v>
      </c>
      <c r="B53963" s="1">
        <v>45056</v>
      </c>
      <c r="C53963" t="s">
        <v>144722</v>
      </c>
      <c r="D53963" t="s">
        <v>144723</v>
      </c>
      <c r="E53963" t="s">
        <v>144724</v>
      </c>
      <c r="F53963" t="s">
        <v>144725</v>
      </c>
    </row>
    <row r="53964" spans="1:6" x14ac:dyDescent="0.3">
      <c r="A53964" t="s">
        <v>144494</v>
      </c>
      <c r="B53964" s="1">
        <v>45057</v>
      </c>
      <c r="C53964" t="s">
        <v>144726</v>
      </c>
      <c r="D53964" t="s">
        <v>144720</v>
      </c>
      <c r="E53964" t="s">
        <v>144727</v>
      </c>
      <c r="F53964" t="s">
        <v>144729</v>
      </c>
    </row>
    <row r="53965" spans="1:6" x14ac:dyDescent="0.3">
      <c r="A53965" t="s">
        <v>144494</v>
      </c>
      <c r="B53965" s="1">
        <v>45058</v>
      </c>
      <c r="C53965" t="s">
        <v>144730</v>
      </c>
      <c r="D53965" t="s">
        <v>144731</v>
      </c>
      <c r="E53965" t="s">
        <v>144732</v>
      </c>
      <c r="F53965" t="s">
        <v>144734</v>
      </c>
    </row>
    <row r="53966" spans="1:6" x14ac:dyDescent="0.3">
      <c r="A53966" t="s">
        <v>144494</v>
      </c>
      <c r="B53966" s="1">
        <v>45061</v>
      </c>
      <c r="C53966" t="s">
        <v>144735</v>
      </c>
      <c r="D53966" t="s">
        <v>144731</v>
      </c>
      <c r="E53966" t="s">
        <v>144736</v>
      </c>
      <c r="F53966" t="s">
        <v>144737</v>
      </c>
    </row>
    <row r="53967" spans="1:6" x14ac:dyDescent="0.3">
      <c r="A53967" t="s">
        <v>144494</v>
      </c>
      <c r="B53967" s="1">
        <v>45062</v>
      </c>
      <c r="C53967" t="s">
        <v>144738</v>
      </c>
      <c r="D53967" t="s">
        <v>144739</v>
      </c>
      <c r="E53967" t="s">
        <v>144739</v>
      </c>
      <c r="F53967" t="s">
        <v>144740</v>
      </c>
    </row>
    <row r="53968" spans="1:6" x14ac:dyDescent="0.3">
      <c r="A53968" t="s">
        <v>144494</v>
      </c>
      <c r="B53968" s="1">
        <v>45063</v>
      </c>
      <c r="C53968" t="s">
        <v>144726</v>
      </c>
      <c r="D53968" t="s">
        <v>144741</v>
      </c>
      <c r="E53968" t="s">
        <v>144726</v>
      </c>
      <c r="F53968" t="s">
        <v>144743</v>
      </c>
    </row>
    <row r="53969" spans="1:6" x14ac:dyDescent="0.3">
      <c r="A53969" t="s">
        <v>144494</v>
      </c>
      <c r="B53969" s="1">
        <v>45064</v>
      </c>
      <c r="C53969" t="s">
        <v>144744</v>
      </c>
      <c r="D53969" t="s">
        <v>144745</v>
      </c>
      <c r="E53969" t="s">
        <v>144746</v>
      </c>
      <c r="F53969" t="s">
        <v>144748</v>
      </c>
    </row>
    <row r="53970" spans="1:6" x14ac:dyDescent="0.3">
      <c r="A53970" t="s">
        <v>144494</v>
      </c>
      <c r="B53970" s="1">
        <v>45065</v>
      </c>
      <c r="C53970" t="s">
        <v>144749</v>
      </c>
      <c r="D53970" t="s">
        <v>144747</v>
      </c>
      <c r="E53970" t="s">
        <v>144750</v>
      </c>
      <c r="F53970" t="s">
        <v>144752</v>
      </c>
    </row>
    <row r="53971" spans="1:6" x14ac:dyDescent="0.3">
      <c r="A53971" t="s">
        <v>144494</v>
      </c>
      <c r="B53971" s="1">
        <v>45068</v>
      </c>
      <c r="C53971" t="s">
        <v>144753</v>
      </c>
      <c r="D53971" t="s">
        <v>144754</v>
      </c>
      <c r="E53971" t="s">
        <v>144755</v>
      </c>
      <c r="F53971" t="s">
        <v>144757</v>
      </c>
    </row>
    <row r="53972" spans="1:6" x14ac:dyDescent="0.3">
      <c r="A53972" t="s">
        <v>144494</v>
      </c>
      <c r="B53972" s="1">
        <v>45069</v>
      </c>
      <c r="C53972" t="s">
        <v>144758</v>
      </c>
      <c r="D53972" t="s">
        <v>144754</v>
      </c>
      <c r="E53972" t="s">
        <v>144754</v>
      </c>
      <c r="F53972" t="s">
        <v>144760</v>
      </c>
    </row>
    <row r="53973" spans="1:6" x14ac:dyDescent="0.3">
      <c r="A53973" t="s">
        <v>144494</v>
      </c>
      <c r="B53973" s="1">
        <v>45070</v>
      </c>
      <c r="C53973" t="s">
        <v>144761</v>
      </c>
      <c r="D53973" t="s">
        <v>144762</v>
      </c>
      <c r="E53973" t="s">
        <v>144763</v>
      </c>
      <c r="F53973" t="s">
        <v>144765</v>
      </c>
    </row>
    <row r="53974" spans="1:6" x14ac:dyDescent="0.3">
      <c r="A53974" t="s">
        <v>144494</v>
      </c>
      <c r="B53974" s="1">
        <v>45071</v>
      </c>
      <c r="C53974" t="s">
        <v>144766</v>
      </c>
      <c r="D53974" t="s">
        <v>144767</v>
      </c>
      <c r="E53974" t="s">
        <v>144768</v>
      </c>
      <c r="F53974" t="s">
        <v>144770</v>
      </c>
    </row>
    <row r="53975" spans="1:6" x14ac:dyDescent="0.3">
      <c r="A53975" t="s">
        <v>144494</v>
      </c>
      <c r="B53975" s="1">
        <v>45072</v>
      </c>
      <c r="C53975" t="s">
        <v>144771</v>
      </c>
      <c r="D53975" t="s">
        <v>144772</v>
      </c>
      <c r="E53975" t="s">
        <v>144753</v>
      </c>
      <c r="F53975" t="s">
        <v>144774</v>
      </c>
    </row>
    <row r="53976" spans="1:6" x14ac:dyDescent="0.3">
      <c r="A53976" t="s">
        <v>144494</v>
      </c>
      <c r="B53976" s="1">
        <v>45075</v>
      </c>
      <c r="C53976" t="s">
        <v>144775</v>
      </c>
      <c r="D53976" t="s">
        <v>144776</v>
      </c>
      <c r="E53976" t="s">
        <v>144777</v>
      </c>
      <c r="F53976" t="s">
        <v>144778</v>
      </c>
    </row>
    <row r="53977" spans="1:6" x14ac:dyDescent="0.3">
      <c r="A53977" t="s">
        <v>144494</v>
      </c>
      <c r="B53977" s="1">
        <v>45076</v>
      </c>
      <c r="C53977" t="s">
        <v>144779</v>
      </c>
      <c r="D53977" t="s">
        <v>144780</v>
      </c>
      <c r="E53977" t="s">
        <v>144781</v>
      </c>
      <c r="F53977" t="s">
        <v>144783</v>
      </c>
    </row>
    <row r="53978" spans="1:6" x14ac:dyDescent="0.3">
      <c r="A53978" t="s">
        <v>144494</v>
      </c>
      <c r="B53978" s="1">
        <v>45077</v>
      </c>
      <c r="C53978" t="s">
        <v>144775</v>
      </c>
      <c r="D53978" t="s">
        <v>144784</v>
      </c>
      <c r="E53978" t="s">
        <v>144785</v>
      </c>
      <c r="F53978" t="s">
        <v>144787</v>
      </c>
    </row>
    <row r="53979" spans="1:6" x14ac:dyDescent="0.3">
      <c r="A53979" t="s">
        <v>144494</v>
      </c>
      <c r="B53979" s="1">
        <v>45078</v>
      </c>
      <c r="C53979" t="s">
        <v>144788</v>
      </c>
      <c r="D53979" t="s">
        <v>144753</v>
      </c>
      <c r="E53979" t="s">
        <v>144789</v>
      </c>
      <c r="F53979" t="s">
        <v>144790</v>
      </c>
    </row>
    <row r="53980" spans="1:6" x14ac:dyDescent="0.3">
      <c r="A53980" t="s">
        <v>144494</v>
      </c>
      <c r="B53980" s="1">
        <v>45079</v>
      </c>
      <c r="C53980" t="s">
        <v>144791</v>
      </c>
      <c r="D53980" t="s">
        <v>144792</v>
      </c>
      <c r="E53980" t="s">
        <v>144793</v>
      </c>
      <c r="F53980" t="s">
        <v>144795</v>
      </c>
    </row>
    <row r="53981" spans="1:6" x14ac:dyDescent="0.3">
      <c r="A53981" t="s">
        <v>144494</v>
      </c>
      <c r="B53981" s="1">
        <v>45082</v>
      </c>
      <c r="C53981" t="s">
        <v>144796</v>
      </c>
      <c r="D53981" t="s">
        <v>144797</v>
      </c>
      <c r="E53981" t="s">
        <v>144798</v>
      </c>
      <c r="F53981" t="s">
        <v>144800</v>
      </c>
    </row>
    <row r="53982" spans="1:6" x14ac:dyDescent="0.3">
      <c r="A53982" t="s">
        <v>144494</v>
      </c>
      <c r="B53982" s="1">
        <v>45083</v>
      </c>
      <c r="C53982" t="s">
        <v>144801</v>
      </c>
      <c r="D53982" t="s">
        <v>144802</v>
      </c>
      <c r="E53982" t="s">
        <v>144803</v>
      </c>
      <c r="F53982" t="s">
        <v>144804</v>
      </c>
    </row>
    <row r="53983" spans="1:6" x14ac:dyDescent="0.3">
      <c r="A53983" t="s">
        <v>144494</v>
      </c>
      <c r="B53983" s="1">
        <v>45084</v>
      </c>
      <c r="C53983" t="s">
        <v>144805</v>
      </c>
      <c r="D53983" t="s">
        <v>144806</v>
      </c>
      <c r="E53983" t="s">
        <v>144807</v>
      </c>
      <c r="F53983" t="s">
        <v>144808</v>
      </c>
    </row>
    <row r="53984" spans="1:6" x14ac:dyDescent="0.3">
      <c r="A53984" t="s">
        <v>144494</v>
      </c>
      <c r="B53984" s="1">
        <v>45085</v>
      </c>
      <c r="C53984" t="s">
        <v>7</v>
      </c>
      <c r="D53984" t="s">
        <v>7</v>
      </c>
      <c r="E53984" t="s">
        <v>7</v>
      </c>
      <c r="F53984" t="s">
        <v>7</v>
      </c>
    </row>
    <row r="53985" spans="1:6" x14ac:dyDescent="0.3">
      <c r="A53985" t="s">
        <v>144494</v>
      </c>
      <c r="B53985" s="1">
        <v>45086</v>
      </c>
      <c r="C53985" t="s">
        <v>144809</v>
      </c>
      <c r="D53985" t="s">
        <v>144810</v>
      </c>
      <c r="E53985" t="s">
        <v>144811</v>
      </c>
      <c r="F53985" t="s">
        <v>144813</v>
      </c>
    </row>
    <row r="53986" spans="1:6" x14ac:dyDescent="0.3">
      <c r="A53986" t="s">
        <v>144494</v>
      </c>
      <c r="B53986" s="1">
        <v>45089</v>
      </c>
      <c r="C53986" t="s">
        <v>144814</v>
      </c>
      <c r="D53986" t="s">
        <v>144815</v>
      </c>
      <c r="E53986" t="s">
        <v>144816</v>
      </c>
      <c r="F53986" t="s">
        <v>144818</v>
      </c>
    </row>
    <row r="53987" spans="1:6" x14ac:dyDescent="0.3">
      <c r="A53987" t="s">
        <v>144494</v>
      </c>
      <c r="B53987" s="1">
        <v>45090</v>
      </c>
      <c r="C53987" t="s">
        <v>144812</v>
      </c>
      <c r="D53987" t="s">
        <v>144792</v>
      </c>
      <c r="E53987" t="s">
        <v>144819</v>
      </c>
      <c r="F53987" t="s">
        <v>144821</v>
      </c>
    </row>
    <row r="53988" spans="1:6" x14ac:dyDescent="0.3">
      <c r="A53988" t="s">
        <v>144494</v>
      </c>
      <c r="B53988" s="1">
        <v>45091</v>
      </c>
      <c r="C53988" t="s">
        <v>144822</v>
      </c>
      <c r="D53988" t="s">
        <v>144823</v>
      </c>
      <c r="E53988" t="s">
        <v>144822</v>
      </c>
      <c r="F53988" t="s">
        <v>144825</v>
      </c>
    </row>
    <row r="53989" spans="1:6" x14ac:dyDescent="0.3">
      <c r="A53989" t="s">
        <v>144494</v>
      </c>
      <c r="B53989" s="1">
        <v>45092</v>
      </c>
      <c r="C53989" t="s">
        <v>144826</v>
      </c>
      <c r="D53989" t="s">
        <v>144827</v>
      </c>
      <c r="E53989" t="s">
        <v>144827</v>
      </c>
      <c r="F53989" t="s">
        <v>144828</v>
      </c>
    </row>
    <row r="53990" spans="1:6" x14ac:dyDescent="0.3">
      <c r="A53990" t="s">
        <v>144494</v>
      </c>
      <c r="B53990" s="1">
        <v>45093</v>
      </c>
      <c r="C53990" t="s">
        <v>144822</v>
      </c>
      <c r="D53990" t="s">
        <v>144829</v>
      </c>
      <c r="E53990" t="s">
        <v>144830</v>
      </c>
      <c r="F53990" t="s">
        <v>144831</v>
      </c>
    </row>
    <row r="53991" spans="1:6" x14ac:dyDescent="0.3">
      <c r="A53991" t="s">
        <v>144494</v>
      </c>
      <c r="B53991" s="1">
        <v>45096</v>
      </c>
      <c r="C53991" t="s">
        <v>144832</v>
      </c>
      <c r="D53991" t="s">
        <v>144833</v>
      </c>
      <c r="E53991" t="s">
        <v>144834</v>
      </c>
      <c r="F53991" t="s">
        <v>144835</v>
      </c>
    </row>
    <row r="53992" spans="1:6" x14ac:dyDescent="0.3">
      <c r="A53992" t="s">
        <v>144494</v>
      </c>
      <c r="B53992" s="1">
        <v>45097</v>
      </c>
      <c r="C53992" t="s">
        <v>144836</v>
      </c>
      <c r="D53992" t="s">
        <v>144837</v>
      </c>
      <c r="E53992" t="s">
        <v>144838</v>
      </c>
      <c r="F53992" t="s">
        <v>144840</v>
      </c>
    </row>
    <row r="53993" spans="1:6" x14ac:dyDescent="0.3">
      <c r="A53993" t="s">
        <v>144494</v>
      </c>
      <c r="B53993" s="1">
        <v>45098</v>
      </c>
      <c r="C53993" t="s">
        <v>144802</v>
      </c>
      <c r="D53993" t="s">
        <v>144779</v>
      </c>
      <c r="E53993" t="s">
        <v>144802</v>
      </c>
      <c r="F53993" t="s">
        <v>144841</v>
      </c>
    </row>
    <row r="53994" spans="1:6" x14ac:dyDescent="0.3">
      <c r="A53994" t="s">
        <v>144494</v>
      </c>
      <c r="B53994" s="1">
        <v>45099</v>
      </c>
      <c r="C53994" t="s">
        <v>144842</v>
      </c>
      <c r="D53994" t="s">
        <v>144843</v>
      </c>
      <c r="E53994" t="s">
        <v>144792</v>
      </c>
      <c r="F53994" t="s">
        <v>144845</v>
      </c>
    </row>
    <row r="53995" spans="1:6" x14ac:dyDescent="0.3">
      <c r="A53995" t="s">
        <v>144494</v>
      </c>
      <c r="B53995" s="1">
        <v>45100</v>
      </c>
      <c r="C53995" t="s">
        <v>144846</v>
      </c>
      <c r="D53995" t="s">
        <v>144847</v>
      </c>
      <c r="E53995" t="s">
        <v>144848</v>
      </c>
      <c r="F53995" t="s">
        <v>144849</v>
      </c>
    </row>
    <row r="53996" spans="1:6" x14ac:dyDescent="0.3">
      <c r="A53996" t="s">
        <v>144494</v>
      </c>
      <c r="B53996" s="1">
        <v>45103</v>
      </c>
      <c r="C53996" t="s">
        <v>144850</v>
      </c>
      <c r="D53996" t="s">
        <v>144851</v>
      </c>
      <c r="E53996" t="s">
        <v>144852</v>
      </c>
      <c r="F53996" t="s">
        <v>144854</v>
      </c>
    </row>
    <row r="53997" spans="1:6" x14ac:dyDescent="0.3">
      <c r="A53997" t="s">
        <v>144494</v>
      </c>
      <c r="B53997" s="1">
        <v>45104</v>
      </c>
      <c r="C53997" t="s">
        <v>144855</v>
      </c>
      <c r="D53997" t="s">
        <v>144856</v>
      </c>
      <c r="E53997" t="s">
        <v>144772</v>
      </c>
      <c r="F53997" t="s">
        <v>144857</v>
      </c>
    </row>
    <row r="53998" spans="1:6" x14ac:dyDescent="0.3">
      <c r="A53998" t="s">
        <v>144494</v>
      </c>
      <c r="B53998" s="1">
        <v>45105</v>
      </c>
      <c r="C53998" t="s">
        <v>144776</v>
      </c>
      <c r="D53998" t="s">
        <v>144858</v>
      </c>
      <c r="E53998" t="s">
        <v>144859</v>
      </c>
      <c r="F53998" t="s">
        <v>144860</v>
      </c>
    </row>
    <row r="53999" spans="1:6" x14ac:dyDescent="0.3">
      <c r="A53999" t="s">
        <v>144494</v>
      </c>
      <c r="B53999" s="1">
        <v>45106</v>
      </c>
      <c r="C53999" t="s">
        <v>144861</v>
      </c>
      <c r="D53999" t="s">
        <v>144862</v>
      </c>
      <c r="E53999" t="s">
        <v>144851</v>
      </c>
      <c r="F53999" t="s">
        <v>144864</v>
      </c>
    </row>
    <row r="54000" spans="1:6" x14ac:dyDescent="0.3">
      <c r="A54000" t="s">
        <v>144494</v>
      </c>
      <c r="B54000" s="1">
        <v>45107</v>
      </c>
      <c r="C54000" t="s">
        <v>144753</v>
      </c>
      <c r="D54000" t="s">
        <v>144865</v>
      </c>
      <c r="E54000" t="s">
        <v>144761</v>
      </c>
      <c r="F54000" t="s">
        <v>144866</v>
      </c>
    </row>
    <row r="54001" spans="1:6" x14ac:dyDescent="0.3">
      <c r="A54001" t="s">
        <v>144494</v>
      </c>
      <c r="B54001" s="1">
        <v>45110</v>
      </c>
      <c r="C54001" t="s">
        <v>144779</v>
      </c>
      <c r="D54001" t="s">
        <v>144761</v>
      </c>
      <c r="E54001" t="s">
        <v>144867</v>
      </c>
      <c r="F54001" t="s">
        <v>144869</v>
      </c>
    </row>
    <row r="54002" spans="1:6" x14ac:dyDescent="0.3">
      <c r="A54002" t="s">
        <v>144494</v>
      </c>
      <c r="B54002" s="1">
        <v>45111</v>
      </c>
      <c r="C54002" t="s">
        <v>144868</v>
      </c>
      <c r="D54002" t="s">
        <v>144768</v>
      </c>
      <c r="E54002" t="s">
        <v>144851</v>
      </c>
      <c r="F54002" t="s">
        <v>144870</v>
      </c>
    </row>
    <row r="54003" spans="1:6" x14ac:dyDescent="0.3">
      <c r="A54003" t="s">
        <v>144494</v>
      </c>
      <c r="B54003" s="1">
        <v>45112</v>
      </c>
      <c r="C54003" t="s">
        <v>144871</v>
      </c>
      <c r="D54003" t="s">
        <v>144872</v>
      </c>
      <c r="E54003" t="s">
        <v>144756</v>
      </c>
      <c r="F54003" t="s">
        <v>144874</v>
      </c>
    </row>
    <row r="54004" spans="1:6" x14ac:dyDescent="0.3">
      <c r="A54004" t="s">
        <v>144494</v>
      </c>
      <c r="B54004" s="1">
        <v>45113</v>
      </c>
      <c r="C54004" t="s">
        <v>144875</v>
      </c>
      <c r="D54004" t="s">
        <v>144876</v>
      </c>
      <c r="E54004" t="s">
        <v>144776</v>
      </c>
      <c r="F54004" t="s">
        <v>144878</v>
      </c>
    </row>
    <row r="54005" spans="1:6" x14ac:dyDescent="0.3">
      <c r="A54005" t="s">
        <v>144494</v>
      </c>
      <c r="B54005" s="1">
        <v>45114</v>
      </c>
      <c r="C54005" t="s">
        <v>144789</v>
      </c>
      <c r="D54005" t="s">
        <v>144759</v>
      </c>
      <c r="E54005" t="s">
        <v>144879</v>
      </c>
      <c r="F54005" t="s">
        <v>144881</v>
      </c>
    </row>
    <row r="54006" spans="1:6" x14ac:dyDescent="0.3">
      <c r="A54006" t="s">
        <v>144494</v>
      </c>
      <c r="B54006" s="1">
        <v>45117</v>
      </c>
      <c r="C54006" t="s">
        <v>144882</v>
      </c>
      <c r="D54006" t="s">
        <v>144850</v>
      </c>
      <c r="E54006" t="s">
        <v>144883</v>
      </c>
      <c r="F54006" t="s">
        <v>144884</v>
      </c>
    </row>
    <row r="54007" spans="1:6" x14ac:dyDescent="0.3">
      <c r="A54007" t="s">
        <v>144494</v>
      </c>
      <c r="B54007" s="1">
        <v>45118</v>
      </c>
      <c r="C54007" t="s">
        <v>144885</v>
      </c>
      <c r="D54007" t="s">
        <v>144886</v>
      </c>
      <c r="E54007" t="s">
        <v>144887</v>
      </c>
      <c r="F54007" t="s">
        <v>144889</v>
      </c>
    </row>
    <row r="54008" spans="1:6" x14ac:dyDescent="0.3">
      <c r="A54008" t="s">
        <v>144494</v>
      </c>
      <c r="B54008" s="1">
        <v>45119</v>
      </c>
      <c r="C54008" t="s">
        <v>144890</v>
      </c>
      <c r="D54008" t="s">
        <v>144829</v>
      </c>
      <c r="E54008" t="s">
        <v>144797</v>
      </c>
      <c r="F54008" t="s">
        <v>144891</v>
      </c>
    </row>
    <row r="54009" spans="1:6" x14ac:dyDescent="0.3">
      <c r="A54009" t="s">
        <v>144494</v>
      </c>
      <c r="B54009" s="1">
        <v>45120</v>
      </c>
      <c r="C54009" t="s">
        <v>144892</v>
      </c>
      <c r="D54009" t="s">
        <v>144893</v>
      </c>
      <c r="E54009" t="s">
        <v>144883</v>
      </c>
      <c r="F54009" t="s">
        <v>144894</v>
      </c>
    </row>
    <row r="54010" spans="1:6" x14ac:dyDescent="0.3">
      <c r="A54010" t="s">
        <v>144494</v>
      </c>
      <c r="B54010" s="1">
        <v>45121</v>
      </c>
      <c r="C54010" t="s">
        <v>144830</v>
      </c>
      <c r="D54010" t="s">
        <v>144851</v>
      </c>
      <c r="E54010" t="s">
        <v>144873</v>
      </c>
      <c r="F54010" t="s">
        <v>144895</v>
      </c>
    </row>
    <row r="54011" spans="1:6" x14ac:dyDescent="0.3">
      <c r="A54011" t="s">
        <v>144494</v>
      </c>
      <c r="B54011" s="1">
        <v>45124</v>
      </c>
      <c r="C54011" t="s">
        <v>144853</v>
      </c>
      <c r="D54011" t="s">
        <v>144863</v>
      </c>
      <c r="E54011" t="s">
        <v>144782</v>
      </c>
      <c r="F54011" t="s">
        <v>144896</v>
      </c>
    </row>
    <row r="54012" spans="1:6" x14ac:dyDescent="0.3">
      <c r="A54012" t="s">
        <v>144494</v>
      </c>
      <c r="B54012" s="1">
        <v>45125</v>
      </c>
      <c r="C54012" t="s">
        <v>144785</v>
      </c>
      <c r="D54012" t="s">
        <v>144865</v>
      </c>
      <c r="E54012" t="s">
        <v>144766</v>
      </c>
      <c r="F54012" t="s">
        <v>144897</v>
      </c>
    </row>
    <row r="54013" spans="1:6" x14ac:dyDescent="0.3">
      <c r="A54013" t="s">
        <v>144494</v>
      </c>
      <c r="B54013" s="1">
        <v>45126</v>
      </c>
      <c r="C54013" t="s">
        <v>144867</v>
      </c>
      <c r="D54013" t="s">
        <v>144863</v>
      </c>
      <c r="E54013" t="s">
        <v>144761</v>
      </c>
      <c r="F54013" t="s">
        <v>144899</v>
      </c>
    </row>
    <row r="54014" spans="1:6" x14ac:dyDescent="0.3">
      <c r="A54014" t="s">
        <v>144494</v>
      </c>
      <c r="B54014" s="1">
        <v>45127</v>
      </c>
      <c r="C54014" t="s">
        <v>144853</v>
      </c>
      <c r="D54014" t="s">
        <v>144780</v>
      </c>
      <c r="E54014" t="s">
        <v>144782</v>
      </c>
      <c r="F54014" t="s">
        <v>144900</v>
      </c>
    </row>
    <row r="54015" spans="1:6" x14ac:dyDescent="0.3">
      <c r="A54015" t="s">
        <v>144494</v>
      </c>
      <c r="B54015" s="1">
        <v>45128</v>
      </c>
      <c r="C54015" t="s">
        <v>144901</v>
      </c>
      <c r="D54015" t="s">
        <v>144877</v>
      </c>
      <c r="E54015" t="s">
        <v>144902</v>
      </c>
      <c r="F54015" t="s">
        <v>144904</v>
      </c>
    </row>
    <row r="54016" spans="1:6" x14ac:dyDescent="0.3">
      <c r="A54016" t="s">
        <v>144494</v>
      </c>
      <c r="B54016" s="1">
        <v>45131</v>
      </c>
      <c r="C54016" t="s">
        <v>144885</v>
      </c>
      <c r="D54016" t="s">
        <v>144758</v>
      </c>
      <c r="E54016" t="s">
        <v>144775</v>
      </c>
      <c r="F54016" t="s">
        <v>144905</v>
      </c>
    </row>
    <row r="54017" spans="1:6" x14ac:dyDescent="0.3">
      <c r="A54017" t="s">
        <v>144494</v>
      </c>
      <c r="B54017" s="1">
        <v>45132</v>
      </c>
      <c r="C54017" t="s">
        <v>144837</v>
      </c>
      <c r="D54017" t="s">
        <v>144779</v>
      </c>
      <c r="E54017" t="s">
        <v>144829</v>
      </c>
      <c r="F54017" t="s">
        <v>144906</v>
      </c>
    </row>
    <row r="54018" spans="1:6" x14ac:dyDescent="0.3">
      <c r="A54018" t="s">
        <v>144494</v>
      </c>
      <c r="B54018" s="1">
        <v>45133</v>
      </c>
      <c r="C54018" t="s">
        <v>144883</v>
      </c>
      <c r="D54018" t="s">
        <v>144875</v>
      </c>
      <c r="E54018" t="s">
        <v>144833</v>
      </c>
      <c r="F54018" t="s">
        <v>144907</v>
      </c>
    </row>
    <row r="54019" spans="1:6" x14ac:dyDescent="0.3">
      <c r="A54019" t="s">
        <v>144494</v>
      </c>
      <c r="B54019" s="1">
        <v>45134</v>
      </c>
      <c r="C54019" t="s">
        <v>144842</v>
      </c>
      <c r="D54019" t="s">
        <v>144888</v>
      </c>
      <c r="E54019" t="s">
        <v>144779</v>
      </c>
      <c r="F54019" t="s">
        <v>144908</v>
      </c>
    </row>
    <row r="54020" spans="1:6" x14ac:dyDescent="0.3">
      <c r="A54020" t="s">
        <v>144494</v>
      </c>
      <c r="B54020" s="1">
        <v>45135</v>
      </c>
      <c r="C54020" t="s">
        <v>144909</v>
      </c>
      <c r="D54020" t="s">
        <v>144910</v>
      </c>
      <c r="E54020" t="s">
        <v>144885</v>
      </c>
      <c r="F54020" t="s">
        <v>144911</v>
      </c>
    </row>
    <row r="54021" spans="1:6" x14ac:dyDescent="0.3">
      <c r="A54021" t="s">
        <v>144494</v>
      </c>
      <c r="B54021" s="1">
        <v>45138</v>
      </c>
      <c r="C54021" t="s">
        <v>144839</v>
      </c>
      <c r="D54021" t="s">
        <v>144912</v>
      </c>
      <c r="E54021" t="s">
        <v>144802</v>
      </c>
      <c r="F54021" t="s">
        <v>144914</v>
      </c>
    </row>
    <row r="54022" spans="1:6" x14ac:dyDescent="0.3">
      <c r="A54022" t="s">
        <v>144494</v>
      </c>
      <c r="B54022" s="1">
        <v>45139</v>
      </c>
      <c r="C54022" t="s">
        <v>144814</v>
      </c>
      <c r="D54022" t="s">
        <v>144882</v>
      </c>
      <c r="E54022" t="s">
        <v>144803</v>
      </c>
      <c r="F54022" t="s">
        <v>144916</v>
      </c>
    </row>
    <row r="54023" spans="1:6" x14ac:dyDescent="0.3">
      <c r="A54023" t="s">
        <v>144494</v>
      </c>
      <c r="B54023" s="1">
        <v>45140</v>
      </c>
      <c r="C54023" t="s">
        <v>144917</v>
      </c>
      <c r="D54023" t="s">
        <v>144791</v>
      </c>
      <c r="E54023" t="s">
        <v>144817</v>
      </c>
      <c r="F54023" t="s">
        <v>144918</v>
      </c>
    </row>
    <row r="54024" spans="1:6" x14ac:dyDescent="0.3">
      <c r="A54024" t="s">
        <v>144494</v>
      </c>
      <c r="B54024" s="1">
        <v>45141</v>
      </c>
      <c r="C54024" t="s">
        <v>144919</v>
      </c>
      <c r="D54024" t="s">
        <v>144920</v>
      </c>
      <c r="E54024" t="s">
        <v>144921</v>
      </c>
      <c r="F54024" t="s">
        <v>144923</v>
      </c>
    </row>
    <row r="54025" spans="1:6" x14ac:dyDescent="0.3">
      <c r="A54025" t="s">
        <v>144494</v>
      </c>
      <c r="B54025" s="1">
        <v>45142</v>
      </c>
      <c r="C54025" t="s">
        <v>144924</v>
      </c>
      <c r="D54025" t="s">
        <v>144925</v>
      </c>
      <c r="E54025" t="s">
        <v>144926</v>
      </c>
      <c r="F54025" t="s">
        <v>144927</v>
      </c>
    </row>
    <row r="54026" spans="1:6" x14ac:dyDescent="0.3">
      <c r="A54026" t="s">
        <v>144494</v>
      </c>
      <c r="B54026" s="1">
        <v>45145</v>
      </c>
      <c r="C54026" t="s">
        <v>144928</v>
      </c>
      <c r="D54026" t="s">
        <v>144929</v>
      </c>
      <c r="E54026" t="s">
        <v>144930</v>
      </c>
      <c r="F54026" t="s">
        <v>144931</v>
      </c>
    </row>
    <row r="54027" spans="1:6" x14ac:dyDescent="0.3">
      <c r="A54027" t="s">
        <v>144494</v>
      </c>
      <c r="B54027" s="1">
        <v>45146</v>
      </c>
      <c r="C54027" t="s">
        <v>144932</v>
      </c>
      <c r="D54027" t="s">
        <v>144933</v>
      </c>
      <c r="E54027" t="s">
        <v>144934</v>
      </c>
      <c r="F54027" t="s">
        <v>144935</v>
      </c>
    </row>
    <row r="54028" spans="1:6" x14ac:dyDescent="0.3">
      <c r="A54028" t="s">
        <v>144494</v>
      </c>
      <c r="B54028" s="1">
        <v>45147</v>
      </c>
      <c r="C54028" t="s">
        <v>144936</v>
      </c>
      <c r="D54028" t="s">
        <v>144925</v>
      </c>
      <c r="E54028" t="s">
        <v>144930</v>
      </c>
      <c r="F54028" t="s">
        <v>144937</v>
      </c>
    </row>
    <row r="54029" spans="1:6" x14ac:dyDescent="0.3">
      <c r="A54029" t="s">
        <v>144494</v>
      </c>
      <c r="B54029" s="1">
        <v>45148</v>
      </c>
      <c r="C54029" t="s">
        <v>144926</v>
      </c>
      <c r="D54029" t="s">
        <v>144934</v>
      </c>
      <c r="E54029" t="s">
        <v>144926</v>
      </c>
      <c r="F54029" t="s">
        <v>144938</v>
      </c>
    </row>
    <row r="54030" spans="1:6" x14ac:dyDescent="0.3">
      <c r="A54030" t="s">
        <v>144494</v>
      </c>
      <c r="B54030" s="1">
        <v>45149</v>
      </c>
      <c r="C54030" t="s">
        <v>144939</v>
      </c>
      <c r="D54030" t="s">
        <v>144940</v>
      </c>
      <c r="E54030" t="s">
        <v>144922</v>
      </c>
      <c r="F54030" t="s">
        <v>144941</v>
      </c>
    </row>
    <row r="54031" spans="1:6" x14ac:dyDescent="0.3">
      <c r="A54031" t="s">
        <v>144494</v>
      </c>
      <c r="B54031" s="1">
        <v>45152</v>
      </c>
      <c r="C54031" t="s">
        <v>144942</v>
      </c>
      <c r="D54031" t="s">
        <v>144943</v>
      </c>
      <c r="E54031" t="s">
        <v>144944</v>
      </c>
      <c r="F54031" t="s">
        <v>144945</v>
      </c>
    </row>
    <row r="54032" spans="1:6" x14ac:dyDescent="0.3">
      <c r="A54032" t="s">
        <v>144494</v>
      </c>
      <c r="B54032" s="1">
        <v>45153</v>
      </c>
      <c r="C54032" t="s">
        <v>144921</v>
      </c>
      <c r="D54032" t="s">
        <v>144801</v>
      </c>
      <c r="E54032" t="s">
        <v>144946</v>
      </c>
      <c r="F54032" t="s">
        <v>144947</v>
      </c>
    </row>
    <row r="54033" spans="1:6" x14ac:dyDescent="0.3">
      <c r="A54033" t="s">
        <v>144494</v>
      </c>
      <c r="B54033" s="1">
        <v>45154</v>
      </c>
      <c r="C54033" t="s">
        <v>144940</v>
      </c>
      <c r="D54033" t="s">
        <v>144917</v>
      </c>
      <c r="E54033" t="s">
        <v>144948</v>
      </c>
      <c r="F54033" t="s">
        <v>144949</v>
      </c>
    </row>
    <row r="54034" spans="1:6" x14ac:dyDescent="0.3">
      <c r="A54034" t="s">
        <v>144494</v>
      </c>
      <c r="B54034" s="1">
        <v>45155</v>
      </c>
      <c r="C54034" t="s">
        <v>144950</v>
      </c>
      <c r="D54034" t="s">
        <v>144832</v>
      </c>
      <c r="E54034" t="s">
        <v>144951</v>
      </c>
      <c r="F54034" t="s">
        <v>144952</v>
      </c>
    </row>
    <row r="54035" spans="1:6" x14ac:dyDescent="0.3">
      <c r="A54035" t="s">
        <v>144494</v>
      </c>
      <c r="B54035" s="1">
        <v>45156</v>
      </c>
      <c r="C54035" t="s">
        <v>144953</v>
      </c>
      <c r="D54035" t="s">
        <v>144834</v>
      </c>
      <c r="E54035" t="s">
        <v>144954</v>
      </c>
      <c r="F54035" t="s">
        <v>144955</v>
      </c>
    </row>
    <row r="54036" spans="1:6" x14ac:dyDescent="0.3">
      <c r="A54036" t="s">
        <v>144494</v>
      </c>
      <c r="B54036" s="1">
        <v>45159</v>
      </c>
      <c r="C54036" t="s">
        <v>144946</v>
      </c>
      <c r="D54036" t="s">
        <v>144956</v>
      </c>
      <c r="E54036" t="s">
        <v>144956</v>
      </c>
      <c r="F54036" t="s">
        <v>144957</v>
      </c>
    </row>
    <row r="54037" spans="1:6" x14ac:dyDescent="0.3">
      <c r="A54037" t="s">
        <v>144494</v>
      </c>
      <c r="B54037" s="1">
        <v>45160</v>
      </c>
      <c r="C54037" t="s">
        <v>144958</v>
      </c>
      <c r="D54037" t="s">
        <v>144959</v>
      </c>
      <c r="E54037" t="s">
        <v>144929</v>
      </c>
      <c r="F54037" t="s">
        <v>144961</v>
      </c>
    </row>
    <row r="54038" spans="1:6" x14ac:dyDescent="0.3">
      <c r="A54038" t="s">
        <v>144494</v>
      </c>
      <c r="B54038" s="1">
        <v>45161</v>
      </c>
      <c r="C54038" t="s">
        <v>144962</v>
      </c>
      <c r="D54038" t="s">
        <v>144960</v>
      </c>
      <c r="E54038" t="s">
        <v>144963</v>
      </c>
      <c r="F54038" t="s">
        <v>144964</v>
      </c>
    </row>
    <row r="54039" spans="1:6" x14ac:dyDescent="0.3">
      <c r="A54039" t="s">
        <v>144494</v>
      </c>
      <c r="B54039" s="1">
        <v>45162</v>
      </c>
      <c r="C54039" t="s">
        <v>144934</v>
      </c>
      <c r="D54039" t="s">
        <v>144965</v>
      </c>
      <c r="E54039" t="s">
        <v>144940</v>
      </c>
      <c r="F54039" t="s">
        <v>144966</v>
      </c>
    </row>
    <row r="54040" spans="1:6" x14ac:dyDescent="0.3">
      <c r="A54040" t="s">
        <v>144494</v>
      </c>
      <c r="B54040" s="1">
        <v>45163</v>
      </c>
      <c r="C54040" t="s">
        <v>144967</v>
      </c>
      <c r="D54040" t="s">
        <v>144791</v>
      </c>
      <c r="E54040" t="s">
        <v>144968</v>
      </c>
      <c r="F54040" t="s">
        <v>144969</v>
      </c>
    </row>
    <row r="54041" spans="1:6" x14ac:dyDescent="0.3">
      <c r="A54041" t="s">
        <v>144494</v>
      </c>
      <c r="B54041" s="1">
        <v>45166</v>
      </c>
      <c r="C54041" t="s">
        <v>144970</v>
      </c>
      <c r="D54041" t="s">
        <v>144802</v>
      </c>
      <c r="E54041" t="s">
        <v>144971</v>
      </c>
      <c r="F54041" t="s">
        <v>144973</v>
      </c>
    </row>
    <row r="54042" spans="1:6" x14ac:dyDescent="0.3">
      <c r="A54042" t="s">
        <v>144494</v>
      </c>
      <c r="B54042" s="1">
        <v>45167</v>
      </c>
      <c r="C54042" t="s">
        <v>144816</v>
      </c>
      <c r="D54042" t="s">
        <v>144834</v>
      </c>
      <c r="E54042" t="s">
        <v>144915</v>
      </c>
      <c r="F54042" t="s">
        <v>144974</v>
      </c>
    </row>
    <row r="54043" spans="1:6" x14ac:dyDescent="0.3">
      <c r="A54043" t="s">
        <v>144494</v>
      </c>
      <c r="B54043" s="1">
        <v>45168</v>
      </c>
      <c r="C54043" t="s">
        <v>144943</v>
      </c>
      <c r="D54043" t="s">
        <v>144975</v>
      </c>
      <c r="E54043" t="s">
        <v>144975</v>
      </c>
      <c r="F54043" t="s">
        <v>144976</v>
      </c>
    </row>
    <row r="54044" spans="1:6" x14ac:dyDescent="0.3">
      <c r="A54044" t="s">
        <v>144494</v>
      </c>
      <c r="B54044" s="1">
        <v>45169</v>
      </c>
      <c r="C54044" t="s">
        <v>144977</v>
      </c>
      <c r="D54044" t="s">
        <v>144913</v>
      </c>
      <c r="E54044" t="s">
        <v>144794</v>
      </c>
      <c r="F54044" t="s">
        <v>144978</v>
      </c>
    </row>
    <row r="54045" spans="1:6" x14ac:dyDescent="0.3">
      <c r="A54045" t="s">
        <v>144494</v>
      </c>
      <c r="B54045" s="1">
        <v>45170</v>
      </c>
      <c r="C54045" t="s">
        <v>144959</v>
      </c>
      <c r="D54045" t="s">
        <v>144796</v>
      </c>
      <c r="E54045" t="s">
        <v>144975</v>
      </c>
      <c r="F54045" t="s">
        <v>144979</v>
      </c>
    </row>
    <row r="54046" spans="1:6" x14ac:dyDescent="0.3">
      <c r="A54046" t="s">
        <v>144494</v>
      </c>
      <c r="B54046" s="1">
        <v>45173</v>
      </c>
      <c r="C54046" t="s">
        <v>144980</v>
      </c>
      <c r="D54046" t="s">
        <v>144807</v>
      </c>
      <c r="E54046" t="s">
        <v>144975</v>
      </c>
      <c r="F54046" t="s">
        <v>144981</v>
      </c>
    </row>
    <row r="54047" spans="1:6" x14ac:dyDescent="0.3">
      <c r="A54047" t="s">
        <v>144494</v>
      </c>
      <c r="B54047" s="1">
        <v>45174</v>
      </c>
      <c r="C54047" t="s">
        <v>144915</v>
      </c>
      <c r="D54047" t="s">
        <v>144794</v>
      </c>
      <c r="E54047" t="s">
        <v>144824</v>
      </c>
      <c r="F54047" t="s">
        <v>144982</v>
      </c>
    </row>
    <row r="54048" spans="1:6" x14ac:dyDescent="0.3">
      <c r="A54048" t="s">
        <v>144494</v>
      </c>
      <c r="B54048" s="1">
        <v>45175</v>
      </c>
      <c r="C54048" t="s">
        <v>144983</v>
      </c>
      <c r="D54048" t="s">
        <v>144984</v>
      </c>
      <c r="E54048" t="s">
        <v>144909</v>
      </c>
      <c r="F54048" t="s">
        <v>144986</v>
      </c>
    </row>
    <row r="54049" spans="1:6" x14ac:dyDescent="0.3">
      <c r="A54049" t="s">
        <v>144494</v>
      </c>
      <c r="B54049" s="1">
        <v>45176</v>
      </c>
      <c r="C54049" t="s">
        <v>7</v>
      </c>
      <c r="D54049" t="s">
        <v>7</v>
      </c>
      <c r="E54049" t="s">
        <v>7</v>
      </c>
      <c r="F54049" t="s">
        <v>7</v>
      </c>
    </row>
    <row r="54050" spans="1:6" x14ac:dyDescent="0.3">
      <c r="A54050" t="s">
        <v>144494</v>
      </c>
      <c r="B54050" s="1">
        <v>45177</v>
      </c>
      <c r="C54050" t="s">
        <v>144792</v>
      </c>
      <c r="D54050" t="s">
        <v>144797</v>
      </c>
      <c r="E54050" t="s">
        <v>144880</v>
      </c>
      <c r="F54050" t="s">
        <v>144987</v>
      </c>
    </row>
    <row r="54051" spans="1:6" x14ac:dyDescent="0.3">
      <c r="A54051" t="s">
        <v>144494</v>
      </c>
      <c r="B54051" s="1">
        <v>45180</v>
      </c>
      <c r="C54051" t="s">
        <v>144792</v>
      </c>
      <c r="D54051" t="s">
        <v>144829</v>
      </c>
      <c r="E54051" t="s">
        <v>144988</v>
      </c>
      <c r="F54051" t="s">
        <v>144990</v>
      </c>
    </row>
    <row r="54052" spans="1:6" x14ac:dyDescent="0.3">
      <c r="A54052" t="s">
        <v>144494</v>
      </c>
      <c r="B54052" s="1">
        <v>45181</v>
      </c>
      <c r="C54052" t="s">
        <v>144820</v>
      </c>
      <c r="D54052" t="s">
        <v>144991</v>
      </c>
      <c r="E54052" t="s">
        <v>144837</v>
      </c>
      <c r="F54052" t="s">
        <v>144992</v>
      </c>
    </row>
    <row r="54053" spans="1:6" x14ac:dyDescent="0.3">
      <c r="A54053" t="s">
        <v>144494</v>
      </c>
      <c r="B54053" s="1">
        <v>45182</v>
      </c>
      <c r="C54053" t="s">
        <v>144951</v>
      </c>
      <c r="D54053" t="s">
        <v>144793</v>
      </c>
      <c r="E54053" t="s">
        <v>144993</v>
      </c>
      <c r="F54053" t="s">
        <v>144994</v>
      </c>
    </row>
    <row r="54054" spans="1:6" x14ac:dyDescent="0.3">
      <c r="A54054" t="s">
        <v>144494</v>
      </c>
      <c r="B54054" s="1">
        <v>45183</v>
      </c>
      <c r="C54054" t="s">
        <v>144810</v>
      </c>
      <c r="D54054" t="s">
        <v>144993</v>
      </c>
      <c r="E54054" t="s">
        <v>144995</v>
      </c>
      <c r="F54054" t="s">
        <v>144996</v>
      </c>
    </row>
    <row r="54055" spans="1:6" x14ac:dyDescent="0.3">
      <c r="A54055" t="s">
        <v>144494</v>
      </c>
      <c r="B54055" s="1">
        <v>45184</v>
      </c>
      <c r="C54055" t="s">
        <v>144983</v>
      </c>
      <c r="D54055" t="s">
        <v>144989</v>
      </c>
      <c r="E54055" t="s">
        <v>144799</v>
      </c>
      <c r="F54055" t="s">
        <v>144997</v>
      </c>
    </row>
    <row r="54056" spans="1:6" x14ac:dyDescent="0.3">
      <c r="A54056" t="s">
        <v>144494</v>
      </c>
      <c r="B54056" s="1">
        <v>45187</v>
      </c>
      <c r="C54056" t="s">
        <v>144998</v>
      </c>
      <c r="D54056" t="s">
        <v>144887</v>
      </c>
      <c r="E54056" t="s">
        <v>144887</v>
      </c>
      <c r="F54056" t="s">
        <v>144999</v>
      </c>
    </row>
    <row r="54057" spans="1:6" x14ac:dyDescent="0.3">
      <c r="A54057" t="s">
        <v>144494</v>
      </c>
      <c r="B54057" s="1">
        <v>45188</v>
      </c>
      <c r="C54057" t="s">
        <v>144833</v>
      </c>
      <c r="D54057" t="s">
        <v>144868</v>
      </c>
      <c r="E54057" t="s">
        <v>144847</v>
      </c>
      <c r="F54057" t="s">
        <v>145000</v>
      </c>
    </row>
    <row r="54058" spans="1:6" x14ac:dyDescent="0.3">
      <c r="A54058" t="s">
        <v>144494</v>
      </c>
      <c r="B54058" s="1">
        <v>45189</v>
      </c>
      <c r="C54058" t="s">
        <v>144909</v>
      </c>
      <c r="D54058" t="s">
        <v>144910</v>
      </c>
      <c r="E54058" t="s">
        <v>144893</v>
      </c>
      <c r="F54058" t="s">
        <v>145001</v>
      </c>
    </row>
    <row r="54059" spans="1:6" x14ac:dyDescent="0.3">
      <c r="A54059" t="s">
        <v>144494</v>
      </c>
      <c r="B54059" s="1">
        <v>45190</v>
      </c>
      <c r="C54059" t="s">
        <v>144786</v>
      </c>
      <c r="D54059" t="s">
        <v>144751</v>
      </c>
      <c r="E54059" t="s">
        <v>144852</v>
      </c>
      <c r="F54059" t="s">
        <v>145002</v>
      </c>
    </row>
    <row r="54060" spans="1:6" x14ac:dyDescent="0.3">
      <c r="A54060" t="s">
        <v>144494</v>
      </c>
      <c r="B54060" s="1">
        <v>45191</v>
      </c>
      <c r="C54060" t="s">
        <v>145003</v>
      </c>
      <c r="D54060" t="s">
        <v>144863</v>
      </c>
      <c r="E54060" t="s">
        <v>144750</v>
      </c>
      <c r="F54060" t="s">
        <v>145004</v>
      </c>
    </row>
    <row r="54061" spans="1:6" x14ac:dyDescent="0.3">
      <c r="A54061" t="s">
        <v>144494</v>
      </c>
      <c r="B54061" s="1">
        <v>45194</v>
      </c>
      <c r="C54061" t="s">
        <v>144769</v>
      </c>
      <c r="D54061" t="s">
        <v>145005</v>
      </c>
      <c r="E54061" t="s">
        <v>145006</v>
      </c>
      <c r="F54061" t="s">
        <v>145007</v>
      </c>
    </row>
    <row r="54062" spans="1:6" x14ac:dyDescent="0.3">
      <c r="A54062" t="s">
        <v>144494</v>
      </c>
      <c r="B54062" s="1">
        <v>45195</v>
      </c>
      <c r="C54062" t="s">
        <v>144764</v>
      </c>
      <c r="D54062" t="s">
        <v>145008</v>
      </c>
      <c r="E54062" t="s">
        <v>145009</v>
      </c>
      <c r="F54062" t="s">
        <v>145011</v>
      </c>
    </row>
    <row r="54063" spans="1:6" x14ac:dyDescent="0.3">
      <c r="A54063" t="s">
        <v>144494</v>
      </c>
      <c r="B54063" s="1">
        <v>45196</v>
      </c>
      <c r="C54063" t="s">
        <v>144764</v>
      </c>
      <c r="D54063" t="s">
        <v>144742</v>
      </c>
      <c r="E54063" t="s">
        <v>145012</v>
      </c>
      <c r="F54063" t="s">
        <v>145014</v>
      </c>
    </row>
    <row r="54064" spans="1:6" x14ac:dyDescent="0.3">
      <c r="A54064" t="s">
        <v>144494</v>
      </c>
      <c r="B54064" s="1">
        <v>45197</v>
      </c>
      <c r="C54064" t="s">
        <v>145015</v>
      </c>
      <c r="D54064" t="s">
        <v>144735</v>
      </c>
      <c r="E54064" t="s">
        <v>145016</v>
      </c>
      <c r="F54064" t="s">
        <v>145017</v>
      </c>
    </row>
    <row r="54065" spans="1:6" x14ac:dyDescent="0.3">
      <c r="A54065" t="s">
        <v>144494</v>
      </c>
      <c r="B54065" s="1">
        <v>45198</v>
      </c>
      <c r="C54065" t="s">
        <v>144750</v>
      </c>
      <c r="D54065" t="s">
        <v>145018</v>
      </c>
      <c r="E54065" t="s">
        <v>144863</v>
      </c>
      <c r="F54065" t="s">
        <v>145019</v>
      </c>
    </row>
    <row r="54066" spans="1:6" x14ac:dyDescent="0.3">
      <c r="A54066" t="s">
        <v>144494</v>
      </c>
      <c r="B54066" s="1">
        <v>45201</v>
      </c>
      <c r="C54066" t="s">
        <v>144754</v>
      </c>
      <c r="D54066" t="s">
        <v>145020</v>
      </c>
      <c r="E54066" t="s">
        <v>145021</v>
      </c>
      <c r="F54066" t="s">
        <v>145022</v>
      </c>
    </row>
    <row r="54067" spans="1:6" x14ac:dyDescent="0.3">
      <c r="A54067" t="s">
        <v>144494</v>
      </c>
      <c r="B54067" s="1">
        <v>45202</v>
      </c>
      <c r="C54067" t="s">
        <v>145023</v>
      </c>
      <c r="D54067" t="s">
        <v>144724</v>
      </c>
      <c r="E54067" t="s">
        <v>145024</v>
      </c>
      <c r="F54067" t="s">
        <v>145025</v>
      </c>
    </row>
    <row r="54068" spans="1:6" x14ac:dyDescent="0.3">
      <c r="A54068" t="s">
        <v>144494</v>
      </c>
      <c r="B54068" s="1">
        <v>45203</v>
      </c>
      <c r="C54068" t="s">
        <v>144736</v>
      </c>
      <c r="D54068" t="s">
        <v>144732</v>
      </c>
      <c r="E54068" t="s">
        <v>145026</v>
      </c>
      <c r="F54068" t="s">
        <v>145028</v>
      </c>
    </row>
    <row r="54069" spans="1:6" x14ac:dyDescent="0.3">
      <c r="A54069" t="s">
        <v>144494</v>
      </c>
      <c r="B54069" s="1">
        <v>45204</v>
      </c>
      <c r="C54069" t="s">
        <v>144728</v>
      </c>
      <c r="D54069" t="s">
        <v>145029</v>
      </c>
      <c r="E54069" t="s">
        <v>145030</v>
      </c>
      <c r="F54069" t="s">
        <v>145032</v>
      </c>
    </row>
    <row r="54070" spans="1:6" x14ac:dyDescent="0.3">
      <c r="A54070" t="s">
        <v>144494</v>
      </c>
      <c r="B54070" s="1">
        <v>45205</v>
      </c>
      <c r="C54070" t="s">
        <v>145033</v>
      </c>
      <c r="D54070" t="s">
        <v>145034</v>
      </c>
      <c r="E54070" t="s">
        <v>145035</v>
      </c>
      <c r="F54070" t="s">
        <v>145036</v>
      </c>
    </row>
    <row r="54071" spans="1:6" x14ac:dyDescent="0.3">
      <c r="A54071" t="s">
        <v>144494</v>
      </c>
      <c r="B54071" s="1">
        <v>45208</v>
      </c>
      <c r="C54071" t="s">
        <v>145037</v>
      </c>
      <c r="D54071" t="s">
        <v>145038</v>
      </c>
      <c r="E54071" t="s">
        <v>145030</v>
      </c>
      <c r="F54071" t="s">
        <v>145040</v>
      </c>
    </row>
    <row r="54072" spans="1:6" x14ac:dyDescent="0.3">
      <c r="A54072" t="s">
        <v>144494</v>
      </c>
      <c r="B54072" s="1">
        <v>45209</v>
      </c>
      <c r="C54072" t="s">
        <v>145023</v>
      </c>
      <c r="D54072" t="s">
        <v>145030</v>
      </c>
      <c r="E54072" t="s">
        <v>145041</v>
      </c>
      <c r="F54072" t="s">
        <v>145042</v>
      </c>
    </row>
    <row r="54073" spans="1:6" x14ac:dyDescent="0.3">
      <c r="A54073" t="s">
        <v>144494</v>
      </c>
      <c r="B54073" s="1">
        <v>45210</v>
      </c>
      <c r="C54073" t="s">
        <v>145043</v>
      </c>
      <c r="D54073" t="s">
        <v>145044</v>
      </c>
      <c r="E54073" t="s">
        <v>145033</v>
      </c>
      <c r="F54073" t="s">
        <v>145045</v>
      </c>
    </row>
    <row r="54074" spans="1:6" x14ac:dyDescent="0.3">
      <c r="A54074" t="s">
        <v>144494</v>
      </c>
      <c r="B54074" s="1">
        <v>45211</v>
      </c>
      <c r="C54074" t="s">
        <v>7</v>
      </c>
      <c r="D54074" t="s">
        <v>7</v>
      </c>
      <c r="E54074" t="s">
        <v>7</v>
      </c>
      <c r="F54074" t="s">
        <v>7</v>
      </c>
    </row>
    <row r="54075" spans="1:6" x14ac:dyDescent="0.3">
      <c r="A54075" t="s">
        <v>144494</v>
      </c>
      <c r="B54075" s="1">
        <v>45212</v>
      </c>
      <c r="C54075" t="s">
        <v>144722</v>
      </c>
      <c r="D54075" t="s">
        <v>145046</v>
      </c>
      <c r="E54075" t="s">
        <v>145046</v>
      </c>
      <c r="F54075" t="s">
        <v>145047</v>
      </c>
    </row>
    <row r="54076" spans="1:6" x14ac:dyDescent="0.3">
      <c r="A54076" t="s">
        <v>144494</v>
      </c>
      <c r="B54076" s="1">
        <v>45215</v>
      </c>
      <c r="C54076" t="s">
        <v>145048</v>
      </c>
      <c r="D54076" t="s">
        <v>144718</v>
      </c>
      <c r="E54076" t="s">
        <v>144715</v>
      </c>
      <c r="F54076" t="s">
        <v>145049</v>
      </c>
    </row>
    <row r="54077" spans="1:6" x14ac:dyDescent="0.3">
      <c r="A54077" t="s">
        <v>144494</v>
      </c>
      <c r="B54077" s="1">
        <v>45216</v>
      </c>
      <c r="C54077" t="s">
        <v>145050</v>
      </c>
      <c r="D54077" t="s">
        <v>144707</v>
      </c>
      <c r="E54077" t="s">
        <v>144707</v>
      </c>
      <c r="F54077" t="s">
        <v>145052</v>
      </c>
    </row>
    <row r="54078" spans="1:6" x14ac:dyDescent="0.3">
      <c r="A54078" t="s">
        <v>144494</v>
      </c>
      <c r="B54078" s="1">
        <v>45217</v>
      </c>
      <c r="C54078" t="s">
        <v>145053</v>
      </c>
      <c r="D54078" t="s">
        <v>145054</v>
      </c>
      <c r="E54078" t="s">
        <v>145054</v>
      </c>
      <c r="F54078" t="s">
        <v>145056</v>
      </c>
    </row>
    <row r="54079" spans="1:6" x14ac:dyDescent="0.3">
      <c r="A54079" t="s">
        <v>144494</v>
      </c>
      <c r="B54079" s="1">
        <v>45218</v>
      </c>
      <c r="C54079" t="s">
        <v>145057</v>
      </c>
      <c r="D54079" t="s">
        <v>145058</v>
      </c>
      <c r="E54079" t="s">
        <v>145059</v>
      </c>
      <c r="F54079" t="s">
        <v>145061</v>
      </c>
    </row>
    <row r="54080" spans="1:6" x14ac:dyDescent="0.3">
      <c r="A54080" t="s">
        <v>144494</v>
      </c>
      <c r="B54080" s="1">
        <v>45219</v>
      </c>
      <c r="C54080" t="s">
        <v>145062</v>
      </c>
      <c r="D54080" t="s">
        <v>145063</v>
      </c>
      <c r="E54080" t="s">
        <v>145064</v>
      </c>
      <c r="F54080" t="s">
        <v>145066</v>
      </c>
    </row>
    <row r="54081" spans="1:6" x14ac:dyDescent="0.3">
      <c r="A54081" t="s">
        <v>144494</v>
      </c>
      <c r="B54081" s="1">
        <v>45222</v>
      </c>
      <c r="C54081" t="s">
        <v>145067</v>
      </c>
      <c r="D54081" t="s">
        <v>145068</v>
      </c>
      <c r="E54081" t="s">
        <v>145054</v>
      </c>
      <c r="F54081" t="s">
        <v>145069</v>
      </c>
    </row>
    <row r="54082" spans="1:6" x14ac:dyDescent="0.3">
      <c r="A54082" t="s">
        <v>144494</v>
      </c>
      <c r="B54082" s="1">
        <v>45223</v>
      </c>
      <c r="C54082" t="s">
        <v>145070</v>
      </c>
      <c r="D54082" t="s">
        <v>145071</v>
      </c>
      <c r="E54082" t="s">
        <v>145060</v>
      </c>
      <c r="F54082" t="s">
        <v>145072</v>
      </c>
    </row>
    <row r="54083" spans="1:6" x14ac:dyDescent="0.3">
      <c r="A54083" t="s">
        <v>144494</v>
      </c>
      <c r="B54083" s="1">
        <v>45224</v>
      </c>
      <c r="C54083" t="s">
        <v>145073</v>
      </c>
      <c r="D54083" t="s">
        <v>145074</v>
      </c>
      <c r="E54083" t="s">
        <v>145075</v>
      </c>
      <c r="F54083" t="s">
        <v>145076</v>
      </c>
    </row>
    <row r="54084" spans="1:6" x14ac:dyDescent="0.3">
      <c r="A54084" t="s">
        <v>144494</v>
      </c>
      <c r="B54084" s="1">
        <v>45225</v>
      </c>
      <c r="C54084" t="s">
        <v>145077</v>
      </c>
      <c r="D54084" t="s">
        <v>145063</v>
      </c>
      <c r="E54084" t="s">
        <v>145078</v>
      </c>
      <c r="F54084" t="s">
        <v>145079</v>
      </c>
    </row>
    <row r="54085" spans="1:6" x14ac:dyDescent="0.3">
      <c r="A54085" t="s">
        <v>144494</v>
      </c>
      <c r="B54085" s="1">
        <v>45226</v>
      </c>
      <c r="C54085" t="s">
        <v>145080</v>
      </c>
      <c r="D54085" t="s">
        <v>145075</v>
      </c>
      <c r="E54085" t="s">
        <v>145075</v>
      </c>
      <c r="F54085" t="s">
        <v>145082</v>
      </c>
    </row>
    <row r="54086" spans="1:6" x14ac:dyDescent="0.3">
      <c r="A54086" t="s">
        <v>144494</v>
      </c>
      <c r="B54086" s="1">
        <v>45229</v>
      </c>
      <c r="C54086" t="s">
        <v>145081</v>
      </c>
      <c r="D54086" t="s">
        <v>145083</v>
      </c>
      <c r="E54086" t="s">
        <v>145074</v>
      </c>
      <c r="F54086" t="s">
        <v>145085</v>
      </c>
    </row>
    <row r="54087" spans="1:6" x14ac:dyDescent="0.3">
      <c r="A54087" t="s">
        <v>144494</v>
      </c>
      <c r="B54087" s="1">
        <v>45230</v>
      </c>
      <c r="C54087" t="s">
        <v>145081</v>
      </c>
      <c r="D54087" t="s">
        <v>145086</v>
      </c>
      <c r="E54087" t="s">
        <v>145063</v>
      </c>
      <c r="F54087" t="s">
        <v>145088</v>
      </c>
    </row>
    <row r="54088" spans="1:6" x14ac:dyDescent="0.3">
      <c r="A54088" t="s">
        <v>144494</v>
      </c>
      <c r="B54088" s="1">
        <v>45231</v>
      </c>
      <c r="C54088" t="s">
        <v>145089</v>
      </c>
      <c r="D54088" t="s">
        <v>145087</v>
      </c>
      <c r="E54088" t="s">
        <v>145090</v>
      </c>
      <c r="F54088" t="s">
        <v>145092</v>
      </c>
    </row>
    <row r="54089" spans="1:6" x14ac:dyDescent="0.3">
      <c r="A54089" t="s">
        <v>144494</v>
      </c>
      <c r="B54089" s="1">
        <v>45232</v>
      </c>
      <c r="C54089" t="s">
        <v>7</v>
      </c>
      <c r="D54089" t="s">
        <v>7</v>
      </c>
      <c r="E54089" t="s">
        <v>7</v>
      </c>
      <c r="F54089" t="s">
        <v>7</v>
      </c>
    </row>
    <row r="54090" spans="1:6" x14ac:dyDescent="0.3">
      <c r="A54090" t="s">
        <v>144494</v>
      </c>
      <c r="B54090" s="1">
        <v>45233</v>
      </c>
      <c r="C54090" t="s">
        <v>145093</v>
      </c>
      <c r="D54090" t="s">
        <v>145080</v>
      </c>
      <c r="E54090" t="s">
        <v>145093</v>
      </c>
      <c r="F54090" t="s">
        <v>145095</v>
      </c>
    </row>
    <row r="54091" spans="1:6" x14ac:dyDescent="0.3">
      <c r="A54091" t="s">
        <v>144494</v>
      </c>
      <c r="B54091" s="1">
        <v>45236</v>
      </c>
      <c r="C54091" t="s">
        <v>145096</v>
      </c>
      <c r="D54091" t="s">
        <v>145097</v>
      </c>
      <c r="E54091" t="s">
        <v>145098</v>
      </c>
      <c r="F54091" t="s">
        <v>145100</v>
      </c>
    </row>
    <row r="54092" spans="1:6" x14ac:dyDescent="0.3">
      <c r="A54092" t="s">
        <v>144494</v>
      </c>
      <c r="B54092" s="1">
        <v>45237</v>
      </c>
      <c r="C54092" t="s">
        <v>144717</v>
      </c>
      <c r="D54092" t="s">
        <v>145097</v>
      </c>
      <c r="E54092" t="s">
        <v>145101</v>
      </c>
      <c r="F54092" t="s">
        <v>145102</v>
      </c>
    </row>
    <row r="54093" spans="1:6" x14ac:dyDescent="0.3">
      <c r="A54093" t="s">
        <v>144494</v>
      </c>
      <c r="B54093" s="1">
        <v>45238</v>
      </c>
      <c r="C54093" t="s">
        <v>144722</v>
      </c>
      <c r="D54093" t="s">
        <v>144715</v>
      </c>
      <c r="E54093" t="s">
        <v>145103</v>
      </c>
      <c r="F54093" t="s">
        <v>145105</v>
      </c>
    </row>
    <row r="54094" spans="1:6" x14ac:dyDescent="0.3">
      <c r="A54094" t="s">
        <v>144494</v>
      </c>
      <c r="B54094" s="1">
        <v>45239</v>
      </c>
      <c r="C54094" t="s">
        <v>145106</v>
      </c>
      <c r="D54094" t="s">
        <v>145107</v>
      </c>
      <c r="E54094" t="s">
        <v>145107</v>
      </c>
      <c r="F54094" t="s">
        <v>145109</v>
      </c>
    </row>
    <row r="54095" spans="1:6" x14ac:dyDescent="0.3">
      <c r="A54095" t="s">
        <v>144494</v>
      </c>
      <c r="B54095" s="1">
        <v>45240</v>
      </c>
      <c r="C54095" t="s">
        <v>145106</v>
      </c>
      <c r="D54095" t="s">
        <v>145110</v>
      </c>
      <c r="E54095" t="s">
        <v>145111</v>
      </c>
      <c r="F54095" t="s">
        <v>145113</v>
      </c>
    </row>
    <row r="54096" spans="1:6" x14ac:dyDescent="0.3">
      <c r="A54096" t="s">
        <v>144494</v>
      </c>
      <c r="B54096" s="1">
        <v>45243</v>
      </c>
      <c r="C54096" t="s">
        <v>145114</v>
      </c>
      <c r="D54096" t="s">
        <v>145108</v>
      </c>
      <c r="E54096" t="s">
        <v>145094</v>
      </c>
      <c r="F54096" t="s">
        <v>145116</v>
      </c>
    </row>
    <row r="54097" spans="1:6" x14ac:dyDescent="0.3">
      <c r="A54097" t="s">
        <v>144494</v>
      </c>
      <c r="B54097" s="1">
        <v>45244</v>
      </c>
      <c r="C54097" t="s">
        <v>144730</v>
      </c>
      <c r="D54097" t="s">
        <v>144713</v>
      </c>
      <c r="E54097" t="s">
        <v>145033</v>
      </c>
      <c r="F54097" t="s">
        <v>145117</v>
      </c>
    </row>
    <row r="54098" spans="1:6" x14ac:dyDescent="0.3">
      <c r="A54098" t="s">
        <v>144494</v>
      </c>
      <c r="B54098" s="1">
        <v>45245</v>
      </c>
      <c r="C54098" t="s">
        <v>7</v>
      </c>
      <c r="D54098" t="s">
        <v>7</v>
      </c>
      <c r="E54098" t="s">
        <v>7</v>
      </c>
      <c r="F54098" t="s">
        <v>7</v>
      </c>
    </row>
    <row r="54099" spans="1:6" x14ac:dyDescent="0.3">
      <c r="A54099" t="s">
        <v>144494</v>
      </c>
      <c r="B54099" s="1">
        <v>45246</v>
      </c>
      <c r="C54099" t="s">
        <v>144727</v>
      </c>
      <c r="D54099" t="s">
        <v>145039</v>
      </c>
      <c r="E54099" t="s">
        <v>145033</v>
      </c>
      <c r="F54099" t="s">
        <v>145118</v>
      </c>
    </row>
    <row r="54100" spans="1:6" x14ac:dyDescent="0.3">
      <c r="A54100" t="s">
        <v>144494</v>
      </c>
      <c r="B54100" s="1">
        <v>45247</v>
      </c>
      <c r="C54100" t="s">
        <v>144730</v>
      </c>
      <c r="D54100" t="s">
        <v>144724</v>
      </c>
      <c r="E54100" t="s">
        <v>145039</v>
      </c>
      <c r="F54100" t="s">
        <v>145119</v>
      </c>
    </row>
    <row r="54101" spans="1:6" x14ac:dyDescent="0.3">
      <c r="A54101" t="s">
        <v>144494</v>
      </c>
      <c r="B54101" s="1">
        <v>45250</v>
      </c>
      <c r="C54101" t="s">
        <v>145013</v>
      </c>
      <c r="D54101" t="s">
        <v>144733</v>
      </c>
      <c r="E54101" t="s">
        <v>145120</v>
      </c>
      <c r="F54101" t="s">
        <v>145121</v>
      </c>
    </row>
    <row r="54102" spans="1:6" x14ac:dyDescent="0.3">
      <c r="A54102" t="s">
        <v>144494</v>
      </c>
      <c r="B54102" s="1">
        <v>45251</v>
      </c>
      <c r="C54102" t="s">
        <v>144738</v>
      </c>
      <c r="D54102" t="s">
        <v>145039</v>
      </c>
      <c r="E54102" t="s">
        <v>145024</v>
      </c>
      <c r="F54102" t="s">
        <v>145122</v>
      </c>
    </row>
    <row r="54103" spans="1:6" x14ac:dyDescent="0.3">
      <c r="A54103" t="s">
        <v>144494</v>
      </c>
      <c r="B54103" s="1">
        <v>45252</v>
      </c>
      <c r="C54103" t="s">
        <v>145123</v>
      </c>
      <c r="D54103" t="s">
        <v>145124</v>
      </c>
      <c r="E54103" t="s">
        <v>145041</v>
      </c>
      <c r="F54103" t="s">
        <v>145125</v>
      </c>
    </row>
    <row r="54104" spans="1:6" x14ac:dyDescent="0.3">
      <c r="A54104" t="s">
        <v>144494</v>
      </c>
      <c r="B54104" s="1">
        <v>45253</v>
      </c>
      <c r="C54104" t="s">
        <v>145016</v>
      </c>
      <c r="D54104" t="s">
        <v>145126</v>
      </c>
      <c r="E54104" t="s">
        <v>145043</v>
      </c>
      <c r="F54104" t="s">
        <v>145127</v>
      </c>
    </row>
    <row r="54105" spans="1:6" x14ac:dyDescent="0.3">
      <c r="A54105" t="s">
        <v>144494</v>
      </c>
      <c r="B54105" s="1">
        <v>45254</v>
      </c>
      <c r="C54105" t="s">
        <v>145128</v>
      </c>
      <c r="D54105" t="s">
        <v>144727</v>
      </c>
      <c r="E54105" t="s">
        <v>145129</v>
      </c>
      <c r="F54105" t="s">
        <v>145130</v>
      </c>
    </row>
    <row r="54106" spans="1:6" x14ac:dyDescent="0.3">
      <c r="A54106" t="s">
        <v>144494</v>
      </c>
      <c r="B54106" s="1">
        <v>45257</v>
      </c>
      <c r="C54106" t="s">
        <v>145013</v>
      </c>
      <c r="D54106" t="s">
        <v>145124</v>
      </c>
      <c r="E54106" t="s">
        <v>144736</v>
      </c>
      <c r="F54106" t="s">
        <v>145131</v>
      </c>
    </row>
    <row r="54107" spans="1:6" x14ac:dyDescent="0.3">
      <c r="A54107" t="s">
        <v>144494</v>
      </c>
      <c r="B54107" s="1">
        <v>45258</v>
      </c>
      <c r="C54107" t="s">
        <v>144745</v>
      </c>
      <c r="D54107" t="s">
        <v>145024</v>
      </c>
      <c r="E54107" t="s">
        <v>144728</v>
      </c>
      <c r="F54107" t="s">
        <v>145132</v>
      </c>
    </row>
    <row r="54108" spans="1:6" x14ac:dyDescent="0.3">
      <c r="A54108" t="s">
        <v>144494</v>
      </c>
      <c r="B54108" s="1">
        <v>45259</v>
      </c>
      <c r="C54108" t="s">
        <v>145133</v>
      </c>
      <c r="D54108" t="s">
        <v>145134</v>
      </c>
      <c r="E54108" t="s">
        <v>144726</v>
      </c>
      <c r="F54108" t="s">
        <v>145136</v>
      </c>
    </row>
    <row r="54109" spans="1:6" x14ac:dyDescent="0.3">
      <c r="A54109" t="s">
        <v>144494</v>
      </c>
      <c r="B54109" s="1">
        <v>45260</v>
      </c>
      <c r="C54109" t="s">
        <v>144747</v>
      </c>
      <c r="D54109" t="s">
        <v>144738</v>
      </c>
      <c r="E54109" t="s">
        <v>145023</v>
      </c>
      <c r="F54109" t="s">
        <v>145137</v>
      </c>
    </row>
    <row r="54110" spans="1:6" x14ac:dyDescent="0.3">
      <c r="A54110" t="s">
        <v>144494</v>
      </c>
      <c r="B54110" s="1">
        <v>45261</v>
      </c>
      <c r="C54110" t="s">
        <v>145005</v>
      </c>
      <c r="D54110" t="s">
        <v>145134</v>
      </c>
      <c r="E54110" t="s">
        <v>145005</v>
      </c>
      <c r="F54110" t="s">
        <v>145138</v>
      </c>
    </row>
    <row r="54111" spans="1:6" x14ac:dyDescent="0.3">
      <c r="A54111" t="s">
        <v>144494</v>
      </c>
      <c r="B54111" s="1">
        <v>45264</v>
      </c>
      <c r="C54111" t="s">
        <v>145010</v>
      </c>
      <c r="D54111" t="s">
        <v>145012</v>
      </c>
      <c r="E54111" t="s">
        <v>145009</v>
      </c>
      <c r="F54111" t="s">
        <v>145139</v>
      </c>
    </row>
    <row r="54112" spans="1:6" x14ac:dyDescent="0.3">
      <c r="A54112" t="s">
        <v>144494</v>
      </c>
      <c r="B54112" s="1">
        <v>45265</v>
      </c>
      <c r="C54112" t="s">
        <v>144872</v>
      </c>
      <c r="D54112" t="s">
        <v>145009</v>
      </c>
      <c r="E54112" t="s">
        <v>144746</v>
      </c>
      <c r="F54112" t="s">
        <v>145140</v>
      </c>
    </row>
    <row r="54113" spans="1:6" x14ac:dyDescent="0.3">
      <c r="A54113" t="s">
        <v>144494</v>
      </c>
      <c r="B54113" s="1">
        <v>45266</v>
      </c>
      <c r="C54113" t="s">
        <v>144754</v>
      </c>
      <c r="D54113" t="s">
        <v>144858</v>
      </c>
      <c r="E54113" t="s">
        <v>144764</v>
      </c>
      <c r="F54113" t="s">
        <v>145141</v>
      </c>
    </row>
    <row r="54114" spans="1:6" x14ac:dyDescent="0.3">
      <c r="A54114" t="s">
        <v>144494</v>
      </c>
      <c r="B54114" s="1">
        <v>45267</v>
      </c>
      <c r="C54114" t="s">
        <v>144876</v>
      </c>
      <c r="D54114" t="s">
        <v>145142</v>
      </c>
      <c r="E54114" t="s">
        <v>144768</v>
      </c>
      <c r="F54114" t="s">
        <v>145143</v>
      </c>
    </row>
    <row r="54115" spans="1:6" x14ac:dyDescent="0.3">
      <c r="A54115" t="s">
        <v>144494</v>
      </c>
      <c r="B54115" s="1">
        <v>45268</v>
      </c>
      <c r="C54115" t="s">
        <v>144772</v>
      </c>
      <c r="D54115" t="s">
        <v>144747</v>
      </c>
      <c r="E54115" t="s">
        <v>144856</v>
      </c>
      <c r="F54115" t="s">
        <v>145144</v>
      </c>
    </row>
    <row r="54116" spans="1:6" x14ac:dyDescent="0.3">
      <c r="A54116" t="s">
        <v>144494</v>
      </c>
      <c r="B54116" s="1">
        <v>45271</v>
      </c>
      <c r="C54116" t="s">
        <v>144863</v>
      </c>
      <c r="D54116" t="s">
        <v>145015</v>
      </c>
      <c r="E54116" t="s">
        <v>144744</v>
      </c>
      <c r="F54116" t="s">
        <v>145146</v>
      </c>
    </row>
    <row r="54117" spans="1:6" x14ac:dyDescent="0.3">
      <c r="A54117" t="s">
        <v>144494</v>
      </c>
      <c r="B54117" s="1">
        <v>45272</v>
      </c>
      <c r="C54117" t="s">
        <v>144873</v>
      </c>
      <c r="D54117" t="s">
        <v>145135</v>
      </c>
      <c r="E54117" t="s">
        <v>145015</v>
      </c>
      <c r="F54117" t="s">
        <v>145147</v>
      </c>
    </row>
    <row r="54118" spans="1:6" x14ac:dyDescent="0.3">
      <c r="A54118" t="s">
        <v>144494</v>
      </c>
      <c r="B54118" s="1">
        <v>45273</v>
      </c>
      <c r="C54118" t="s">
        <v>145148</v>
      </c>
      <c r="D54118" t="s">
        <v>145015</v>
      </c>
      <c r="E54118" t="s">
        <v>144829</v>
      </c>
      <c r="F54118" t="s">
        <v>145149</v>
      </c>
    </row>
    <row r="54119" spans="1:6" x14ac:dyDescent="0.3">
      <c r="A54119" t="s">
        <v>144494</v>
      </c>
      <c r="B54119" s="1">
        <v>45274</v>
      </c>
      <c r="C54119" t="s">
        <v>144972</v>
      </c>
      <c r="D54119" t="s">
        <v>144779</v>
      </c>
      <c r="E54119" t="s">
        <v>144850</v>
      </c>
      <c r="F54119" t="s">
        <v>145151</v>
      </c>
    </row>
    <row r="54120" spans="1:6" x14ac:dyDescent="0.3">
      <c r="A54120" t="s">
        <v>144494</v>
      </c>
      <c r="B54120" s="1">
        <v>45275</v>
      </c>
      <c r="C54120" t="s">
        <v>144909</v>
      </c>
      <c r="D54120" t="s">
        <v>144903</v>
      </c>
      <c r="E54120" t="s">
        <v>144850</v>
      </c>
      <c r="F54120" t="s">
        <v>145152</v>
      </c>
    </row>
    <row r="54121" spans="1:6" x14ac:dyDescent="0.3">
      <c r="A54121" t="s">
        <v>144494</v>
      </c>
      <c r="B54121" s="1">
        <v>45278</v>
      </c>
      <c r="C54121" t="s">
        <v>144892</v>
      </c>
      <c r="D54121" t="s">
        <v>144850</v>
      </c>
      <c r="E54121" t="s">
        <v>144844</v>
      </c>
      <c r="F54121" t="s">
        <v>145153</v>
      </c>
    </row>
    <row r="54122" spans="1:6" x14ac:dyDescent="0.3">
      <c r="A54122" t="s">
        <v>144494</v>
      </c>
      <c r="B54122" s="1">
        <v>45279</v>
      </c>
      <c r="C54122" t="s">
        <v>144985</v>
      </c>
      <c r="D54122" t="s">
        <v>144848</v>
      </c>
      <c r="E54122" t="s">
        <v>144797</v>
      </c>
      <c r="F54122" t="s">
        <v>145154</v>
      </c>
    </row>
    <row r="54123" spans="1:6" x14ac:dyDescent="0.3">
      <c r="A54123" t="s">
        <v>144494</v>
      </c>
      <c r="B54123" s="1">
        <v>45280</v>
      </c>
      <c r="C54123" t="s">
        <v>144879</v>
      </c>
      <c r="D54123" t="s">
        <v>144868</v>
      </c>
      <c r="E54123" t="s">
        <v>144867</v>
      </c>
      <c r="F54123" t="s">
        <v>145155</v>
      </c>
    </row>
    <row r="54124" spans="1:6" x14ac:dyDescent="0.3">
      <c r="A54124" t="s">
        <v>144494</v>
      </c>
      <c r="B54124" s="1">
        <v>45281</v>
      </c>
      <c r="C54124" t="s">
        <v>144912</v>
      </c>
      <c r="D54124" t="s">
        <v>144786</v>
      </c>
      <c r="E54124" t="s">
        <v>144912</v>
      </c>
      <c r="F54124" t="s">
        <v>145156</v>
      </c>
    </row>
    <row r="54125" spans="1:6" x14ac:dyDescent="0.3">
      <c r="A54125" t="s">
        <v>144494</v>
      </c>
      <c r="B54125" s="1">
        <v>45282</v>
      </c>
      <c r="C54125" t="s">
        <v>144985</v>
      </c>
      <c r="D54125" t="s">
        <v>145148</v>
      </c>
      <c r="E54125" t="s">
        <v>144985</v>
      </c>
      <c r="F54125" t="s">
        <v>145157</v>
      </c>
    </row>
    <row r="54126" spans="1:6" x14ac:dyDescent="0.3">
      <c r="A54126" t="s">
        <v>144494</v>
      </c>
      <c r="B54126" s="1">
        <v>45285</v>
      </c>
      <c r="C54126" t="s">
        <v>7</v>
      </c>
      <c r="D54126" t="s">
        <v>7</v>
      </c>
      <c r="E54126" t="s">
        <v>7</v>
      </c>
      <c r="F54126" t="s">
        <v>7</v>
      </c>
    </row>
    <row r="54127" spans="1:6" x14ac:dyDescent="0.3">
      <c r="A54127" t="s">
        <v>144494</v>
      </c>
      <c r="B54127" s="1">
        <v>45286</v>
      </c>
      <c r="C54127" t="s">
        <v>144793</v>
      </c>
      <c r="D54127" t="s">
        <v>145150</v>
      </c>
      <c r="E54127" t="s">
        <v>144998</v>
      </c>
      <c r="F54127" t="s">
        <v>145158</v>
      </c>
    </row>
    <row r="54128" spans="1:6" x14ac:dyDescent="0.3">
      <c r="A54128" t="s">
        <v>144494</v>
      </c>
      <c r="B54128" s="1">
        <v>45287</v>
      </c>
      <c r="C54128" t="s">
        <v>144972</v>
      </c>
      <c r="D54128" t="s">
        <v>144788</v>
      </c>
      <c r="E54128" t="s">
        <v>144834</v>
      </c>
      <c r="F54128" t="s">
        <v>145159</v>
      </c>
    </row>
    <row r="54129" spans="1:6" x14ac:dyDescent="0.3">
      <c r="A54129" t="s">
        <v>144494</v>
      </c>
      <c r="B54129" s="1">
        <v>45288</v>
      </c>
      <c r="C54129" t="s">
        <v>144796</v>
      </c>
      <c r="D54129" t="s">
        <v>144892</v>
      </c>
      <c r="E54129" t="s">
        <v>145160</v>
      </c>
      <c r="F54129" t="s">
        <v>145161</v>
      </c>
    </row>
    <row r="54130" spans="1:6" x14ac:dyDescent="0.3">
      <c r="A54130" t="s">
        <v>144494</v>
      </c>
      <c r="B54130" s="1">
        <v>45289</v>
      </c>
      <c r="C54130" t="s">
        <v>7</v>
      </c>
      <c r="D54130" t="s">
        <v>7</v>
      </c>
      <c r="E54130" t="s">
        <v>7</v>
      </c>
      <c r="F54130" t="s">
        <v>7</v>
      </c>
    </row>
    <row r="54131" spans="1:6" x14ac:dyDescent="0.3">
      <c r="A54131" t="s">
        <v>144494</v>
      </c>
      <c r="B54131" s="1">
        <v>45292</v>
      </c>
      <c r="C54131" t="s">
        <v>7</v>
      </c>
      <c r="D54131" t="s">
        <v>7</v>
      </c>
      <c r="E54131" t="s">
        <v>7</v>
      </c>
      <c r="F54131" t="s">
        <v>7</v>
      </c>
    </row>
    <row r="54132" spans="1:6" x14ac:dyDescent="0.3">
      <c r="A54132" t="s">
        <v>144494</v>
      </c>
      <c r="B54132" s="1">
        <v>45293</v>
      </c>
      <c r="C54132" t="s">
        <v>145160</v>
      </c>
      <c r="D54132" t="s">
        <v>144861</v>
      </c>
      <c r="E54132" t="s">
        <v>144782</v>
      </c>
      <c r="F54132" t="s">
        <v>145163</v>
      </c>
    </row>
    <row r="54133" spans="1:6" x14ac:dyDescent="0.3">
      <c r="A54133" t="s">
        <v>144494</v>
      </c>
      <c r="B54133" s="1">
        <v>45294</v>
      </c>
      <c r="C54133" t="s">
        <v>144771</v>
      </c>
      <c r="D54133" t="s">
        <v>144865</v>
      </c>
      <c r="E54133" t="s">
        <v>144868</v>
      </c>
      <c r="F54133" t="s">
        <v>145164</v>
      </c>
    </row>
    <row r="54134" spans="1:6" x14ac:dyDescent="0.3">
      <c r="A54134" t="s">
        <v>144494</v>
      </c>
      <c r="B54134" s="1">
        <v>45295</v>
      </c>
      <c r="C54134" t="s">
        <v>145162</v>
      </c>
      <c r="D54134" t="s">
        <v>144851</v>
      </c>
      <c r="E54134" t="s">
        <v>144861</v>
      </c>
      <c r="F54134" t="s">
        <v>145165</v>
      </c>
    </row>
    <row r="54135" spans="1:6" x14ac:dyDescent="0.3">
      <c r="A54135" t="s">
        <v>144494</v>
      </c>
      <c r="B54135" s="1">
        <v>45296</v>
      </c>
      <c r="C54135" t="s">
        <v>144829</v>
      </c>
      <c r="D54135" t="s">
        <v>144898</v>
      </c>
      <c r="E54135" t="s">
        <v>144868</v>
      </c>
      <c r="F54135" t="s">
        <v>145166</v>
      </c>
    </row>
    <row r="54136" spans="1:6" x14ac:dyDescent="0.3">
      <c r="A54136" t="s">
        <v>144494</v>
      </c>
      <c r="B54136" s="1">
        <v>45299</v>
      </c>
      <c r="C54136" t="s">
        <v>144883</v>
      </c>
      <c r="D54136" t="s">
        <v>144782</v>
      </c>
      <c r="E54136" t="s">
        <v>144848</v>
      </c>
      <c r="F54136" t="s">
        <v>145167</v>
      </c>
    </row>
    <row r="54137" spans="1:6" x14ac:dyDescent="0.3">
      <c r="A54137" t="s">
        <v>144494</v>
      </c>
      <c r="B54137" s="1">
        <v>45300</v>
      </c>
      <c r="C54137" t="s">
        <v>144903</v>
      </c>
      <c r="D54137" t="s">
        <v>144875</v>
      </c>
      <c r="E54137" t="s">
        <v>144867</v>
      </c>
      <c r="F54137" t="s">
        <v>145168</v>
      </c>
    </row>
    <row r="54138" spans="1:6" x14ac:dyDescent="0.3">
      <c r="A54138" t="s">
        <v>144494</v>
      </c>
      <c r="B54138" s="1">
        <v>45301</v>
      </c>
      <c r="C54138" t="s">
        <v>144848</v>
      </c>
      <c r="D54138" t="s">
        <v>145162</v>
      </c>
      <c r="E54138" t="s">
        <v>145003</v>
      </c>
      <c r="F54138" t="s">
        <v>145169</v>
      </c>
    </row>
    <row r="54139" spans="1:6" x14ac:dyDescent="0.3">
      <c r="A54139" t="s">
        <v>144494</v>
      </c>
      <c r="B54139" s="1">
        <v>45302</v>
      </c>
      <c r="C54139" t="s">
        <v>144893</v>
      </c>
      <c r="D54139" t="s">
        <v>144861</v>
      </c>
      <c r="E54139" t="s">
        <v>144861</v>
      </c>
      <c r="F54139" t="s">
        <v>145170</v>
      </c>
    </row>
    <row r="54140" spans="1:6" x14ac:dyDescent="0.3">
      <c r="A54140" t="s">
        <v>144494</v>
      </c>
      <c r="B54140" s="1">
        <v>45303</v>
      </c>
      <c r="C54140" t="s">
        <v>144758</v>
      </c>
      <c r="D54140" t="s">
        <v>144851</v>
      </c>
      <c r="E54140" t="s">
        <v>144759</v>
      </c>
      <c r="F54140" t="s">
        <v>145171</v>
      </c>
    </row>
    <row r="54141" spans="1:6" x14ac:dyDescent="0.3">
      <c r="A54141" t="s">
        <v>144494</v>
      </c>
      <c r="B54141" s="1">
        <v>45306</v>
      </c>
      <c r="C54141" t="s">
        <v>144867</v>
      </c>
      <c r="D54141" t="s">
        <v>144861</v>
      </c>
      <c r="E54141" t="s">
        <v>144773</v>
      </c>
      <c r="F54141" t="s">
        <v>145172</v>
      </c>
    </row>
    <row r="54142" spans="1:6" x14ac:dyDescent="0.3">
      <c r="A54142" t="s">
        <v>144494</v>
      </c>
      <c r="B54142" s="1">
        <v>45307</v>
      </c>
      <c r="C54142" t="s">
        <v>144886</v>
      </c>
      <c r="D54142" t="s">
        <v>145173</v>
      </c>
      <c r="E54142" t="s">
        <v>144780</v>
      </c>
      <c r="F54142" t="s">
        <v>145174</v>
      </c>
    </row>
    <row r="54143" spans="1:6" x14ac:dyDescent="0.3">
      <c r="A54143" t="s">
        <v>144494</v>
      </c>
      <c r="B54143" s="1">
        <v>45308</v>
      </c>
      <c r="C54143" t="s">
        <v>144781</v>
      </c>
      <c r="D54143" t="s">
        <v>144747</v>
      </c>
      <c r="E54143" t="s">
        <v>145175</v>
      </c>
      <c r="F54143" t="s">
        <v>145176</v>
      </c>
    </row>
    <row r="54144" spans="1:6" x14ac:dyDescent="0.3">
      <c r="A54144" t="s">
        <v>144494</v>
      </c>
      <c r="B54144" s="1">
        <v>45309</v>
      </c>
      <c r="C54144" t="s">
        <v>145145</v>
      </c>
      <c r="D54144" t="s">
        <v>145027</v>
      </c>
      <c r="E54144" t="s">
        <v>145027</v>
      </c>
      <c r="F54144" t="s">
        <v>145177</v>
      </c>
    </row>
    <row r="54145" spans="1:6" x14ac:dyDescent="0.3">
      <c r="A54145" t="s">
        <v>144494</v>
      </c>
      <c r="B54145" s="1">
        <v>45310</v>
      </c>
      <c r="C54145" t="s">
        <v>145178</v>
      </c>
      <c r="D54145" t="s">
        <v>145029</v>
      </c>
      <c r="E54145" t="s">
        <v>144742</v>
      </c>
      <c r="F54145" t="s">
        <v>145179</v>
      </c>
    </row>
    <row r="54146" spans="1:6" x14ac:dyDescent="0.3">
      <c r="A54146" t="s">
        <v>144494</v>
      </c>
      <c r="B54146" s="1">
        <v>45313</v>
      </c>
      <c r="C54146" t="s">
        <v>145178</v>
      </c>
      <c r="D54146" t="s">
        <v>145180</v>
      </c>
      <c r="E54146" t="s">
        <v>145181</v>
      </c>
      <c r="F54146" t="s">
        <v>145182</v>
      </c>
    </row>
    <row r="54147" spans="1:6" x14ac:dyDescent="0.3">
      <c r="A54147" t="s">
        <v>144494</v>
      </c>
      <c r="B54147" s="1">
        <v>45314</v>
      </c>
      <c r="C54147" t="s">
        <v>145024</v>
      </c>
      <c r="D54147" t="s">
        <v>145104</v>
      </c>
      <c r="E54147" t="s">
        <v>144739</v>
      </c>
      <c r="F54147" t="s">
        <v>145183</v>
      </c>
    </row>
    <row r="54148" spans="1:6" x14ac:dyDescent="0.3">
      <c r="A54148" t="s">
        <v>144494</v>
      </c>
      <c r="B54148" s="1">
        <v>45315</v>
      </c>
      <c r="C54148" t="s">
        <v>144722</v>
      </c>
      <c r="D54148" t="s">
        <v>145180</v>
      </c>
      <c r="E54148" t="s">
        <v>145038</v>
      </c>
      <c r="F54148" t="s">
        <v>145184</v>
      </c>
    </row>
    <row r="54149" spans="1:6" x14ac:dyDescent="0.3">
      <c r="A54149" t="s">
        <v>144494</v>
      </c>
      <c r="B54149" s="1">
        <v>45316</v>
      </c>
      <c r="C54149" t="s">
        <v>144719</v>
      </c>
      <c r="D54149" t="s">
        <v>145093</v>
      </c>
      <c r="E54149" t="s">
        <v>145180</v>
      </c>
      <c r="F54149" t="s">
        <v>145185</v>
      </c>
    </row>
    <row r="54150" spans="1:6" x14ac:dyDescent="0.3">
      <c r="A54150" t="s">
        <v>144494</v>
      </c>
      <c r="B54150" s="1">
        <v>45317</v>
      </c>
      <c r="C54150" t="s">
        <v>144741</v>
      </c>
      <c r="D54150" t="s">
        <v>144715</v>
      </c>
      <c r="E54150" t="s">
        <v>145186</v>
      </c>
      <c r="F54150" t="s">
        <v>145187</v>
      </c>
    </row>
    <row r="54151" spans="1:6" x14ac:dyDescent="0.3">
      <c r="A54151" t="s">
        <v>144494</v>
      </c>
      <c r="B54151" s="1">
        <v>45320</v>
      </c>
      <c r="C54151" t="s">
        <v>145181</v>
      </c>
      <c r="D54151" t="s">
        <v>145188</v>
      </c>
      <c r="E54151" t="s">
        <v>145046</v>
      </c>
      <c r="F54151" t="s">
        <v>145189</v>
      </c>
    </row>
    <row r="54152" spans="1:6" x14ac:dyDescent="0.3">
      <c r="A54152" t="s">
        <v>144494</v>
      </c>
      <c r="B54152" s="1">
        <v>45321</v>
      </c>
      <c r="C54152" t="s">
        <v>145190</v>
      </c>
      <c r="D54152" t="s">
        <v>145099</v>
      </c>
      <c r="E54152" t="s">
        <v>145108</v>
      </c>
      <c r="F54152" t="s">
        <v>145191</v>
      </c>
    </row>
    <row r="54153" spans="1:6" x14ac:dyDescent="0.3">
      <c r="A54153" t="s">
        <v>144494</v>
      </c>
      <c r="B54153" s="1">
        <v>45322</v>
      </c>
      <c r="C54153" t="s">
        <v>145031</v>
      </c>
      <c r="D54153" t="s">
        <v>145108</v>
      </c>
      <c r="E54153" t="s">
        <v>145093</v>
      </c>
      <c r="F54153" t="s">
        <v>145192</v>
      </c>
    </row>
    <row r="54154" spans="1:6" x14ac:dyDescent="0.3">
      <c r="A54154" t="s">
        <v>144494</v>
      </c>
      <c r="B54154" s="1">
        <v>45323</v>
      </c>
      <c r="C54154" t="s">
        <v>145104</v>
      </c>
      <c r="D54154" t="s">
        <v>145099</v>
      </c>
      <c r="E54154" t="s">
        <v>145108</v>
      </c>
      <c r="F54154" t="s">
        <v>145193</v>
      </c>
    </row>
    <row r="54155" spans="1:6" x14ac:dyDescent="0.3">
      <c r="A54155" t="s">
        <v>144494</v>
      </c>
      <c r="B54155" s="1">
        <v>45324</v>
      </c>
      <c r="C54155" t="s">
        <v>144715</v>
      </c>
      <c r="D54155" t="s">
        <v>145194</v>
      </c>
      <c r="E54155" t="s">
        <v>145195</v>
      </c>
      <c r="F54155" t="s">
        <v>145197</v>
      </c>
    </row>
    <row r="54156" spans="1:6" x14ac:dyDescent="0.3">
      <c r="A54156" t="s">
        <v>144494</v>
      </c>
      <c r="B54156" s="1">
        <v>45327</v>
      </c>
      <c r="C54156" t="s">
        <v>144707</v>
      </c>
      <c r="D54156" t="s">
        <v>145089</v>
      </c>
      <c r="E54156" t="s">
        <v>145198</v>
      </c>
      <c r="F54156" t="s">
        <v>145199</v>
      </c>
    </row>
    <row r="54157" spans="1:6" x14ac:dyDescent="0.3">
      <c r="A54157" t="s">
        <v>144494</v>
      </c>
      <c r="B54157" s="1">
        <v>45328</v>
      </c>
      <c r="C54157" t="s">
        <v>145200</v>
      </c>
      <c r="D54157" t="s">
        <v>145201</v>
      </c>
      <c r="E54157" t="s">
        <v>145202</v>
      </c>
      <c r="F54157" t="s">
        <v>145203</v>
      </c>
    </row>
    <row r="54158" spans="1:6" x14ac:dyDescent="0.3">
      <c r="A54158" t="s">
        <v>144494</v>
      </c>
      <c r="B54158" s="1">
        <v>45329</v>
      </c>
      <c r="C54158" t="s">
        <v>145204</v>
      </c>
      <c r="D54158" t="s">
        <v>145205</v>
      </c>
      <c r="E54158" t="s">
        <v>145050</v>
      </c>
      <c r="F54158" t="s">
        <v>145206</v>
      </c>
    </row>
    <row r="54159" spans="1:6" x14ac:dyDescent="0.3">
      <c r="A54159" t="s">
        <v>144494</v>
      </c>
      <c r="B54159" s="1">
        <v>45330</v>
      </c>
      <c r="C54159" t="s">
        <v>145050</v>
      </c>
      <c r="D54159" t="s">
        <v>145207</v>
      </c>
      <c r="E54159" t="s">
        <v>145195</v>
      </c>
      <c r="F54159" t="s">
        <v>145208</v>
      </c>
    </row>
    <row r="54160" spans="1:6" x14ac:dyDescent="0.3">
      <c r="A54160" t="s">
        <v>144494</v>
      </c>
      <c r="B54160" s="1">
        <v>45331</v>
      </c>
      <c r="C54160" t="s">
        <v>145209</v>
      </c>
      <c r="D54160" t="s">
        <v>145210</v>
      </c>
      <c r="E54160" t="s">
        <v>145210</v>
      </c>
      <c r="F54160" t="s">
        <v>145211</v>
      </c>
    </row>
    <row r="54161" spans="1:6" x14ac:dyDescent="0.3">
      <c r="A54161" t="s">
        <v>144494</v>
      </c>
      <c r="B54161" s="1">
        <v>45334</v>
      </c>
      <c r="C54161" t="s">
        <v>7</v>
      </c>
      <c r="D54161" t="s">
        <v>7</v>
      </c>
      <c r="E54161" t="s">
        <v>7</v>
      </c>
      <c r="F54161" t="s">
        <v>7</v>
      </c>
    </row>
    <row r="54162" spans="1:6" x14ac:dyDescent="0.3">
      <c r="A54162" t="s">
        <v>144494</v>
      </c>
      <c r="B54162" s="1">
        <v>45335</v>
      </c>
      <c r="C54162" t="s">
        <v>7</v>
      </c>
      <c r="D54162" t="s">
        <v>7</v>
      </c>
      <c r="E54162" t="s">
        <v>7</v>
      </c>
      <c r="F54162" t="s">
        <v>7</v>
      </c>
    </row>
    <row r="54163" spans="1:6" x14ac:dyDescent="0.3">
      <c r="A54163" t="s">
        <v>144494</v>
      </c>
      <c r="B54163" s="1">
        <v>45336</v>
      </c>
      <c r="C54163" t="s">
        <v>145080</v>
      </c>
      <c r="D54163" t="s">
        <v>145212</v>
      </c>
      <c r="E54163" t="s">
        <v>145213</v>
      </c>
      <c r="F54163" t="s">
        <v>145214</v>
      </c>
    </row>
    <row r="54164" spans="1:6" x14ac:dyDescent="0.3">
      <c r="A54164" t="s">
        <v>144494</v>
      </c>
      <c r="B54164" s="1">
        <v>45337</v>
      </c>
      <c r="C54164" t="s">
        <v>145205</v>
      </c>
      <c r="D54164" t="s">
        <v>145213</v>
      </c>
      <c r="E54164" t="s">
        <v>145215</v>
      </c>
      <c r="F54164" t="s">
        <v>145216</v>
      </c>
    </row>
    <row r="54165" spans="1:6" x14ac:dyDescent="0.3">
      <c r="A54165" t="s">
        <v>144494</v>
      </c>
      <c r="B54165" s="1">
        <v>45338</v>
      </c>
      <c r="C54165" t="s">
        <v>145217</v>
      </c>
      <c r="D54165" t="s">
        <v>145218</v>
      </c>
      <c r="E54165" t="s">
        <v>145194</v>
      </c>
      <c r="F54165" t="s">
        <v>145219</v>
      </c>
    </row>
    <row r="54166" spans="1:6" x14ac:dyDescent="0.3">
      <c r="A54166" t="s">
        <v>144494</v>
      </c>
      <c r="B54166" s="1">
        <v>45341</v>
      </c>
      <c r="C54166" t="s">
        <v>144710</v>
      </c>
      <c r="D54166" t="s">
        <v>145220</v>
      </c>
      <c r="E54166" t="s">
        <v>145055</v>
      </c>
      <c r="F54166" t="s">
        <v>145221</v>
      </c>
    </row>
    <row r="54167" spans="1:6" x14ac:dyDescent="0.3">
      <c r="A54167" t="s">
        <v>144494</v>
      </c>
      <c r="B54167" s="1">
        <v>45342</v>
      </c>
      <c r="C54167" t="s">
        <v>145200</v>
      </c>
      <c r="D54167" t="s">
        <v>145060</v>
      </c>
      <c r="E54167" t="s">
        <v>145200</v>
      </c>
      <c r="F54167" t="s">
        <v>145222</v>
      </c>
    </row>
    <row r="54168" spans="1:6" x14ac:dyDescent="0.3">
      <c r="A54168" t="s">
        <v>144494</v>
      </c>
      <c r="B54168" s="1">
        <v>45343</v>
      </c>
      <c r="C54168" t="s">
        <v>145200</v>
      </c>
      <c r="D54168" t="s">
        <v>145223</v>
      </c>
      <c r="E54168" t="s">
        <v>144709</v>
      </c>
      <c r="F54168" t="s">
        <v>145224</v>
      </c>
    </row>
    <row r="54169" spans="1:6" x14ac:dyDescent="0.3">
      <c r="A54169" t="s">
        <v>144494</v>
      </c>
      <c r="B54169" s="1">
        <v>45344</v>
      </c>
      <c r="C54169" t="s">
        <v>145050</v>
      </c>
      <c r="D54169" t="s">
        <v>145099</v>
      </c>
      <c r="E54169" t="s">
        <v>145225</v>
      </c>
      <c r="F54169" t="s">
        <v>145226</v>
      </c>
    </row>
    <row r="54170" spans="1:6" x14ac:dyDescent="0.3">
      <c r="A54170" t="s">
        <v>144494</v>
      </c>
      <c r="B54170" s="1">
        <v>45345</v>
      </c>
      <c r="C54170" t="s">
        <v>144714</v>
      </c>
      <c r="D54170" t="s">
        <v>145053</v>
      </c>
      <c r="E54170" t="s">
        <v>144718</v>
      </c>
      <c r="F54170" t="s">
        <v>145227</v>
      </c>
    </row>
    <row r="54171" spans="1:6" x14ac:dyDescent="0.3">
      <c r="A54171" t="s">
        <v>144494</v>
      </c>
      <c r="B54171" s="1">
        <v>45348</v>
      </c>
      <c r="C54171" t="s">
        <v>145204</v>
      </c>
      <c r="D54171" t="s">
        <v>145228</v>
      </c>
      <c r="E54171" t="s">
        <v>145188</v>
      </c>
      <c r="F54171" t="s">
        <v>145229</v>
      </c>
    </row>
    <row r="54172" spans="1:6" x14ac:dyDescent="0.3">
      <c r="A54172" t="s">
        <v>144494</v>
      </c>
      <c r="B54172" s="1">
        <v>45349</v>
      </c>
      <c r="C54172" t="s">
        <v>145026</v>
      </c>
      <c r="D54172" t="s">
        <v>145225</v>
      </c>
      <c r="E54172" t="s">
        <v>145026</v>
      </c>
      <c r="F54172" t="s">
        <v>145230</v>
      </c>
    </row>
    <row r="54173" spans="1:6" x14ac:dyDescent="0.3">
      <c r="A54173" t="s">
        <v>144494</v>
      </c>
      <c r="B54173" s="1">
        <v>45350</v>
      </c>
      <c r="C54173" t="s">
        <v>145031</v>
      </c>
      <c r="D54173" t="s">
        <v>145093</v>
      </c>
      <c r="E54173" t="s">
        <v>145093</v>
      </c>
      <c r="F54173" t="s">
        <v>145231</v>
      </c>
    </row>
    <row r="54174" spans="1:6" x14ac:dyDescent="0.3">
      <c r="A54174" t="s">
        <v>144494</v>
      </c>
      <c r="B54174" s="1">
        <v>45351</v>
      </c>
      <c r="C54174" t="s">
        <v>145048</v>
      </c>
      <c r="D54174" t="s">
        <v>144713</v>
      </c>
      <c r="E54174" t="s">
        <v>145112</v>
      </c>
      <c r="F54174" t="s">
        <v>145232</v>
      </c>
    </row>
    <row r="54175" spans="1:6" x14ac:dyDescent="0.3">
      <c r="A54175" t="s">
        <v>144494</v>
      </c>
      <c r="B54175" s="1">
        <v>45352</v>
      </c>
      <c r="C54175" t="s">
        <v>145181</v>
      </c>
      <c r="D54175" t="s">
        <v>145200</v>
      </c>
      <c r="E54175" t="s">
        <v>145050</v>
      </c>
      <c r="F54175" t="s">
        <v>145233</v>
      </c>
    </row>
    <row r="54176" spans="1:6" x14ac:dyDescent="0.3">
      <c r="A54176" t="s">
        <v>144494</v>
      </c>
      <c r="B54176" s="1">
        <v>45355</v>
      </c>
      <c r="C54176" t="s">
        <v>144723</v>
      </c>
      <c r="D54176" t="s">
        <v>145053</v>
      </c>
      <c r="E54176" t="s">
        <v>145053</v>
      </c>
      <c r="F54176" t="s">
        <v>145234</v>
      </c>
    </row>
    <row r="54177" spans="1:6" x14ac:dyDescent="0.3">
      <c r="A54177" t="s">
        <v>144494</v>
      </c>
      <c r="B54177" s="1">
        <v>45356</v>
      </c>
      <c r="C54177" t="s">
        <v>145048</v>
      </c>
      <c r="D54177" t="s">
        <v>145235</v>
      </c>
      <c r="E54177" t="s">
        <v>145051</v>
      </c>
      <c r="F54177" t="s">
        <v>145236</v>
      </c>
    </row>
    <row r="54178" spans="1:6" x14ac:dyDescent="0.3">
      <c r="A54178" t="s">
        <v>144494</v>
      </c>
      <c r="B54178" s="1">
        <v>45357</v>
      </c>
      <c r="C54178" t="s">
        <v>145093</v>
      </c>
      <c r="D54178" t="s">
        <v>144713</v>
      </c>
      <c r="E54178" t="s">
        <v>145209</v>
      </c>
      <c r="F54178" t="s">
        <v>145237</v>
      </c>
    </row>
    <row r="54179" spans="1:6" x14ac:dyDescent="0.3">
      <c r="A54179" t="s">
        <v>144494</v>
      </c>
      <c r="B54179" s="1">
        <v>45358</v>
      </c>
      <c r="C54179" t="s">
        <v>145046</v>
      </c>
      <c r="D54179" t="s">
        <v>144709</v>
      </c>
      <c r="E54179" t="s">
        <v>145115</v>
      </c>
      <c r="F54179" t="s">
        <v>145238</v>
      </c>
    </row>
    <row r="54180" spans="1:6" x14ac:dyDescent="0.3">
      <c r="A54180" t="s">
        <v>144494</v>
      </c>
      <c r="B54180" s="1">
        <v>45359</v>
      </c>
      <c r="C54180" t="s">
        <v>145186</v>
      </c>
      <c r="D54180" t="s">
        <v>145223</v>
      </c>
      <c r="E54180" t="s">
        <v>145053</v>
      </c>
      <c r="F54180" t="s">
        <v>145239</v>
      </c>
    </row>
    <row r="54181" spans="1:6" x14ac:dyDescent="0.3">
      <c r="A54181" t="s">
        <v>144494</v>
      </c>
      <c r="B54181" s="1">
        <v>45362</v>
      </c>
      <c r="C54181" t="s">
        <v>145046</v>
      </c>
      <c r="D54181" t="s">
        <v>145223</v>
      </c>
      <c r="E54181" t="s">
        <v>144718</v>
      </c>
      <c r="F54181" t="s">
        <v>145240</v>
      </c>
    </row>
    <row r="54182" spans="1:6" x14ac:dyDescent="0.3">
      <c r="A54182" t="s">
        <v>144494</v>
      </c>
      <c r="B54182" s="1">
        <v>45363</v>
      </c>
      <c r="C54182" t="s">
        <v>145101</v>
      </c>
      <c r="D54182" t="s">
        <v>145051</v>
      </c>
      <c r="E54182" t="s">
        <v>145034</v>
      </c>
      <c r="F54182" t="s">
        <v>145241</v>
      </c>
    </row>
    <row r="54183" spans="1:6" x14ac:dyDescent="0.3">
      <c r="A54183" t="s">
        <v>144494</v>
      </c>
      <c r="B54183" s="1">
        <v>45364</v>
      </c>
      <c r="C54183" t="s">
        <v>144739</v>
      </c>
      <c r="D54183" t="s">
        <v>145188</v>
      </c>
      <c r="E54183" t="s">
        <v>145104</v>
      </c>
      <c r="F54183" t="s">
        <v>145242</v>
      </c>
    </row>
    <row r="54184" spans="1:6" x14ac:dyDescent="0.3">
      <c r="A54184" t="s">
        <v>144494</v>
      </c>
      <c r="B54184" s="1">
        <v>45365</v>
      </c>
      <c r="C54184" t="s">
        <v>144723</v>
      </c>
      <c r="D54184" t="s">
        <v>145115</v>
      </c>
      <c r="E54184" t="s">
        <v>145046</v>
      </c>
      <c r="F54184" t="s">
        <v>145243</v>
      </c>
    </row>
    <row r="54185" spans="1:6" x14ac:dyDescent="0.3">
      <c r="A54185" t="s">
        <v>144494</v>
      </c>
      <c r="B54185" s="1">
        <v>45366</v>
      </c>
      <c r="C54185" t="s">
        <v>145114</v>
      </c>
      <c r="D54185" t="s">
        <v>145108</v>
      </c>
      <c r="E54185" t="s">
        <v>145046</v>
      </c>
      <c r="F54185" t="s">
        <v>145244</v>
      </c>
    </row>
    <row r="54186" spans="1:6" x14ac:dyDescent="0.3">
      <c r="A54186" t="s">
        <v>144494</v>
      </c>
      <c r="B54186" s="1">
        <v>45369</v>
      </c>
      <c r="C54186" t="s">
        <v>145180</v>
      </c>
      <c r="D54186" t="s">
        <v>144718</v>
      </c>
      <c r="E54186" t="s">
        <v>145094</v>
      </c>
      <c r="F54186" t="s">
        <v>145245</v>
      </c>
    </row>
    <row r="54187" spans="1:6" x14ac:dyDescent="0.3">
      <c r="A54187" t="s">
        <v>144494</v>
      </c>
      <c r="B54187" s="1">
        <v>45370</v>
      </c>
      <c r="C54187" t="s">
        <v>145114</v>
      </c>
      <c r="D54187" t="s">
        <v>145205</v>
      </c>
      <c r="E54187" t="s">
        <v>145046</v>
      </c>
      <c r="F54187" t="s">
        <v>145246</v>
      </c>
    </row>
    <row r="54188" spans="1:6" x14ac:dyDescent="0.3">
      <c r="A54188" t="s">
        <v>144494</v>
      </c>
      <c r="B54188" s="1">
        <v>45371</v>
      </c>
      <c r="C54188" t="s">
        <v>144722</v>
      </c>
      <c r="D54188" t="s">
        <v>145200</v>
      </c>
      <c r="E54188" t="s">
        <v>145039</v>
      </c>
      <c r="F54188" t="s">
        <v>145247</v>
      </c>
    </row>
    <row r="54189" spans="1:6" x14ac:dyDescent="0.3">
      <c r="A54189" t="s">
        <v>144494</v>
      </c>
      <c r="B54189" s="1">
        <v>45372</v>
      </c>
      <c r="C54189" t="s">
        <v>145026</v>
      </c>
      <c r="D54189" t="s">
        <v>144719</v>
      </c>
      <c r="E54189" t="s">
        <v>144724</v>
      </c>
      <c r="F54189" t="s">
        <v>145248</v>
      </c>
    </row>
    <row r="54190" spans="1:6" x14ac:dyDescent="0.3">
      <c r="A54190" t="s">
        <v>144494</v>
      </c>
      <c r="B54190" s="1">
        <v>45373</v>
      </c>
      <c r="C54190" t="s">
        <v>145039</v>
      </c>
      <c r="D54190" t="s">
        <v>145046</v>
      </c>
      <c r="E54190" t="s">
        <v>145034</v>
      </c>
      <c r="F54190" t="s">
        <v>145249</v>
      </c>
    </row>
    <row r="54191" spans="1:6" x14ac:dyDescent="0.3">
      <c r="A54191" t="s">
        <v>144494</v>
      </c>
      <c r="B54191" s="1">
        <v>45376</v>
      </c>
      <c r="C54191" t="s">
        <v>145180</v>
      </c>
      <c r="D54191" t="s">
        <v>145209</v>
      </c>
      <c r="E54191" t="s">
        <v>145046</v>
      </c>
      <c r="F54191" t="s">
        <v>145250</v>
      </c>
    </row>
    <row r="54192" spans="1:6" x14ac:dyDescent="0.3">
      <c r="A54192" t="s">
        <v>144494</v>
      </c>
      <c r="B54192" s="1">
        <v>45377</v>
      </c>
      <c r="C54192" t="s">
        <v>145104</v>
      </c>
      <c r="D54192" t="s">
        <v>145209</v>
      </c>
      <c r="E54192" t="s">
        <v>145112</v>
      </c>
      <c r="F54192" t="s">
        <v>145251</v>
      </c>
    </row>
    <row r="54193" spans="1:6" x14ac:dyDescent="0.3">
      <c r="A54193" t="s">
        <v>144494</v>
      </c>
      <c r="B54193" s="1">
        <v>45378</v>
      </c>
      <c r="C54193" t="s">
        <v>145180</v>
      </c>
      <c r="D54193" t="s">
        <v>145065</v>
      </c>
      <c r="E54193" t="s">
        <v>145252</v>
      </c>
      <c r="F54193" t="s">
        <v>145253</v>
      </c>
    </row>
    <row r="54194" spans="1:6" x14ac:dyDescent="0.3">
      <c r="A54194" t="s">
        <v>144494</v>
      </c>
      <c r="B54194" s="1">
        <v>45379</v>
      </c>
      <c r="C54194" t="s">
        <v>145099</v>
      </c>
      <c r="D54194" t="s">
        <v>145091</v>
      </c>
      <c r="E54194" t="s">
        <v>145194</v>
      </c>
      <c r="F54194" t="s">
        <v>145254</v>
      </c>
    </row>
    <row r="54195" spans="1:6" x14ac:dyDescent="0.3">
      <c r="A54195" t="s">
        <v>144494</v>
      </c>
      <c r="B54195" s="1">
        <v>45380</v>
      </c>
      <c r="C54195" t="s">
        <v>7</v>
      </c>
      <c r="D54195" t="s">
        <v>7</v>
      </c>
      <c r="E54195" t="s">
        <v>7</v>
      </c>
      <c r="F54195" t="s">
        <v>7</v>
      </c>
    </row>
    <row r="54196" spans="1:6" x14ac:dyDescent="0.3">
      <c r="A54196" t="s">
        <v>144494</v>
      </c>
      <c r="B54196" s="1">
        <v>45383</v>
      </c>
      <c r="C54196" t="s">
        <v>145196</v>
      </c>
      <c r="D54196" t="s">
        <v>145212</v>
      </c>
      <c r="E54196" t="s">
        <v>145252</v>
      </c>
      <c r="F54196" t="s">
        <v>145255</v>
      </c>
    </row>
    <row r="54197" spans="1:6" x14ac:dyDescent="0.3">
      <c r="A54197" t="s">
        <v>144494</v>
      </c>
      <c r="B54197" s="1">
        <v>45384</v>
      </c>
      <c r="C54197" t="s">
        <v>145252</v>
      </c>
      <c r="D54197" t="s">
        <v>145071</v>
      </c>
      <c r="E54197" t="s">
        <v>145090</v>
      </c>
      <c r="F54197" t="s">
        <v>145256</v>
      </c>
    </row>
    <row r="54198" spans="1:6" x14ac:dyDescent="0.3">
      <c r="A54198" t="s">
        <v>144494</v>
      </c>
      <c r="B54198" s="1">
        <v>45385</v>
      </c>
      <c r="C54198" t="s">
        <v>144708</v>
      </c>
      <c r="D54198" t="s">
        <v>145257</v>
      </c>
      <c r="E54198" t="s">
        <v>145258</v>
      </c>
      <c r="F54198" t="s">
        <v>145260</v>
      </c>
    </row>
    <row r="54199" spans="1:6" x14ac:dyDescent="0.3">
      <c r="A54199" t="s">
        <v>144494</v>
      </c>
      <c r="B54199" s="1">
        <v>45386</v>
      </c>
      <c r="C54199" t="s">
        <v>145261</v>
      </c>
      <c r="D54199" t="s">
        <v>145262</v>
      </c>
      <c r="E54199" t="s">
        <v>145263</v>
      </c>
      <c r="F54199" t="s">
        <v>145264</v>
      </c>
    </row>
    <row r="54200" spans="1:6" x14ac:dyDescent="0.3">
      <c r="A54200" t="s">
        <v>144494</v>
      </c>
      <c r="B54200" s="1">
        <v>45387</v>
      </c>
      <c r="C54200" t="s">
        <v>145212</v>
      </c>
      <c r="D54200" t="s">
        <v>145071</v>
      </c>
      <c r="E54200" t="s">
        <v>145262</v>
      </c>
      <c r="F54200" t="s">
        <v>145265</v>
      </c>
    </row>
    <row r="54201" spans="1:6" x14ac:dyDescent="0.3">
      <c r="A54201" t="s">
        <v>144494</v>
      </c>
      <c r="B54201" s="1">
        <v>45390</v>
      </c>
      <c r="C54201" t="s">
        <v>145057</v>
      </c>
      <c r="D54201" t="s">
        <v>145262</v>
      </c>
      <c r="E54201" t="s">
        <v>145220</v>
      </c>
      <c r="F54201" t="s">
        <v>145266</v>
      </c>
    </row>
    <row r="54202" spans="1:6" x14ac:dyDescent="0.3">
      <c r="A54202" t="s">
        <v>144494</v>
      </c>
      <c r="B54202" s="1">
        <v>45391</v>
      </c>
      <c r="C54202" t="s">
        <v>145108</v>
      </c>
      <c r="D54202" t="s">
        <v>145057</v>
      </c>
      <c r="E54202" t="s">
        <v>145195</v>
      </c>
      <c r="F54202" t="s">
        <v>145267</v>
      </c>
    </row>
    <row r="54203" spans="1:6" x14ac:dyDescent="0.3">
      <c r="A54203" t="s">
        <v>144494</v>
      </c>
      <c r="B54203" s="1">
        <v>45392</v>
      </c>
      <c r="C54203" t="s">
        <v>145202</v>
      </c>
      <c r="D54203" t="s">
        <v>145054</v>
      </c>
      <c r="E54203" t="s">
        <v>145073</v>
      </c>
      <c r="F54203" t="s">
        <v>145268</v>
      </c>
    </row>
    <row r="54204" spans="1:6" x14ac:dyDescent="0.3">
      <c r="A54204" t="s">
        <v>144494</v>
      </c>
      <c r="B54204" s="1">
        <v>45393</v>
      </c>
      <c r="C54204" t="s">
        <v>145261</v>
      </c>
      <c r="D54204" t="s">
        <v>145269</v>
      </c>
      <c r="E54204" t="s">
        <v>145054</v>
      </c>
      <c r="F54204" t="s">
        <v>145270</v>
      </c>
    </row>
    <row r="54205" spans="1:6" x14ac:dyDescent="0.3">
      <c r="A54205" t="s">
        <v>144494</v>
      </c>
      <c r="B54205" s="1">
        <v>45394</v>
      </c>
      <c r="C54205" t="s">
        <v>145220</v>
      </c>
      <c r="D54205" t="s">
        <v>145087</v>
      </c>
      <c r="E54205" t="s">
        <v>145071</v>
      </c>
      <c r="F54205" t="s">
        <v>145271</v>
      </c>
    </row>
    <row r="54206" spans="1:6" x14ac:dyDescent="0.3">
      <c r="A54206" t="s">
        <v>144494</v>
      </c>
      <c r="B54206" s="1">
        <v>45397</v>
      </c>
      <c r="C54206" t="s">
        <v>145065</v>
      </c>
      <c r="D54206" t="s">
        <v>145272</v>
      </c>
      <c r="E54206" t="s">
        <v>145272</v>
      </c>
      <c r="F54206" t="s">
        <v>145274</v>
      </c>
    </row>
    <row r="54207" spans="1:6" x14ac:dyDescent="0.3">
      <c r="A54207" t="s">
        <v>144494</v>
      </c>
      <c r="B54207" s="1">
        <v>45398</v>
      </c>
      <c r="C54207" t="s">
        <v>145275</v>
      </c>
      <c r="D54207" t="s">
        <v>145276</v>
      </c>
      <c r="E54207" t="s">
        <v>145277</v>
      </c>
      <c r="F54207" t="s">
        <v>145279</v>
      </c>
    </row>
    <row r="54208" spans="1:6" x14ac:dyDescent="0.3">
      <c r="A54208" t="s">
        <v>144494</v>
      </c>
      <c r="B54208" s="1">
        <v>45399</v>
      </c>
      <c r="C54208" t="s">
        <v>145280</v>
      </c>
      <c r="D54208" t="s">
        <v>145281</v>
      </c>
      <c r="E54208" t="s">
        <v>145282</v>
      </c>
      <c r="F54208" t="s">
        <v>145284</v>
      </c>
    </row>
    <row r="54209" spans="1:6" x14ac:dyDescent="0.3">
      <c r="A54209" t="s">
        <v>144494</v>
      </c>
      <c r="B54209" s="1">
        <v>45400</v>
      </c>
      <c r="C54209" t="s">
        <v>145285</v>
      </c>
      <c r="D54209" t="s">
        <v>145286</v>
      </c>
      <c r="E54209" t="s">
        <v>145287</v>
      </c>
      <c r="F54209" t="s">
        <v>145289</v>
      </c>
    </row>
    <row r="54210" spans="1:6" x14ac:dyDescent="0.3">
      <c r="A54210" t="s">
        <v>144494</v>
      </c>
      <c r="B54210" s="1">
        <v>45401</v>
      </c>
      <c r="C54210" t="s">
        <v>145272</v>
      </c>
      <c r="D54210" t="s">
        <v>145290</v>
      </c>
      <c r="E54210" t="s">
        <v>145291</v>
      </c>
      <c r="F54210" t="s">
        <v>145292</v>
      </c>
    </row>
    <row r="54211" spans="1:6" x14ac:dyDescent="0.3">
      <c r="A54211" t="s">
        <v>144494</v>
      </c>
      <c r="B54211" s="1">
        <v>45404</v>
      </c>
      <c r="C54211" t="s">
        <v>145293</v>
      </c>
      <c r="D54211" t="s">
        <v>145294</v>
      </c>
      <c r="E54211" t="s">
        <v>145276</v>
      </c>
      <c r="F54211" t="s">
        <v>145296</v>
      </c>
    </row>
    <row r="54212" spans="1:6" x14ac:dyDescent="0.3">
      <c r="A54212" t="s">
        <v>144494</v>
      </c>
      <c r="B54212" s="1">
        <v>45405</v>
      </c>
      <c r="C54212" t="s">
        <v>145295</v>
      </c>
      <c r="D54212" t="s">
        <v>145297</v>
      </c>
      <c r="E54212" t="s">
        <v>145298</v>
      </c>
      <c r="F54212" t="s">
        <v>145300</v>
      </c>
    </row>
    <row r="54213" spans="1:6" x14ac:dyDescent="0.3">
      <c r="A54213" t="s">
        <v>144494</v>
      </c>
      <c r="B54213" s="1">
        <v>45406</v>
      </c>
      <c r="C54213" t="s">
        <v>145301</v>
      </c>
      <c r="D54213" t="s">
        <v>145302</v>
      </c>
      <c r="E54213" t="s">
        <v>145303</v>
      </c>
      <c r="F54213" t="s">
        <v>145305</v>
      </c>
    </row>
    <row r="54214" spans="1:6" x14ac:dyDescent="0.3">
      <c r="A54214" t="s">
        <v>144494</v>
      </c>
      <c r="B54214" s="1">
        <v>45407</v>
      </c>
      <c r="C54214" t="s">
        <v>145306</v>
      </c>
      <c r="D54214" t="s">
        <v>145307</v>
      </c>
      <c r="E54214" t="s">
        <v>145308</v>
      </c>
      <c r="F54214" t="s">
        <v>145310</v>
      </c>
    </row>
    <row r="54215" spans="1:6" x14ac:dyDescent="0.3">
      <c r="A54215" t="s">
        <v>144494</v>
      </c>
      <c r="B54215" s="1">
        <v>45408</v>
      </c>
      <c r="C54215" t="s">
        <v>145311</v>
      </c>
      <c r="D54215" t="s">
        <v>145312</v>
      </c>
      <c r="E54215" t="s">
        <v>145313</v>
      </c>
      <c r="F54215" t="s">
        <v>145314</v>
      </c>
    </row>
    <row r="54216" spans="1:6" x14ac:dyDescent="0.3">
      <c r="A54216" t="s">
        <v>144494</v>
      </c>
      <c r="B54216" s="1">
        <v>45411</v>
      </c>
      <c r="C54216" t="s">
        <v>145298</v>
      </c>
      <c r="D54216" t="s">
        <v>145313</v>
      </c>
      <c r="E54216" t="s">
        <v>145315</v>
      </c>
      <c r="F54216" t="s">
        <v>145316</v>
      </c>
    </row>
    <row r="54217" spans="1:6" x14ac:dyDescent="0.3">
      <c r="A54217" t="s">
        <v>144494</v>
      </c>
      <c r="B54217" s="1">
        <v>45412</v>
      </c>
      <c r="C54217" t="s">
        <v>145317</v>
      </c>
      <c r="D54217" t="s">
        <v>145318</v>
      </c>
      <c r="E54217" t="s">
        <v>145318</v>
      </c>
      <c r="F54217" t="s">
        <v>145319</v>
      </c>
    </row>
    <row r="54218" spans="1:6" x14ac:dyDescent="0.3">
      <c r="A54218" t="s">
        <v>144494</v>
      </c>
      <c r="B54218" s="1">
        <v>45413</v>
      </c>
      <c r="C54218" t="s">
        <v>7</v>
      </c>
      <c r="D54218" t="s">
        <v>7</v>
      </c>
      <c r="E54218" t="s">
        <v>7</v>
      </c>
      <c r="F54218" t="s">
        <v>7</v>
      </c>
    </row>
    <row r="54219" spans="1:6" x14ac:dyDescent="0.3">
      <c r="A54219" t="s">
        <v>144494</v>
      </c>
      <c r="B54219" s="1">
        <v>45414</v>
      </c>
      <c r="C54219" t="s">
        <v>145320</v>
      </c>
      <c r="D54219" t="s">
        <v>145321</v>
      </c>
      <c r="E54219" t="s">
        <v>145322</v>
      </c>
      <c r="F54219" t="s">
        <v>145324</v>
      </c>
    </row>
    <row r="54220" spans="1:6" x14ac:dyDescent="0.3">
      <c r="A54220" t="s">
        <v>144494</v>
      </c>
      <c r="B54220" s="1">
        <v>45415</v>
      </c>
      <c r="C54220" t="s">
        <v>145276</v>
      </c>
      <c r="D54220" t="s">
        <v>145304</v>
      </c>
      <c r="E54220" t="s">
        <v>145325</v>
      </c>
      <c r="F54220" t="s">
        <v>145326</v>
      </c>
    </row>
    <row r="54221" spans="1:6" x14ac:dyDescent="0.3">
      <c r="A54221" t="s">
        <v>144494</v>
      </c>
      <c r="B54221" s="1">
        <v>45418</v>
      </c>
      <c r="C54221" t="s">
        <v>145327</v>
      </c>
      <c r="D54221" t="s">
        <v>145302</v>
      </c>
      <c r="E54221" t="s">
        <v>145302</v>
      </c>
      <c r="F54221" t="s">
        <v>145328</v>
      </c>
    </row>
    <row r="54222" spans="1:6" x14ac:dyDescent="0.3">
      <c r="A54222" t="s">
        <v>144494</v>
      </c>
      <c r="B54222" s="1">
        <v>45419</v>
      </c>
      <c r="C54222" t="s">
        <v>145329</v>
      </c>
      <c r="D54222" t="s">
        <v>145330</v>
      </c>
      <c r="E54222" t="s">
        <v>145282</v>
      </c>
      <c r="F54222" t="s">
        <v>145332</v>
      </c>
    </row>
    <row r="54223" spans="1:6" x14ac:dyDescent="0.3">
      <c r="A54223" t="s">
        <v>144494</v>
      </c>
      <c r="B54223" s="1">
        <v>45420</v>
      </c>
      <c r="C54223" t="s">
        <v>145333</v>
      </c>
      <c r="D54223" t="s">
        <v>145334</v>
      </c>
      <c r="E54223" t="s">
        <v>145335</v>
      </c>
      <c r="F54223" t="s">
        <v>145336</v>
      </c>
    </row>
    <row r="54224" spans="1:6" x14ac:dyDescent="0.3">
      <c r="A54224" t="s">
        <v>144494</v>
      </c>
      <c r="B54224" s="1">
        <v>45421</v>
      </c>
      <c r="C54224" t="s">
        <v>145337</v>
      </c>
      <c r="D54224" t="s">
        <v>145298</v>
      </c>
      <c r="E54224" t="s">
        <v>145295</v>
      </c>
      <c r="F54224" t="s">
        <v>145338</v>
      </c>
    </row>
    <row r="54225" spans="1:6" x14ac:dyDescent="0.3">
      <c r="A54225" t="s">
        <v>144494</v>
      </c>
      <c r="B54225" s="1">
        <v>45422</v>
      </c>
      <c r="C54225" t="s">
        <v>145275</v>
      </c>
      <c r="D54225" t="s">
        <v>145298</v>
      </c>
      <c r="E54225" t="s">
        <v>145339</v>
      </c>
      <c r="F54225" t="s">
        <v>145340</v>
      </c>
    </row>
    <row r="54226" spans="1:6" x14ac:dyDescent="0.3">
      <c r="A54226" t="s">
        <v>144494</v>
      </c>
      <c r="B54226" s="1">
        <v>45425</v>
      </c>
      <c r="C54226" t="s">
        <v>145337</v>
      </c>
      <c r="D54226" t="s">
        <v>145327</v>
      </c>
      <c r="E54226" t="s">
        <v>145298</v>
      </c>
      <c r="F54226" t="s">
        <v>145341</v>
      </c>
    </row>
    <row r="54227" spans="1:6" x14ac:dyDescent="0.3">
      <c r="A54227" t="s">
        <v>144494</v>
      </c>
      <c r="B54227" s="1">
        <v>45426</v>
      </c>
      <c r="C54227" t="s">
        <v>145276</v>
      </c>
      <c r="D54227" t="s">
        <v>145330</v>
      </c>
      <c r="E54227" t="s">
        <v>145311</v>
      </c>
      <c r="F54227" t="s">
        <v>145343</v>
      </c>
    </row>
    <row r="54228" spans="1:6" x14ac:dyDescent="0.3">
      <c r="A54228" t="s">
        <v>144494</v>
      </c>
      <c r="B54228" s="1">
        <v>45427</v>
      </c>
      <c r="C54228" t="s">
        <v>145277</v>
      </c>
      <c r="D54228" t="s">
        <v>145315</v>
      </c>
      <c r="E54228" t="s">
        <v>145337</v>
      </c>
      <c r="F54228" t="s">
        <v>145344</v>
      </c>
    </row>
    <row r="54229" spans="1:6" x14ac:dyDescent="0.3">
      <c r="A54229" t="s">
        <v>144494</v>
      </c>
      <c r="B54229" s="1">
        <v>45428</v>
      </c>
      <c r="C54229" t="s">
        <v>145275</v>
      </c>
      <c r="D54229" t="s">
        <v>145331</v>
      </c>
      <c r="E54229" t="s">
        <v>145345</v>
      </c>
      <c r="F54229" t="s">
        <v>145346</v>
      </c>
    </row>
    <row r="54230" spans="1:6" x14ac:dyDescent="0.3">
      <c r="A54230" t="s">
        <v>144494</v>
      </c>
      <c r="B54230" s="1">
        <v>45429</v>
      </c>
      <c r="C54230" t="s">
        <v>145347</v>
      </c>
      <c r="D54230" t="s">
        <v>145277</v>
      </c>
      <c r="E54230" t="s">
        <v>145329</v>
      </c>
      <c r="F54230" t="s">
        <v>145349</v>
      </c>
    </row>
    <row r="54231" spans="1:6" x14ac:dyDescent="0.3">
      <c r="A54231" t="s">
        <v>144494</v>
      </c>
      <c r="B54231" s="1">
        <v>45432</v>
      </c>
      <c r="C54231" t="s">
        <v>145275</v>
      </c>
      <c r="D54231" t="s">
        <v>145291</v>
      </c>
      <c r="E54231" t="s">
        <v>145348</v>
      </c>
      <c r="F54231" t="s">
        <v>145350</v>
      </c>
    </row>
    <row r="54232" spans="1:6" x14ac:dyDescent="0.3">
      <c r="A54232" t="s">
        <v>144494</v>
      </c>
      <c r="B54232" s="1">
        <v>45433</v>
      </c>
      <c r="C54232" t="s">
        <v>145351</v>
      </c>
      <c r="D54232" t="s">
        <v>145337</v>
      </c>
      <c r="E54232" t="s">
        <v>145337</v>
      </c>
      <c r="F54232" t="s">
        <v>145352</v>
      </c>
    </row>
    <row r="54233" spans="1:6" x14ac:dyDescent="0.3">
      <c r="A54233" t="s">
        <v>144494</v>
      </c>
      <c r="B54233" s="1">
        <v>45434</v>
      </c>
      <c r="C54233" t="s">
        <v>145277</v>
      </c>
      <c r="D54233" t="s">
        <v>145353</v>
      </c>
      <c r="E54233" t="s">
        <v>145294</v>
      </c>
      <c r="F54233" t="s">
        <v>145354</v>
      </c>
    </row>
    <row r="54234" spans="1:6" x14ac:dyDescent="0.3">
      <c r="A54234" t="s">
        <v>144494</v>
      </c>
      <c r="B54234" s="1">
        <v>45435</v>
      </c>
      <c r="C54234" t="s">
        <v>145287</v>
      </c>
      <c r="D54234" t="s">
        <v>145315</v>
      </c>
      <c r="E54234" t="s">
        <v>145298</v>
      </c>
      <c r="F54234" t="s">
        <v>145356</v>
      </c>
    </row>
    <row r="54235" spans="1:6" x14ac:dyDescent="0.3">
      <c r="A54235" t="s">
        <v>144494</v>
      </c>
      <c r="B54235" s="1">
        <v>45436</v>
      </c>
      <c r="C54235" t="s">
        <v>145286</v>
      </c>
      <c r="D54235" t="s">
        <v>145311</v>
      </c>
      <c r="E54235" t="s">
        <v>145298</v>
      </c>
      <c r="F54235" t="s">
        <v>145357</v>
      </c>
    </row>
    <row r="54236" spans="1:6" x14ac:dyDescent="0.3">
      <c r="A54236" t="s">
        <v>144494</v>
      </c>
      <c r="B54236" s="1">
        <v>45439</v>
      </c>
      <c r="C54236" t="s">
        <v>145299</v>
      </c>
      <c r="D54236" t="s">
        <v>145317</v>
      </c>
      <c r="E54236" t="s">
        <v>145358</v>
      </c>
      <c r="F54236" t="s">
        <v>145359</v>
      </c>
    </row>
    <row r="54237" spans="1:6" x14ac:dyDescent="0.3">
      <c r="A54237" t="s">
        <v>144494</v>
      </c>
      <c r="B54237" s="1">
        <v>45440</v>
      </c>
      <c r="C54237" t="s">
        <v>145360</v>
      </c>
      <c r="D54237" t="s">
        <v>145317</v>
      </c>
      <c r="E54237" t="s">
        <v>145325</v>
      </c>
      <c r="F54237" t="s">
        <v>145361</v>
      </c>
    </row>
    <row r="54238" spans="1:6" x14ac:dyDescent="0.3">
      <c r="A54238" t="s">
        <v>144494</v>
      </c>
      <c r="B54238" s="1">
        <v>45441</v>
      </c>
      <c r="C54238" t="s">
        <v>145355</v>
      </c>
      <c r="D54238" t="s">
        <v>145313</v>
      </c>
      <c r="E54238" t="s">
        <v>145317</v>
      </c>
      <c r="F54238" t="s">
        <v>145362</v>
      </c>
    </row>
    <row r="54239" spans="1:6" x14ac:dyDescent="0.3">
      <c r="A54239" t="s">
        <v>144494</v>
      </c>
      <c r="B54239" s="1">
        <v>45442</v>
      </c>
      <c r="C54239" t="s">
        <v>7</v>
      </c>
      <c r="D54239" t="s">
        <v>7</v>
      </c>
      <c r="E54239" t="s">
        <v>7</v>
      </c>
      <c r="F54239" t="s">
        <v>7</v>
      </c>
    </row>
    <row r="54240" spans="1:6" x14ac:dyDescent="0.3">
      <c r="A54240" t="s">
        <v>144494</v>
      </c>
      <c r="B54240" s="1">
        <v>45443</v>
      </c>
      <c r="C54240" t="s">
        <v>145363</v>
      </c>
      <c r="D54240" t="s">
        <v>145364</v>
      </c>
      <c r="E54240" t="s">
        <v>145365</v>
      </c>
      <c r="F54240" t="s">
        <v>145366</v>
      </c>
    </row>
    <row r="54241" spans="1:6" x14ac:dyDescent="0.3">
      <c r="A54241" t="s">
        <v>144494</v>
      </c>
      <c r="B54241" s="1">
        <v>45446</v>
      </c>
      <c r="C54241" t="s">
        <v>145277</v>
      </c>
      <c r="D54241" t="s">
        <v>145365</v>
      </c>
      <c r="E54241" t="s">
        <v>145291</v>
      </c>
      <c r="F54241" t="s">
        <v>145367</v>
      </c>
    </row>
    <row r="54242" spans="1:6" x14ac:dyDescent="0.3">
      <c r="A54242" t="s">
        <v>144494</v>
      </c>
      <c r="B54242" s="1">
        <v>45447</v>
      </c>
      <c r="C54242" t="s">
        <v>145368</v>
      </c>
      <c r="D54242" t="s">
        <v>145297</v>
      </c>
      <c r="E54242" t="s">
        <v>145297</v>
      </c>
      <c r="F54242" t="s">
        <v>145369</v>
      </c>
    </row>
    <row r="54243" spans="1:6" x14ac:dyDescent="0.3">
      <c r="A54243" t="s">
        <v>144494</v>
      </c>
      <c r="B54243" s="1">
        <v>45448</v>
      </c>
      <c r="C54243" t="s">
        <v>145353</v>
      </c>
      <c r="D54243" t="s">
        <v>145370</v>
      </c>
      <c r="E54243" t="s">
        <v>145371</v>
      </c>
      <c r="F54243" t="s">
        <v>145372</v>
      </c>
    </row>
    <row r="54244" spans="1:6" x14ac:dyDescent="0.3">
      <c r="A54244" t="s">
        <v>144494</v>
      </c>
      <c r="B54244" s="1">
        <v>45449</v>
      </c>
      <c r="C54244" t="s">
        <v>145276</v>
      </c>
      <c r="D54244" t="s">
        <v>145364</v>
      </c>
      <c r="E54244" t="s">
        <v>145355</v>
      </c>
      <c r="F54244" t="s">
        <v>145373</v>
      </c>
    </row>
    <row r="54245" spans="1:6" x14ac:dyDescent="0.3">
      <c r="A54245" t="s">
        <v>144494</v>
      </c>
      <c r="B54245" s="1">
        <v>45450</v>
      </c>
      <c r="C54245" t="s">
        <v>145315</v>
      </c>
      <c r="D54245" t="s">
        <v>145374</v>
      </c>
      <c r="E54245" t="s">
        <v>145374</v>
      </c>
      <c r="F54245" t="s">
        <v>145376</v>
      </c>
    </row>
    <row r="54246" spans="1:6" x14ac:dyDescent="0.3">
      <c r="A54246" t="s">
        <v>144494</v>
      </c>
      <c r="B54246" s="1">
        <v>45453</v>
      </c>
      <c r="C54246" t="s">
        <v>145323</v>
      </c>
      <c r="D54246" t="s">
        <v>145377</v>
      </c>
      <c r="E54246" t="s">
        <v>145378</v>
      </c>
      <c r="F54246" t="s">
        <v>145380</v>
      </c>
    </row>
    <row r="54247" spans="1:6" x14ac:dyDescent="0.3">
      <c r="A54247" t="s">
        <v>144494</v>
      </c>
      <c r="B54247" s="1">
        <v>45454</v>
      </c>
      <c r="C54247" t="s">
        <v>145322</v>
      </c>
      <c r="D54247" t="s">
        <v>145381</v>
      </c>
      <c r="E54247" t="s">
        <v>145322</v>
      </c>
      <c r="F54247" t="s">
        <v>145382</v>
      </c>
    </row>
    <row r="54248" spans="1:6" x14ac:dyDescent="0.3">
      <c r="A54248" t="s">
        <v>144494</v>
      </c>
      <c r="B54248" s="1">
        <v>45455</v>
      </c>
      <c r="C54248" t="s">
        <v>145383</v>
      </c>
      <c r="D54248" t="s">
        <v>145384</v>
      </c>
      <c r="E54248" t="s">
        <v>145384</v>
      </c>
      <c r="F54248" t="s">
        <v>145385</v>
      </c>
    </row>
    <row r="54249" spans="1:6" x14ac:dyDescent="0.3">
      <c r="A54249" t="s">
        <v>144494</v>
      </c>
      <c r="B54249" s="1">
        <v>45456</v>
      </c>
      <c r="C54249" t="s">
        <v>145384</v>
      </c>
      <c r="D54249" t="s">
        <v>145386</v>
      </c>
      <c r="E54249" t="s">
        <v>145387</v>
      </c>
      <c r="F54249" t="s">
        <v>145388</v>
      </c>
    </row>
    <row r="54250" spans="1:6" x14ac:dyDescent="0.3">
      <c r="A54250" t="s">
        <v>144494</v>
      </c>
      <c r="B54250" s="1">
        <v>45457</v>
      </c>
      <c r="C54250" t="s">
        <v>145389</v>
      </c>
      <c r="D54250" t="s">
        <v>145390</v>
      </c>
      <c r="E54250" t="s">
        <v>145391</v>
      </c>
      <c r="F54250" t="s">
        <v>145392</v>
      </c>
    </row>
    <row r="54251" spans="1:6" x14ac:dyDescent="0.3">
      <c r="A54251" t="s">
        <v>144494</v>
      </c>
      <c r="B54251" s="1">
        <v>45460</v>
      </c>
      <c r="C54251" t="s">
        <v>145393</v>
      </c>
      <c r="D54251" t="s">
        <v>145394</v>
      </c>
      <c r="E54251" t="s">
        <v>145394</v>
      </c>
      <c r="F54251" t="s">
        <v>145396</v>
      </c>
    </row>
    <row r="54252" spans="1:6" x14ac:dyDescent="0.3">
      <c r="A54252" t="s">
        <v>144494</v>
      </c>
      <c r="B54252" s="1">
        <v>45461</v>
      </c>
      <c r="C54252" t="s">
        <v>145397</v>
      </c>
      <c r="D54252" t="s">
        <v>145398</v>
      </c>
      <c r="E54252" t="s">
        <v>145399</v>
      </c>
      <c r="F54252" t="s">
        <v>145401</v>
      </c>
    </row>
    <row r="54253" spans="1:6" x14ac:dyDescent="0.3">
      <c r="A54253" t="s">
        <v>144494</v>
      </c>
      <c r="B54253" s="1">
        <v>45462</v>
      </c>
      <c r="C54253" t="s">
        <v>145397</v>
      </c>
      <c r="D54253" t="s">
        <v>145398</v>
      </c>
      <c r="E54253" t="s">
        <v>145397</v>
      </c>
      <c r="F54253" t="s">
        <v>145403</v>
      </c>
    </row>
    <row r="54254" spans="1:6" x14ac:dyDescent="0.3">
      <c r="A54254" t="s">
        <v>144494</v>
      </c>
      <c r="B54254" s="1">
        <v>45463</v>
      </c>
      <c r="C54254" t="s">
        <v>145404</v>
      </c>
      <c r="D54254" t="s">
        <v>145405</v>
      </c>
      <c r="E54254" t="s">
        <v>145389</v>
      </c>
      <c r="F54254" t="s">
        <v>145407</v>
      </c>
    </row>
    <row r="54255" spans="1:6" x14ac:dyDescent="0.3">
      <c r="A54255" t="s">
        <v>144494</v>
      </c>
      <c r="B54255" s="1">
        <v>45464</v>
      </c>
      <c r="C54255" t="s">
        <v>145384</v>
      </c>
      <c r="D54255" t="s">
        <v>145408</v>
      </c>
      <c r="E54255" t="s">
        <v>145409</v>
      </c>
      <c r="F54255" t="s">
        <v>145411</v>
      </c>
    </row>
    <row r="54256" spans="1:6" x14ac:dyDescent="0.3">
      <c r="A54256" t="s">
        <v>144494</v>
      </c>
      <c r="B54256" s="1">
        <v>45467</v>
      </c>
      <c r="C54256" t="s">
        <v>145307</v>
      </c>
      <c r="D54256" t="s">
        <v>145412</v>
      </c>
      <c r="E54256" t="s">
        <v>145379</v>
      </c>
      <c r="F54256" t="s">
        <v>145413</v>
      </c>
    </row>
    <row r="54257" spans="1:6" x14ac:dyDescent="0.3">
      <c r="A54257" t="s">
        <v>144494</v>
      </c>
      <c r="B54257" s="1">
        <v>45468</v>
      </c>
      <c r="C54257" t="s">
        <v>145309</v>
      </c>
      <c r="D54257" t="s">
        <v>145378</v>
      </c>
      <c r="E54257" t="s">
        <v>145414</v>
      </c>
      <c r="F54257" t="s">
        <v>145415</v>
      </c>
    </row>
    <row r="54258" spans="1:6" x14ac:dyDescent="0.3">
      <c r="A54258" t="s">
        <v>144494</v>
      </c>
      <c r="B54258" s="1">
        <v>45469</v>
      </c>
      <c r="C54258" t="s">
        <v>145384</v>
      </c>
      <c r="D54258" t="s">
        <v>145391</v>
      </c>
      <c r="E54258" t="s">
        <v>145416</v>
      </c>
      <c r="F54258" t="s">
        <v>145417</v>
      </c>
    </row>
    <row r="54259" spans="1:6" x14ac:dyDescent="0.3">
      <c r="A54259" t="s">
        <v>144494</v>
      </c>
      <c r="B54259" s="1">
        <v>45470</v>
      </c>
      <c r="C54259" t="s">
        <v>145404</v>
      </c>
      <c r="D54259" t="s">
        <v>145418</v>
      </c>
      <c r="E54259" t="s">
        <v>145404</v>
      </c>
      <c r="F54259" t="s">
        <v>145419</v>
      </c>
    </row>
    <row r="54260" spans="1:6" x14ac:dyDescent="0.3">
      <c r="A54260" t="s">
        <v>144494</v>
      </c>
      <c r="B54260" s="1">
        <v>45471</v>
      </c>
      <c r="C54260" t="s">
        <v>145420</v>
      </c>
      <c r="D54260" t="s">
        <v>145397</v>
      </c>
      <c r="E54260" t="s">
        <v>145408</v>
      </c>
      <c r="F54260" t="s">
        <v>145421</v>
      </c>
    </row>
    <row r="54261" spans="1:6" x14ac:dyDescent="0.3">
      <c r="A54261" t="s">
        <v>144494</v>
      </c>
      <c r="B54261" s="1">
        <v>45474</v>
      </c>
      <c r="C54261" t="s">
        <v>145406</v>
      </c>
      <c r="D54261" t="s">
        <v>145397</v>
      </c>
      <c r="E54261" t="s">
        <v>145422</v>
      </c>
      <c r="F54261" t="s">
        <v>145423</v>
      </c>
    </row>
    <row r="54262" spans="1:6" x14ac:dyDescent="0.3">
      <c r="A54262" t="s">
        <v>144494</v>
      </c>
      <c r="B54262" s="1">
        <v>45475</v>
      </c>
      <c r="C54262" t="s">
        <v>145406</v>
      </c>
      <c r="D54262" t="s">
        <v>145387</v>
      </c>
      <c r="E54262" t="s">
        <v>145408</v>
      </c>
      <c r="F54262" t="s">
        <v>145425</v>
      </c>
    </row>
    <row r="54263" spans="1:6" x14ac:dyDescent="0.3">
      <c r="A54263" t="s">
        <v>144494</v>
      </c>
      <c r="B54263" s="1">
        <v>45476</v>
      </c>
      <c r="C54263" t="s">
        <v>145303</v>
      </c>
      <c r="D54263" t="s">
        <v>145391</v>
      </c>
      <c r="E54263" t="s">
        <v>145303</v>
      </c>
      <c r="F54263" t="s">
        <v>145427</v>
      </c>
    </row>
    <row r="54264" spans="1:6" x14ac:dyDescent="0.3">
      <c r="A54264" t="s">
        <v>144494</v>
      </c>
      <c r="B54264" s="1">
        <v>45477</v>
      </c>
      <c r="C54264" t="s">
        <v>145273</v>
      </c>
      <c r="D54264" t="s">
        <v>145320</v>
      </c>
      <c r="E54264" t="s">
        <v>145428</v>
      </c>
      <c r="F54264" t="s">
        <v>145429</v>
      </c>
    </row>
    <row r="54265" spans="1:6" x14ac:dyDescent="0.3">
      <c r="A54265" t="s">
        <v>144494</v>
      </c>
      <c r="B54265" s="1">
        <v>45478</v>
      </c>
      <c r="C54265" t="s">
        <v>145430</v>
      </c>
      <c r="D54265" t="s">
        <v>145431</v>
      </c>
      <c r="E54265" t="s">
        <v>145084</v>
      </c>
      <c r="F54265" t="s">
        <v>145432</v>
      </c>
    </row>
    <row r="54266" spans="1:6" x14ac:dyDescent="0.3">
      <c r="A54266" t="s">
        <v>144494</v>
      </c>
      <c r="B54266" s="1">
        <v>45481</v>
      </c>
      <c r="C54266" t="s">
        <v>145258</v>
      </c>
      <c r="D54266" t="s">
        <v>145433</v>
      </c>
      <c r="E54266" t="s">
        <v>145434</v>
      </c>
      <c r="F54266" t="s">
        <v>145435</v>
      </c>
    </row>
    <row r="54267" spans="1:6" x14ac:dyDescent="0.3">
      <c r="A54267" t="s">
        <v>144494</v>
      </c>
      <c r="B54267" s="1">
        <v>45482</v>
      </c>
      <c r="C54267" t="s">
        <v>145087</v>
      </c>
      <c r="D54267" t="s">
        <v>145436</v>
      </c>
      <c r="E54267" t="s">
        <v>145437</v>
      </c>
      <c r="F54267" t="s">
        <v>145438</v>
      </c>
    </row>
    <row r="54268" spans="1:6" x14ac:dyDescent="0.3">
      <c r="A54268" t="s">
        <v>144494</v>
      </c>
      <c r="B54268" s="1">
        <v>45483</v>
      </c>
      <c r="C54268" t="s">
        <v>145058</v>
      </c>
      <c r="D54268" t="s">
        <v>145257</v>
      </c>
      <c r="E54268" t="s">
        <v>145439</v>
      </c>
      <c r="F54268" t="s">
        <v>145440</v>
      </c>
    </row>
    <row r="54269" spans="1:6" x14ac:dyDescent="0.3">
      <c r="A54269" t="s">
        <v>144494</v>
      </c>
      <c r="B54269" s="1">
        <v>45484</v>
      </c>
      <c r="C54269" t="s">
        <v>145263</v>
      </c>
      <c r="D54269" t="s">
        <v>145063</v>
      </c>
      <c r="E54269" t="s">
        <v>145071</v>
      </c>
      <c r="F54269" t="s">
        <v>145441</v>
      </c>
    </row>
    <row r="54270" spans="1:6" x14ac:dyDescent="0.3">
      <c r="A54270" t="s">
        <v>144494</v>
      </c>
      <c r="B54270" s="1">
        <v>45485</v>
      </c>
      <c r="C54270" t="s">
        <v>145065</v>
      </c>
      <c r="D54270" t="s">
        <v>145086</v>
      </c>
      <c r="E54270" t="s">
        <v>145086</v>
      </c>
      <c r="F54270" t="s">
        <v>145442</v>
      </c>
    </row>
    <row r="54271" spans="1:6" x14ac:dyDescent="0.3">
      <c r="A54271" t="s">
        <v>144494</v>
      </c>
      <c r="B54271" s="1">
        <v>45488</v>
      </c>
      <c r="C54271" t="s">
        <v>145083</v>
      </c>
      <c r="D54271" t="s">
        <v>145443</v>
      </c>
      <c r="E54271" t="s">
        <v>145444</v>
      </c>
      <c r="F54271" t="s">
        <v>145445</v>
      </c>
    </row>
    <row r="54272" spans="1:6" x14ac:dyDescent="0.3">
      <c r="A54272" t="s">
        <v>144494</v>
      </c>
      <c r="B54272" s="1">
        <v>45489</v>
      </c>
      <c r="C54272" t="s">
        <v>145446</v>
      </c>
      <c r="D54272" t="s">
        <v>145447</v>
      </c>
      <c r="E54272" t="s">
        <v>145448</v>
      </c>
      <c r="F54272" t="s">
        <v>145449</v>
      </c>
    </row>
    <row r="54273" spans="1:6" x14ac:dyDescent="0.3">
      <c r="A54273" t="s">
        <v>144494</v>
      </c>
      <c r="B54273" s="1">
        <v>45490</v>
      </c>
      <c r="C54273" t="s">
        <v>145437</v>
      </c>
      <c r="D54273" t="s">
        <v>145450</v>
      </c>
      <c r="E54273" t="s">
        <v>145448</v>
      </c>
      <c r="F54273" t="s">
        <v>145451</v>
      </c>
    </row>
    <row r="54274" spans="1:6" x14ac:dyDescent="0.3">
      <c r="A54274" t="s">
        <v>144494</v>
      </c>
      <c r="B54274" s="1">
        <v>45491</v>
      </c>
      <c r="C54274" t="s">
        <v>145452</v>
      </c>
      <c r="D54274" t="s">
        <v>145337</v>
      </c>
      <c r="E54274" t="s">
        <v>145453</v>
      </c>
      <c r="F54274" t="s">
        <v>145454</v>
      </c>
    </row>
    <row r="54275" spans="1:6" x14ac:dyDescent="0.3">
      <c r="A54275" t="s">
        <v>144494</v>
      </c>
      <c r="B54275" s="1">
        <v>45492</v>
      </c>
      <c r="C54275" t="s">
        <v>145455</v>
      </c>
      <c r="D54275" t="s">
        <v>145337</v>
      </c>
      <c r="E54275" t="s">
        <v>145335</v>
      </c>
      <c r="F54275" t="s">
        <v>145456</v>
      </c>
    </row>
    <row r="54276" spans="1:6" x14ac:dyDescent="0.3">
      <c r="A54276" t="s">
        <v>144494</v>
      </c>
      <c r="B54276" s="1">
        <v>45495</v>
      </c>
      <c r="C54276" t="s">
        <v>145283</v>
      </c>
      <c r="D54276" t="s">
        <v>145290</v>
      </c>
      <c r="E54276" t="s">
        <v>145288</v>
      </c>
      <c r="F54276" t="s">
        <v>145457</v>
      </c>
    </row>
    <row r="54277" spans="1:6" x14ac:dyDescent="0.3">
      <c r="A54277" t="s">
        <v>144494</v>
      </c>
      <c r="B54277" s="1">
        <v>45496</v>
      </c>
      <c r="C54277" t="s">
        <v>145282</v>
      </c>
      <c r="D54277" t="s">
        <v>145358</v>
      </c>
      <c r="E54277" t="s">
        <v>145327</v>
      </c>
      <c r="F54277" t="s">
        <v>145458</v>
      </c>
    </row>
    <row r="54278" spans="1:6" x14ac:dyDescent="0.3">
      <c r="A54278" t="s">
        <v>144494</v>
      </c>
      <c r="B54278" s="1">
        <v>45497</v>
      </c>
      <c r="C54278" t="s">
        <v>145353</v>
      </c>
      <c r="D54278" t="s">
        <v>145371</v>
      </c>
      <c r="E54278" t="s">
        <v>145325</v>
      </c>
      <c r="F54278" t="s">
        <v>145459</v>
      </c>
    </row>
    <row r="54279" spans="1:6" x14ac:dyDescent="0.3">
      <c r="A54279" t="s">
        <v>144494</v>
      </c>
      <c r="B54279" s="1">
        <v>45498</v>
      </c>
      <c r="C54279" t="s">
        <v>145298</v>
      </c>
      <c r="D54279" t="s">
        <v>145304</v>
      </c>
      <c r="E54279" t="s">
        <v>145320</v>
      </c>
      <c r="F54279" t="s">
        <v>145461</v>
      </c>
    </row>
    <row r="54280" spans="1:6" x14ac:dyDescent="0.3">
      <c r="A54280" t="s">
        <v>144494</v>
      </c>
      <c r="B54280" s="1">
        <v>45499</v>
      </c>
      <c r="C54280" t="s">
        <v>145360</v>
      </c>
      <c r="D54280" t="s">
        <v>145330</v>
      </c>
      <c r="E54280" t="s">
        <v>145282</v>
      </c>
      <c r="F54280" t="s">
        <v>145462</v>
      </c>
    </row>
    <row r="54281" spans="1:6" x14ac:dyDescent="0.3">
      <c r="A54281" t="s">
        <v>144494</v>
      </c>
      <c r="B54281" s="1">
        <v>45502</v>
      </c>
      <c r="C54281" t="s">
        <v>145280</v>
      </c>
      <c r="D54281" t="s">
        <v>145339</v>
      </c>
      <c r="E54281" t="s">
        <v>145339</v>
      </c>
      <c r="F54281" t="s">
        <v>145463</v>
      </c>
    </row>
    <row r="54282" spans="1:6" x14ac:dyDescent="0.3">
      <c r="A54282" t="s">
        <v>144494</v>
      </c>
      <c r="B54282" s="1">
        <v>45503</v>
      </c>
      <c r="C54282" t="s">
        <v>145301</v>
      </c>
      <c r="D54282" t="s">
        <v>145464</v>
      </c>
      <c r="E54282" t="s">
        <v>145313</v>
      </c>
      <c r="F54282" t="s">
        <v>145465</v>
      </c>
    </row>
    <row r="54283" spans="1:6" x14ac:dyDescent="0.3">
      <c r="A54283" t="s">
        <v>144494</v>
      </c>
      <c r="B54283" s="1">
        <v>45504</v>
      </c>
      <c r="C54283" t="s">
        <v>145345</v>
      </c>
      <c r="D54283" t="s">
        <v>145460</v>
      </c>
      <c r="E54283" t="s">
        <v>145278</v>
      </c>
      <c r="F54283" t="s">
        <v>145466</v>
      </c>
    </row>
    <row r="54284" spans="1:6" x14ac:dyDescent="0.3">
      <c r="A54284" t="s">
        <v>144494</v>
      </c>
      <c r="B54284" s="1">
        <v>45505</v>
      </c>
      <c r="C54284" t="s">
        <v>145428</v>
      </c>
      <c r="D54284" t="s">
        <v>145286</v>
      </c>
      <c r="E54284" t="s">
        <v>145286</v>
      </c>
      <c r="F54284" t="s">
        <v>145467</v>
      </c>
    </row>
    <row r="54285" spans="1:6" x14ac:dyDescent="0.3">
      <c r="A54285" t="s">
        <v>144494</v>
      </c>
      <c r="B54285" s="1">
        <v>45506</v>
      </c>
      <c r="C54285" t="s">
        <v>145468</v>
      </c>
      <c r="D54285" t="s">
        <v>145339</v>
      </c>
      <c r="E54285" t="s">
        <v>145351</v>
      </c>
      <c r="F54285" t="s">
        <v>145469</v>
      </c>
    </row>
    <row r="54286" spans="1:6" x14ac:dyDescent="0.3">
      <c r="A54286" t="s">
        <v>144494</v>
      </c>
      <c r="B54286" s="1">
        <v>45509</v>
      </c>
      <c r="C54286" t="s">
        <v>145283</v>
      </c>
      <c r="D54286" t="s">
        <v>145334</v>
      </c>
      <c r="E54286" t="s">
        <v>145281</v>
      </c>
      <c r="F54286" t="s">
        <v>145470</v>
      </c>
    </row>
    <row r="54287" spans="1:6" x14ac:dyDescent="0.3">
      <c r="A54287" t="s">
        <v>144494</v>
      </c>
      <c r="B54287" s="1">
        <v>45510</v>
      </c>
      <c r="C54287" t="s">
        <v>145471</v>
      </c>
      <c r="D54287" t="s">
        <v>145317</v>
      </c>
      <c r="E54287" t="s">
        <v>145317</v>
      </c>
      <c r="F54287" t="s">
        <v>145472</v>
      </c>
    </row>
    <row r="54288" spans="1:6" x14ac:dyDescent="0.3">
      <c r="A54288" t="s">
        <v>144494</v>
      </c>
      <c r="B54288" s="1">
        <v>45511</v>
      </c>
      <c r="C54288" t="s">
        <v>145074</v>
      </c>
      <c r="D54288" t="s">
        <v>145286</v>
      </c>
      <c r="E54288" t="s">
        <v>145434</v>
      </c>
      <c r="F54288" t="s">
        <v>145473</v>
      </c>
    </row>
    <row r="54289" spans="1:6" x14ac:dyDescent="0.3">
      <c r="A54289" t="s">
        <v>144494</v>
      </c>
      <c r="B54289" s="1">
        <v>45512</v>
      </c>
      <c r="C54289" t="s">
        <v>145444</v>
      </c>
      <c r="D54289" t="s">
        <v>145281</v>
      </c>
      <c r="E54289" t="s">
        <v>145431</v>
      </c>
      <c r="F54289" t="s">
        <v>145474</v>
      </c>
    </row>
    <row r="54290" spans="1:6" x14ac:dyDescent="0.3">
      <c r="A54290" t="s">
        <v>144494</v>
      </c>
      <c r="B54290" s="1">
        <v>45513</v>
      </c>
      <c r="C54290" t="s">
        <v>145475</v>
      </c>
      <c r="D54290" t="s">
        <v>145288</v>
      </c>
      <c r="E54290" t="s">
        <v>145476</v>
      </c>
      <c r="F54290" t="s">
        <v>145477</v>
      </c>
    </row>
    <row r="54291" spans="1:6" x14ac:dyDescent="0.3">
      <c r="A54291" t="s">
        <v>144494</v>
      </c>
      <c r="B54291" s="1">
        <v>45516</v>
      </c>
      <c r="C54291" t="s">
        <v>145062</v>
      </c>
      <c r="D54291" t="s">
        <v>145478</v>
      </c>
      <c r="E54291" t="s">
        <v>145479</v>
      </c>
      <c r="F54291" t="s">
        <v>145481</v>
      </c>
    </row>
    <row r="54292" spans="1:6" x14ac:dyDescent="0.3">
      <c r="A54292" t="s">
        <v>144494</v>
      </c>
      <c r="B54292" s="1">
        <v>45517</v>
      </c>
      <c r="C54292" t="s">
        <v>145091</v>
      </c>
      <c r="D54292" t="s">
        <v>145280</v>
      </c>
      <c r="E54292" t="s">
        <v>145452</v>
      </c>
      <c r="F54292" t="s">
        <v>145482</v>
      </c>
    </row>
    <row r="54293" spans="1:6" x14ac:dyDescent="0.3">
      <c r="A54293" t="s">
        <v>144494</v>
      </c>
      <c r="B54293" s="1">
        <v>45518</v>
      </c>
      <c r="C54293" t="s">
        <v>145483</v>
      </c>
      <c r="D54293" t="s">
        <v>145272</v>
      </c>
      <c r="E54293" t="s">
        <v>145351</v>
      </c>
      <c r="F54293" t="s">
        <v>145484</v>
      </c>
    </row>
    <row r="54294" spans="1:6" x14ac:dyDescent="0.3">
      <c r="A54294" t="s">
        <v>144494</v>
      </c>
      <c r="B54294" s="1">
        <v>45519</v>
      </c>
      <c r="C54294" t="s">
        <v>145086</v>
      </c>
      <c r="D54294" t="s">
        <v>145345</v>
      </c>
      <c r="E54294" t="s">
        <v>145428</v>
      </c>
      <c r="F54294" t="s">
        <v>145485</v>
      </c>
    </row>
    <row r="54295" spans="1:6" x14ac:dyDescent="0.3">
      <c r="A54295" t="s">
        <v>144494</v>
      </c>
      <c r="B54295" s="1">
        <v>45520</v>
      </c>
      <c r="C54295" t="s">
        <v>145483</v>
      </c>
      <c r="D54295" t="s">
        <v>145272</v>
      </c>
      <c r="E54295" t="s">
        <v>145272</v>
      </c>
      <c r="F54295" t="s">
        <v>145486</v>
      </c>
    </row>
    <row r="54296" spans="1:6" x14ac:dyDescent="0.3">
      <c r="A54296" t="s">
        <v>144494</v>
      </c>
      <c r="B54296" s="1">
        <v>45523</v>
      </c>
      <c r="C54296" t="s">
        <v>145064</v>
      </c>
      <c r="D54296" t="s">
        <v>145345</v>
      </c>
      <c r="E54296" t="s">
        <v>145064</v>
      </c>
      <c r="F54296" t="s">
        <v>145488</v>
      </c>
    </row>
    <row r="54297" spans="1:6" x14ac:dyDescent="0.3">
      <c r="A54297" t="s">
        <v>144494</v>
      </c>
      <c r="B54297" s="1">
        <v>45524</v>
      </c>
      <c r="C54297" t="s">
        <v>145059</v>
      </c>
      <c r="D54297" t="s">
        <v>145489</v>
      </c>
      <c r="E54297" t="s">
        <v>145065</v>
      </c>
      <c r="F54297" t="s">
        <v>145490</v>
      </c>
    </row>
    <row r="54298" spans="1:6" x14ac:dyDescent="0.3">
      <c r="A54298" t="s">
        <v>144494</v>
      </c>
      <c r="B54298" s="1">
        <v>45525</v>
      </c>
      <c r="C54298" t="s">
        <v>145054</v>
      </c>
      <c r="D54298" t="s">
        <v>145448</v>
      </c>
      <c r="E54298" t="s">
        <v>145487</v>
      </c>
      <c r="F54298" t="s">
        <v>145491</v>
      </c>
    </row>
    <row r="54299" spans="1:6" x14ac:dyDescent="0.3">
      <c r="A54299" t="s">
        <v>144494</v>
      </c>
      <c r="B54299" s="1">
        <v>45526</v>
      </c>
      <c r="C54299" t="s">
        <v>145075</v>
      </c>
      <c r="D54299" t="s">
        <v>145333</v>
      </c>
      <c r="E54299" t="s">
        <v>145333</v>
      </c>
      <c r="F54299" t="s">
        <v>145492</v>
      </c>
    </row>
    <row r="54300" spans="1:6" x14ac:dyDescent="0.3">
      <c r="A54300" t="s">
        <v>144494</v>
      </c>
      <c r="B54300" s="1">
        <v>45527</v>
      </c>
      <c r="C54300" t="s">
        <v>145259</v>
      </c>
      <c r="D54300" t="s">
        <v>145283</v>
      </c>
      <c r="E54300" t="s">
        <v>145480</v>
      </c>
      <c r="F54300" t="s">
        <v>145493</v>
      </c>
    </row>
    <row r="54301" spans="1:6" x14ac:dyDescent="0.3">
      <c r="A54301" t="s">
        <v>144494</v>
      </c>
      <c r="B54301" s="1">
        <v>45530</v>
      </c>
      <c r="C54301" t="s">
        <v>145258</v>
      </c>
      <c r="D54301" t="s">
        <v>145450</v>
      </c>
      <c r="E54301" t="s">
        <v>145489</v>
      </c>
      <c r="F54301" t="s">
        <v>145494</v>
      </c>
    </row>
    <row r="54302" spans="1:6" x14ac:dyDescent="0.3">
      <c r="A54302" t="s">
        <v>144494</v>
      </c>
      <c r="B54302" s="1">
        <v>45531</v>
      </c>
      <c r="C54302" t="s">
        <v>145439</v>
      </c>
      <c r="D54302" t="s">
        <v>145280</v>
      </c>
      <c r="E54302" t="s">
        <v>145433</v>
      </c>
      <c r="F54302" t="s">
        <v>145495</v>
      </c>
    </row>
    <row r="54303" spans="1:6" x14ac:dyDescent="0.3">
      <c r="A54303" t="s">
        <v>144494</v>
      </c>
      <c r="B54303" s="1">
        <v>45532</v>
      </c>
      <c r="C54303" t="s">
        <v>145468</v>
      </c>
      <c r="D54303" t="s">
        <v>145496</v>
      </c>
      <c r="E54303" t="s">
        <v>145335</v>
      </c>
      <c r="F54303" t="s">
        <v>145497</v>
      </c>
    </row>
    <row r="54304" spans="1:6" x14ac:dyDescent="0.3">
      <c r="A54304" t="s">
        <v>144494</v>
      </c>
      <c r="B54304" s="1">
        <v>45533</v>
      </c>
      <c r="C54304" t="s">
        <v>145277</v>
      </c>
      <c r="D54304" t="s">
        <v>145301</v>
      </c>
      <c r="E54304" t="s">
        <v>145339</v>
      </c>
      <c r="F54304" t="s">
        <v>145498</v>
      </c>
    </row>
    <row r="54305" spans="1:6" x14ac:dyDescent="0.3">
      <c r="A54305" t="s">
        <v>144494</v>
      </c>
      <c r="B54305" s="1">
        <v>45534</v>
      </c>
      <c r="C54305" t="s">
        <v>145291</v>
      </c>
      <c r="D54305" t="s">
        <v>145297</v>
      </c>
      <c r="E54305" t="s">
        <v>145353</v>
      </c>
      <c r="F54305" t="s">
        <v>145499</v>
      </c>
    </row>
    <row r="54306" spans="1:6" x14ac:dyDescent="0.3">
      <c r="A54306" t="s">
        <v>144494</v>
      </c>
      <c r="B54306" s="1">
        <v>45537</v>
      </c>
      <c r="C54306" t="s">
        <v>145294</v>
      </c>
      <c r="D54306" t="s">
        <v>145342</v>
      </c>
      <c r="E54306" t="s">
        <v>145355</v>
      </c>
      <c r="F54306" t="s">
        <v>145500</v>
      </c>
    </row>
    <row r="54307" spans="1:6" x14ac:dyDescent="0.3">
      <c r="A54307" t="s">
        <v>144494</v>
      </c>
      <c r="B54307" s="1">
        <v>45538</v>
      </c>
      <c r="C54307" t="s">
        <v>145291</v>
      </c>
      <c r="D54307" t="s">
        <v>145460</v>
      </c>
      <c r="E54307" t="s">
        <v>145364</v>
      </c>
      <c r="F54307" t="s">
        <v>145501</v>
      </c>
    </row>
    <row r="54308" spans="1:6" x14ac:dyDescent="0.3">
      <c r="A54308" t="s">
        <v>144494</v>
      </c>
      <c r="B54308" s="1">
        <v>45539</v>
      </c>
      <c r="C54308" t="s">
        <v>145287</v>
      </c>
      <c r="D54308" t="s">
        <v>145317</v>
      </c>
      <c r="E54308" t="s">
        <v>145355</v>
      </c>
      <c r="F54308" t="s">
        <v>145502</v>
      </c>
    </row>
    <row r="54309" spans="1:6" x14ac:dyDescent="0.3">
      <c r="A54309" t="s">
        <v>144494</v>
      </c>
      <c r="B54309" s="1">
        <v>45540</v>
      </c>
      <c r="C54309" t="s">
        <v>145295</v>
      </c>
      <c r="D54309" t="s">
        <v>145315</v>
      </c>
      <c r="E54309" t="s">
        <v>145301</v>
      </c>
      <c r="F54309" t="s">
        <v>145503</v>
      </c>
    </row>
    <row r="54310" spans="1:6" x14ac:dyDescent="0.3">
      <c r="A54310" t="s">
        <v>144494</v>
      </c>
      <c r="B54310" s="1">
        <v>45541</v>
      </c>
      <c r="C54310" t="s">
        <v>145291</v>
      </c>
      <c r="D54310" t="s">
        <v>145383</v>
      </c>
      <c r="E54310" t="s">
        <v>145383</v>
      </c>
      <c r="F54310" t="s">
        <v>145504</v>
      </c>
    </row>
    <row r="54311" spans="1:6" x14ac:dyDescent="0.3">
      <c r="A54311" t="s">
        <v>144494</v>
      </c>
      <c r="B54311" s="1">
        <v>45544</v>
      </c>
      <c r="C54311" t="s">
        <v>145330</v>
      </c>
      <c r="D54311" t="s">
        <v>145318</v>
      </c>
      <c r="E54311" t="s">
        <v>145302</v>
      </c>
      <c r="F54311" t="s">
        <v>145505</v>
      </c>
    </row>
    <row r="54312" spans="1:6" x14ac:dyDescent="0.3">
      <c r="A54312" t="s">
        <v>144494</v>
      </c>
      <c r="B54312" s="1">
        <v>45545</v>
      </c>
      <c r="C54312" t="s">
        <v>145320</v>
      </c>
      <c r="D54312" t="s">
        <v>145506</v>
      </c>
      <c r="E54312" t="s">
        <v>145370</v>
      </c>
      <c r="F54312" t="s">
        <v>145507</v>
      </c>
    </row>
    <row r="54313" spans="1:6" x14ac:dyDescent="0.3">
      <c r="A54313" t="s">
        <v>144494</v>
      </c>
      <c r="B54313" s="1">
        <v>45546</v>
      </c>
      <c r="C54313" t="s">
        <v>145315</v>
      </c>
      <c r="D54313" t="s">
        <v>145303</v>
      </c>
      <c r="E54313" t="s">
        <v>145464</v>
      </c>
      <c r="F54313" t="s">
        <v>145508</v>
      </c>
    </row>
    <row r="54314" spans="1:6" x14ac:dyDescent="0.3">
      <c r="A54314" t="s">
        <v>144494</v>
      </c>
      <c r="B54314" s="1">
        <v>45547</v>
      </c>
      <c r="C54314" t="s">
        <v>145371</v>
      </c>
      <c r="D54314" t="s">
        <v>145312</v>
      </c>
      <c r="E54314" t="s">
        <v>145312</v>
      </c>
      <c r="F54314" t="s">
        <v>145509</v>
      </c>
    </row>
    <row r="54315" spans="1:6" x14ac:dyDescent="0.3">
      <c r="A54315" t="s">
        <v>144494</v>
      </c>
      <c r="B54315" s="1">
        <v>45548</v>
      </c>
      <c r="C54315" t="s">
        <v>145358</v>
      </c>
      <c r="D54315" t="s">
        <v>145510</v>
      </c>
      <c r="E54315" t="s">
        <v>145313</v>
      </c>
      <c r="F54315" t="s">
        <v>145511</v>
      </c>
    </row>
    <row r="54316" spans="1:6" x14ac:dyDescent="0.3">
      <c r="A54316" t="s">
        <v>144494</v>
      </c>
      <c r="B54316" s="1">
        <v>45551</v>
      </c>
      <c r="C54316" t="s">
        <v>145330</v>
      </c>
      <c r="D54316" t="s">
        <v>145375</v>
      </c>
      <c r="E54316" t="s">
        <v>145464</v>
      </c>
      <c r="F54316" t="s">
        <v>145512</v>
      </c>
    </row>
    <row r="54317" spans="1:6" x14ac:dyDescent="0.3">
      <c r="A54317" t="s">
        <v>144494</v>
      </c>
      <c r="B54317" s="1">
        <v>45552</v>
      </c>
      <c r="C54317" t="s">
        <v>145364</v>
      </c>
      <c r="D54317" t="s">
        <v>145303</v>
      </c>
      <c r="E54317" t="s">
        <v>145364</v>
      </c>
      <c r="F54317" t="s">
        <v>145513</v>
      </c>
    </row>
    <row r="54318" spans="1:6" x14ac:dyDescent="0.3">
      <c r="A54318" t="s">
        <v>144494</v>
      </c>
      <c r="B54318" s="1">
        <v>45553</v>
      </c>
      <c r="C54318" t="s">
        <v>145294</v>
      </c>
      <c r="D54318" t="s">
        <v>145302</v>
      </c>
      <c r="E54318" t="s">
        <v>145514</v>
      </c>
      <c r="F54318" t="s">
        <v>145515</v>
      </c>
    </row>
    <row r="54319" spans="1:6" x14ac:dyDescent="0.3">
      <c r="A54319" t="s">
        <v>144494</v>
      </c>
      <c r="B54319" s="1">
        <v>45554</v>
      </c>
      <c r="C54319" t="s">
        <v>145460</v>
      </c>
      <c r="D54319" t="s">
        <v>145516</v>
      </c>
      <c r="E54319" t="s">
        <v>145517</v>
      </c>
      <c r="F54319" t="s">
        <v>145518</v>
      </c>
    </row>
    <row r="54320" spans="1:6" x14ac:dyDescent="0.3">
      <c r="A54320" t="s">
        <v>144494</v>
      </c>
      <c r="B54320" s="1">
        <v>45555</v>
      </c>
      <c r="C54320" t="s">
        <v>145517</v>
      </c>
      <c r="D54320" t="s">
        <v>145519</v>
      </c>
      <c r="E54320" t="s">
        <v>145519</v>
      </c>
      <c r="F54320" t="s">
        <v>145521</v>
      </c>
    </row>
    <row r="54321" spans="1:6" x14ac:dyDescent="0.3">
      <c r="A54321" t="s">
        <v>144494</v>
      </c>
      <c r="B54321" s="1">
        <v>45558</v>
      </c>
      <c r="C54321" t="s">
        <v>145422</v>
      </c>
      <c r="D54321" t="s">
        <v>145399</v>
      </c>
      <c r="E54321" t="s">
        <v>145522</v>
      </c>
      <c r="F54321" t="s">
        <v>145523</v>
      </c>
    </row>
    <row r="54322" spans="1:6" x14ac:dyDescent="0.3">
      <c r="A54322" t="s">
        <v>144494</v>
      </c>
      <c r="B54322" s="1">
        <v>45559</v>
      </c>
      <c r="C54322" t="s">
        <v>145524</v>
      </c>
      <c r="D54322" t="s">
        <v>145386</v>
      </c>
      <c r="E54322" t="s">
        <v>145397</v>
      </c>
      <c r="F54322" t="s">
        <v>145525</v>
      </c>
    </row>
    <row r="54323" spans="1:6" x14ac:dyDescent="0.3">
      <c r="A54323" t="s">
        <v>144494</v>
      </c>
      <c r="B54323" s="1">
        <v>45560</v>
      </c>
      <c r="C54323" t="s">
        <v>145409</v>
      </c>
      <c r="D54323" t="s">
        <v>145526</v>
      </c>
      <c r="E54323" t="s">
        <v>145526</v>
      </c>
      <c r="F54323" t="s">
        <v>145527</v>
      </c>
    </row>
    <row r="54324" spans="1:6" x14ac:dyDescent="0.3">
      <c r="A54324" t="s">
        <v>144494</v>
      </c>
      <c r="B54324" s="1">
        <v>45561</v>
      </c>
      <c r="C54324" t="s">
        <v>145424</v>
      </c>
      <c r="D54324" t="s">
        <v>145528</v>
      </c>
      <c r="E54324" t="s">
        <v>145522</v>
      </c>
      <c r="F54324" t="s">
        <v>145529</v>
      </c>
    </row>
    <row r="54325" spans="1:6" x14ac:dyDescent="0.3">
      <c r="A54325" t="s">
        <v>144494</v>
      </c>
      <c r="B54325" s="1">
        <v>45562</v>
      </c>
      <c r="C54325" t="s">
        <v>145389</v>
      </c>
      <c r="D54325" t="s">
        <v>145400</v>
      </c>
      <c r="E54325" t="s">
        <v>145418</v>
      </c>
      <c r="F54325" t="s">
        <v>145530</v>
      </c>
    </row>
    <row r="54326" spans="1:6" x14ac:dyDescent="0.3">
      <c r="A54326" t="s">
        <v>144494</v>
      </c>
      <c r="B54326" s="1">
        <v>45565</v>
      </c>
      <c r="C54326" t="s">
        <v>145531</v>
      </c>
      <c r="D54326" t="s">
        <v>145532</v>
      </c>
      <c r="E54326" t="s">
        <v>145533</v>
      </c>
      <c r="F54326" t="s">
        <v>145535</v>
      </c>
    </row>
    <row r="54327" spans="1:6" x14ac:dyDescent="0.3">
      <c r="A54327" t="s">
        <v>144494</v>
      </c>
      <c r="B54327" s="1">
        <v>45566</v>
      </c>
      <c r="C54327" t="s">
        <v>145536</v>
      </c>
      <c r="D54327" t="s">
        <v>145537</v>
      </c>
      <c r="E54327" t="s">
        <v>145321</v>
      </c>
      <c r="F54327" t="s">
        <v>145538</v>
      </c>
    </row>
    <row r="54328" spans="1:6" x14ac:dyDescent="0.3">
      <c r="A54328" t="s">
        <v>144494</v>
      </c>
      <c r="B54328" s="1">
        <v>45567</v>
      </c>
      <c r="C54328" t="s">
        <v>145370</v>
      </c>
      <c r="D54328" t="s">
        <v>145410</v>
      </c>
      <c r="E54328" t="s">
        <v>145410</v>
      </c>
      <c r="F54328" t="s">
        <v>145539</v>
      </c>
    </row>
    <row r="54329" spans="1:6" x14ac:dyDescent="0.3">
      <c r="A54329" t="s">
        <v>144494</v>
      </c>
      <c r="B54329" s="1">
        <v>45568</v>
      </c>
      <c r="C54329" t="s">
        <v>145422</v>
      </c>
      <c r="D54329" t="s">
        <v>145540</v>
      </c>
      <c r="E54329" t="s">
        <v>145522</v>
      </c>
      <c r="F54329" t="s">
        <v>145541</v>
      </c>
    </row>
    <row r="54330" spans="1:6" x14ac:dyDescent="0.3">
      <c r="A54330" t="s">
        <v>144494</v>
      </c>
      <c r="B54330" s="1">
        <v>45569</v>
      </c>
      <c r="C54330" t="s">
        <v>145542</v>
      </c>
      <c r="D54330" t="s">
        <v>145526</v>
      </c>
      <c r="E54330" t="s">
        <v>145522</v>
      </c>
      <c r="F54330" t="s">
        <v>145543</v>
      </c>
    </row>
    <row r="54331" spans="1:6" x14ac:dyDescent="0.3">
      <c r="A54331" t="s">
        <v>144494</v>
      </c>
      <c r="B54331" s="1">
        <v>45572</v>
      </c>
      <c r="C54331" t="s">
        <v>145393</v>
      </c>
      <c r="D54331" t="s">
        <v>145398</v>
      </c>
      <c r="E54331" t="s">
        <v>145526</v>
      </c>
      <c r="F54331" t="s">
        <v>145544</v>
      </c>
    </row>
    <row r="54332" spans="1:6" x14ac:dyDescent="0.3">
      <c r="A54332" t="s">
        <v>144494</v>
      </c>
      <c r="B54332" s="1">
        <v>45573</v>
      </c>
      <c r="C54332" t="s">
        <v>145400</v>
      </c>
      <c r="D54332" t="s">
        <v>145545</v>
      </c>
      <c r="E54332" t="s">
        <v>145540</v>
      </c>
      <c r="F54332" t="s">
        <v>145546</v>
      </c>
    </row>
    <row r="54333" spans="1:6" x14ac:dyDescent="0.3">
      <c r="A54333" t="s">
        <v>144494</v>
      </c>
      <c r="B54333" s="1">
        <v>45574</v>
      </c>
      <c r="C54333" t="s">
        <v>145528</v>
      </c>
      <c r="D54333" t="s">
        <v>145547</v>
      </c>
      <c r="E54333" t="s">
        <v>145547</v>
      </c>
      <c r="F54333" t="s">
        <v>145549</v>
      </c>
    </row>
    <row r="54334" spans="1:6" x14ac:dyDescent="0.3">
      <c r="A54334" t="s">
        <v>144494</v>
      </c>
      <c r="B54334" s="1">
        <v>45575</v>
      </c>
      <c r="C54334" t="s">
        <v>145550</v>
      </c>
      <c r="D54334" t="s">
        <v>145551</v>
      </c>
      <c r="E54334" t="s">
        <v>145552</v>
      </c>
      <c r="F54334" t="s">
        <v>145554</v>
      </c>
    </row>
    <row r="54335" spans="1:6" x14ac:dyDescent="0.3">
      <c r="A54335" t="s">
        <v>144494</v>
      </c>
      <c r="B54335" s="1">
        <v>45576</v>
      </c>
      <c r="C54335" t="s">
        <v>145555</v>
      </c>
      <c r="D54335" t="s">
        <v>145556</v>
      </c>
      <c r="E54335" t="s">
        <v>145555</v>
      </c>
      <c r="F54335" t="s">
        <v>145557</v>
      </c>
    </row>
    <row r="54336" spans="1:6" x14ac:dyDescent="0.3">
      <c r="A54336" t="s">
        <v>144494</v>
      </c>
      <c r="B54336" s="1">
        <v>45579</v>
      </c>
      <c r="C54336" t="s">
        <v>145519</v>
      </c>
      <c r="D54336" t="s">
        <v>145558</v>
      </c>
      <c r="E54336" t="s">
        <v>145390</v>
      </c>
      <c r="F54336" t="s">
        <v>145559</v>
      </c>
    </row>
    <row r="54337" spans="1:6" x14ac:dyDescent="0.3">
      <c r="A54337" t="s">
        <v>144494</v>
      </c>
      <c r="B54337" s="1">
        <v>45580</v>
      </c>
      <c r="C54337" t="s">
        <v>145397</v>
      </c>
      <c r="D54337" t="s">
        <v>145550</v>
      </c>
      <c r="E54337" t="s">
        <v>145528</v>
      </c>
      <c r="F54337" t="s">
        <v>145560</v>
      </c>
    </row>
    <row r="54338" spans="1:6" x14ac:dyDescent="0.3">
      <c r="A54338" t="s">
        <v>144494</v>
      </c>
      <c r="B54338" s="1">
        <v>45581</v>
      </c>
      <c r="C54338" t="s">
        <v>145395</v>
      </c>
      <c r="D54338" t="s">
        <v>145561</v>
      </c>
      <c r="E54338" t="s">
        <v>145398</v>
      </c>
      <c r="F54338" t="s">
        <v>145562</v>
      </c>
    </row>
    <row r="54339" spans="1:6" x14ac:dyDescent="0.3">
      <c r="A54339" t="s">
        <v>144494</v>
      </c>
      <c r="B54339" s="1">
        <v>45582</v>
      </c>
      <c r="C54339" t="s">
        <v>145563</v>
      </c>
      <c r="D54339" t="s">
        <v>145564</v>
      </c>
      <c r="E54339" t="s">
        <v>145550</v>
      </c>
      <c r="F54339" t="s">
        <v>145565</v>
      </c>
    </row>
    <row r="54340" spans="1:6" x14ac:dyDescent="0.3">
      <c r="A54340" t="s">
        <v>144494</v>
      </c>
      <c r="B54340" s="1">
        <v>45583</v>
      </c>
      <c r="C54340" t="s">
        <v>145540</v>
      </c>
      <c r="D54340" t="s">
        <v>145566</v>
      </c>
      <c r="E54340" t="s">
        <v>145567</v>
      </c>
      <c r="F54340" t="s">
        <v>145568</v>
      </c>
    </row>
    <row r="54341" spans="1:6" x14ac:dyDescent="0.3">
      <c r="A54341" t="s">
        <v>144494</v>
      </c>
      <c r="B54341" s="1">
        <v>45586</v>
      </c>
      <c r="C54341" t="s">
        <v>145402</v>
      </c>
      <c r="D54341" t="s">
        <v>145550</v>
      </c>
      <c r="E54341" t="s">
        <v>145528</v>
      </c>
      <c r="F54341" t="s">
        <v>145570</v>
      </c>
    </row>
    <row r="54342" spans="1:6" x14ac:dyDescent="0.3">
      <c r="A54342" t="s">
        <v>144494</v>
      </c>
      <c r="B54342" s="1">
        <v>45587</v>
      </c>
      <c r="C54342" t="s">
        <v>145386</v>
      </c>
      <c r="D54342" t="s">
        <v>145545</v>
      </c>
      <c r="E54342" t="s">
        <v>145528</v>
      </c>
      <c r="F54342" t="s">
        <v>145571</v>
      </c>
    </row>
    <row r="54343" spans="1:6" x14ac:dyDescent="0.3">
      <c r="A54343" t="s">
        <v>144494</v>
      </c>
      <c r="B54343" s="1">
        <v>45588</v>
      </c>
      <c r="C54343" t="s">
        <v>145422</v>
      </c>
      <c r="D54343" t="s">
        <v>145567</v>
      </c>
      <c r="E54343" t="s">
        <v>145395</v>
      </c>
      <c r="F54343" t="s">
        <v>145572</v>
      </c>
    </row>
    <row r="54344" spans="1:6" x14ac:dyDescent="0.3">
      <c r="A54344" t="s">
        <v>144494</v>
      </c>
      <c r="B54344" s="1">
        <v>45589</v>
      </c>
      <c r="C54344" t="s">
        <v>145410</v>
      </c>
      <c r="D54344" t="s">
        <v>145528</v>
      </c>
      <c r="E54344" t="s">
        <v>145389</v>
      </c>
      <c r="F54344" t="s">
        <v>145573</v>
      </c>
    </row>
    <row r="54345" spans="1:6" x14ac:dyDescent="0.3">
      <c r="A54345" t="s">
        <v>144494</v>
      </c>
      <c r="B54345" s="1">
        <v>45590</v>
      </c>
      <c r="C54345" t="s">
        <v>145384</v>
      </c>
      <c r="D54345" t="s">
        <v>145418</v>
      </c>
      <c r="E54345" t="s">
        <v>145397</v>
      </c>
      <c r="F54345" t="s">
        <v>145574</v>
      </c>
    </row>
    <row r="54346" spans="1:6" x14ac:dyDescent="0.3">
      <c r="A54346" t="s">
        <v>144494</v>
      </c>
      <c r="B54346" s="1">
        <v>45593</v>
      </c>
      <c r="C54346" t="s">
        <v>145414</v>
      </c>
      <c r="D54346" t="s">
        <v>145424</v>
      </c>
      <c r="E54346" t="s">
        <v>145524</v>
      </c>
      <c r="F54346" t="s">
        <v>145575</v>
      </c>
    </row>
    <row r="54347" spans="1:6" x14ac:dyDescent="0.3">
      <c r="A54347" t="s">
        <v>144494</v>
      </c>
      <c r="B54347" s="1">
        <v>45594</v>
      </c>
      <c r="C54347" t="s">
        <v>145378</v>
      </c>
      <c r="D54347" t="s">
        <v>145393</v>
      </c>
      <c r="E54347" t="s">
        <v>145405</v>
      </c>
      <c r="F54347" t="s">
        <v>145576</v>
      </c>
    </row>
    <row r="54348" spans="1:6" x14ac:dyDescent="0.3">
      <c r="A54348" t="s">
        <v>144494</v>
      </c>
      <c r="B54348" s="1">
        <v>45595</v>
      </c>
      <c r="C54348" t="s">
        <v>145377</v>
      </c>
      <c r="D54348" t="s">
        <v>145519</v>
      </c>
      <c r="E54348" t="s">
        <v>145577</v>
      </c>
      <c r="F54348" t="s">
        <v>145578</v>
      </c>
    </row>
    <row r="54349" spans="1:6" x14ac:dyDescent="0.3">
      <c r="A54349" t="s">
        <v>144494</v>
      </c>
      <c r="B54349" s="1">
        <v>45596</v>
      </c>
      <c r="C54349" t="s">
        <v>145537</v>
      </c>
      <c r="D54349" t="s">
        <v>145393</v>
      </c>
      <c r="E54349" t="s">
        <v>145393</v>
      </c>
      <c r="F54349" t="s">
        <v>145579</v>
      </c>
    </row>
    <row r="54350" spans="1:6" x14ac:dyDescent="0.3">
      <c r="A54350" t="s">
        <v>144494</v>
      </c>
      <c r="B54350" s="1">
        <v>45597</v>
      </c>
      <c r="C54350" t="s">
        <v>145520</v>
      </c>
      <c r="D54350" t="s">
        <v>145552</v>
      </c>
      <c r="E54350" t="s">
        <v>145553</v>
      </c>
      <c r="F54350" t="s">
        <v>145580</v>
      </c>
    </row>
    <row r="54351" spans="1:6" x14ac:dyDescent="0.3">
      <c r="A54351" t="s">
        <v>144494</v>
      </c>
      <c r="B54351" s="1">
        <v>45600</v>
      </c>
      <c r="C54351" t="s">
        <v>145412</v>
      </c>
      <c r="D54351" t="s">
        <v>145548</v>
      </c>
      <c r="E54351" t="s">
        <v>145524</v>
      </c>
      <c r="F54351" t="s">
        <v>145581</v>
      </c>
    </row>
    <row r="54352" spans="1:6" x14ac:dyDescent="0.3">
      <c r="A54352" t="s">
        <v>144494</v>
      </c>
      <c r="B54352" s="1">
        <v>45601</v>
      </c>
      <c r="C54352" t="s">
        <v>145534</v>
      </c>
      <c r="D54352" t="s">
        <v>145395</v>
      </c>
      <c r="E54352" t="s">
        <v>145534</v>
      </c>
      <c r="F54352" t="s">
        <v>145582</v>
      </c>
    </row>
    <row r="54353" spans="1:6" x14ac:dyDescent="0.3">
      <c r="A54353" t="s">
        <v>144494</v>
      </c>
      <c r="B54353" s="1">
        <v>45602</v>
      </c>
      <c r="C54353" t="s">
        <v>145321</v>
      </c>
      <c r="D54353" t="s">
        <v>145386</v>
      </c>
      <c r="E54353" t="s">
        <v>145537</v>
      </c>
      <c r="F54353" t="s">
        <v>145583</v>
      </c>
    </row>
    <row r="54354" spans="1:6" x14ac:dyDescent="0.3">
      <c r="A54354" t="s">
        <v>144494</v>
      </c>
      <c r="B54354" s="1">
        <v>45603</v>
      </c>
      <c r="C54354" t="s">
        <v>145309</v>
      </c>
      <c r="D54354" t="s">
        <v>145397</v>
      </c>
      <c r="E54354" t="s">
        <v>145397</v>
      </c>
      <c r="F54354" t="s">
        <v>145584</v>
      </c>
    </row>
    <row r="54355" spans="1:6" x14ac:dyDescent="0.3">
      <c r="A54355" t="s">
        <v>144494</v>
      </c>
      <c r="B54355" s="1">
        <v>45604</v>
      </c>
      <c r="C54355" t="s">
        <v>145387</v>
      </c>
      <c r="D54355" t="s">
        <v>145550</v>
      </c>
      <c r="E54355" t="s">
        <v>145528</v>
      </c>
      <c r="F54355" t="s">
        <v>145585</v>
      </c>
    </row>
    <row r="54356" spans="1:6" x14ac:dyDescent="0.3">
      <c r="A54356" t="s">
        <v>144494</v>
      </c>
      <c r="B54356" s="1">
        <v>45607</v>
      </c>
      <c r="C54356" t="s">
        <v>145424</v>
      </c>
      <c r="D54356" t="s">
        <v>145569</v>
      </c>
      <c r="E54356" t="s">
        <v>145408</v>
      </c>
      <c r="F54356" t="s">
        <v>145586</v>
      </c>
    </row>
    <row r="54357" spans="1:6" x14ac:dyDescent="0.3">
      <c r="A54357" t="s">
        <v>144494</v>
      </c>
      <c r="B54357" s="1">
        <v>45608</v>
      </c>
      <c r="C54357" t="s">
        <v>145391</v>
      </c>
      <c r="D54357" t="s">
        <v>145399</v>
      </c>
      <c r="E54357" t="s">
        <v>145395</v>
      </c>
      <c r="F54357" t="s">
        <v>145587</v>
      </c>
    </row>
    <row r="54358" spans="1:6" x14ac:dyDescent="0.3">
      <c r="A54358" t="s">
        <v>144494</v>
      </c>
      <c r="B54358" s="1">
        <v>45609</v>
      </c>
      <c r="C54358" t="s">
        <v>145520</v>
      </c>
      <c r="D54358" t="s">
        <v>145548</v>
      </c>
      <c r="E54358" t="s">
        <v>145528</v>
      </c>
      <c r="F54358" t="s">
        <v>145588</v>
      </c>
    </row>
    <row r="54359" spans="1:6" x14ac:dyDescent="0.3">
      <c r="A54359" t="s">
        <v>144494</v>
      </c>
      <c r="B54359" s="1">
        <v>45610</v>
      </c>
      <c r="C54359" t="s">
        <v>145522</v>
      </c>
      <c r="D54359" t="s">
        <v>145564</v>
      </c>
      <c r="E54359" t="s">
        <v>145548</v>
      </c>
      <c r="F54359" t="s">
        <v>145589</v>
      </c>
    </row>
    <row r="54360" spans="1:6" x14ac:dyDescent="0.3">
      <c r="A54360" t="s">
        <v>144494</v>
      </c>
      <c r="B54360" s="1">
        <v>45611</v>
      </c>
      <c r="C54360" t="s">
        <v>7</v>
      </c>
      <c r="D54360" t="s">
        <v>7</v>
      </c>
      <c r="E54360" t="s">
        <v>7</v>
      </c>
      <c r="F54360" t="s">
        <v>7</v>
      </c>
    </row>
    <row r="54361" spans="1:6" x14ac:dyDescent="0.3">
      <c r="A54361" t="s">
        <v>144494</v>
      </c>
      <c r="B54361" s="1">
        <v>45614</v>
      </c>
      <c r="C54361" t="s">
        <v>145395</v>
      </c>
      <c r="D54361" t="s">
        <v>145551</v>
      </c>
      <c r="E54361" t="s">
        <v>145564</v>
      </c>
      <c r="F54361" t="s">
        <v>145590</v>
      </c>
    </row>
    <row r="54362" spans="1:6" x14ac:dyDescent="0.3">
      <c r="A54362" t="s">
        <v>144494</v>
      </c>
      <c r="B54362" s="1">
        <v>45615</v>
      </c>
      <c r="C54362" t="s">
        <v>145395</v>
      </c>
      <c r="D54362" t="s">
        <v>145552</v>
      </c>
      <c r="E54362" t="s">
        <v>145399</v>
      </c>
      <c r="F54362" t="s">
        <v>145591</v>
      </c>
    </row>
    <row r="54363" spans="1:6" x14ac:dyDescent="0.3">
      <c r="A54363" t="s">
        <v>144494</v>
      </c>
      <c r="B54363" s="1">
        <v>45616</v>
      </c>
      <c r="C54363" t="s">
        <v>7</v>
      </c>
      <c r="D54363" t="s">
        <v>7</v>
      </c>
      <c r="E54363" t="s">
        <v>7</v>
      </c>
      <c r="F54363" t="s">
        <v>7</v>
      </c>
    </row>
    <row r="54364" spans="1:6" x14ac:dyDescent="0.3">
      <c r="A54364" t="s">
        <v>144494</v>
      </c>
      <c r="B54364" s="1">
        <v>45617</v>
      </c>
      <c r="C54364" t="s">
        <v>145397</v>
      </c>
      <c r="D54364" t="s">
        <v>145561</v>
      </c>
      <c r="E54364" t="s">
        <v>145399</v>
      </c>
      <c r="F54364" t="s">
        <v>145592</v>
      </c>
    </row>
    <row r="54365" spans="1:6" x14ac:dyDescent="0.3">
      <c r="A54365" t="s">
        <v>144494</v>
      </c>
      <c r="B54365" s="1">
        <v>45618</v>
      </c>
      <c r="C54365" t="s">
        <v>145406</v>
      </c>
      <c r="D54365" t="s">
        <v>145398</v>
      </c>
      <c r="E54365" t="s">
        <v>145406</v>
      </c>
      <c r="F54365" t="s">
        <v>145593</v>
      </c>
    </row>
    <row r="54366" spans="1:6" x14ac:dyDescent="0.3">
      <c r="A54366" t="s">
        <v>144494</v>
      </c>
      <c r="B54366" s="1">
        <v>45621</v>
      </c>
      <c r="C54366" t="s">
        <v>145312</v>
      </c>
      <c r="D54366" t="s">
        <v>145387</v>
      </c>
      <c r="E54366" t="s">
        <v>145379</v>
      </c>
      <c r="F54366" t="s">
        <v>145594</v>
      </c>
    </row>
    <row r="54367" spans="1:6" x14ac:dyDescent="0.3">
      <c r="A54367" t="s">
        <v>144494</v>
      </c>
      <c r="B54367" s="1">
        <v>45622</v>
      </c>
      <c r="C54367" t="s">
        <v>145426</v>
      </c>
      <c r="D54367" t="s">
        <v>145412</v>
      </c>
      <c r="E54367" t="s">
        <v>145384</v>
      </c>
      <c r="F54367" t="s">
        <v>145595</v>
      </c>
    </row>
    <row r="54368" spans="1:6" x14ac:dyDescent="0.3">
      <c r="A54368" t="s">
        <v>144494</v>
      </c>
      <c r="B54368" s="1">
        <v>45623</v>
      </c>
      <c r="C54368" t="s">
        <v>145420</v>
      </c>
      <c r="D54368" t="s">
        <v>145569</v>
      </c>
      <c r="E54368" t="s">
        <v>145569</v>
      </c>
      <c r="F54368" t="s">
        <v>145596</v>
      </c>
    </row>
    <row r="54369" spans="1:6" x14ac:dyDescent="0.3">
      <c r="A54369" t="s">
        <v>144494</v>
      </c>
      <c r="B54369" s="1">
        <v>45624</v>
      </c>
      <c r="C54369" t="s">
        <v>145398</v>
      </c>
      <c r="D54369" t="s">
        <v>145597</v>
      </c>
      <c r="E54369" t="s">
        <v>145598</v>
      </c>
      <c r="F54369" t="s">
        <v>145599</v>
      </c>
    </row>
    <row r="54370" spans="1:6" x14ac:dyDescent="0.3">
      <c r="A54370" t="s">
        <v>144494</v>
      </c>
      <c r="B54370" s="1">
        <v>45625</v>
      </c>
      <c r="C54370" t="s">
        <v>145600</v>
      </c>
      <c r="D54370" t="s">
        <v>145601</v>
      </c>
      <c r="E54370" t="s">
        <v>145602</v>
      </c>
      <c r="F54370" t="s">
        <v>145604</v>
      </c>
    </row>
    <row r="54371" spans="1:6" x14ac:dyDescent="0.3">
      <c r="A54371" t="s">
        <v>144494</v>
      </c>
      <c r="B54371" s="1">
        <v>45628</v>
      </c>
      <c r="C54371" t="s">
        <v>145597</v>
      </c>
      <c r="D54371" t="s">
        <v>145605</v>
      </c>
      <c r="E54371" t="s">
        <v>145606</v>
      </c>
      <c r="F54371" t="s">
        <v>145608</v>
      </c>
    </row>
    <row r="54372" spans="1:6" x14ac:dyDescent="0.3">
      <c r="A54372" t="s">
        <v>144494</v>
      </c>
      <c r="B54372" s="1">
        <v>45629</v>
      </c>
      <c r="C54372" t="s">
        <v>145609</v>
      </c>
      <c r="D54372" t="s">
        <v>145610</v>
      </c>
      <c r="E54372" t="s">
        <v>145611</v>
      </c>
      <c r="F54372" t="s">
        <v>145612</v>
      </c>
    </row>
    <row r="54373" spans="1:6" x14ac:dyDescent="0.3">
      <c r="A54373" t="s">
        <v>144494</v>
      </c>
      <c r="B54373" s="1">
        <v>45630</v>
      </c>
      <c r="C54373" t="s">
        <v>145607</v>
      </c>
      <c r="D54373" t="s">
        <v>145613</v>
      </c>
      <c r="E54373" t="s">
        <v>145613</v>
      </c>
      <c r="F54373" t="s">
        <v>145614</v>
      </c>
    </row>
    <row r="54374" spans="1:6" x14ac:dyDescent="0.3">
      <c r="A54374" t="s">
        <v>144494</v>
      </c>
      <c r="B54374" s="1">
        <v>45631</v>
      </c>
      <c r="C54374" t="s">
        <v>145615</v>
      </c>
      <c r="D54374" t="s">
        <v>145616</v>
      </c>
      <c r="E54374" t="s">
        <v>145616</v>
      </c>
      <c r="F54374" t="s">
        <v>145617</v>
      </c>
    </row>
    <row r="54375" spans="1:6" x14ac:dyDescent="0.3">
      <c r="A54375" t="s">
        <v>144494</v>
      </c>
      <c r="B54375" s="1">
        <v>45632</v>
      </c>
      <c r="C54375" t="s">
        <v>145618</v>
      </c>
      <c r="D54375" t="s">
        <v>145619</v>
      </c>
      <c r="E54375" t="s">
        <v>145619</v>
      </c>
      <c r="F54375" t="s">
        <v>145620</v>
      </c>
    </row>
    <row r="54376" spans="1:6" x14ac:dyDescent="0.3">
      <c r="A54376" t="s">
        <v>144494</v>
      </c>
      <c r="B54376" s="1">
        <v>45635</v>
      </c>
      <c r="C54376" t="s">
        <v>145621</v>
      </c>
      <c r="D54376" t="s">
        <v>145622</v>
      </c>
      <c r="E54376" t="s">
        <v>145623</v>
      </c>
      <c r="F54376" t="s">
        <v>145625</v>
      </c>
    </row>
    <row r="54377" spans="1:6" x14ac:dyDescent="0.3">
      <c r="A54377" t="s">
        <v>144494</v>
      </c>
      <c r="B54377" s="1">
        <v>45636</v>
      </c>
      <c r="C54377" t="s">
        <v>145626</v>
      </c>
      <c r="D54377" t="s">
        <v>145624</v>
      </c>
      <c r="E54377" t="s">
        <v>145616</v>
      </c>
      <c r="F54377" t="s">
        <v>145627</v>
      </c>
    </row>
    <row r="54378" spans="1:6" x14ac:dyDescent="0.3">
      <c r="A54378" t="s">
        <v>144494</v>
      </c>
      <c r="B54378" s="1">
        <v>45637</v>
      </c>
      <c r="C54378" t="s">
        <v>145603</v>
      </c>
      <c r="D54378" t="s">
        <v>145621</v>
      </c>
      <c r="E54378" t="s">
        <v>145610</v>
      </c>
      <c r="F54378" t="s">
        <v>145628</v>
      </c>
    </row>
    <row r="54379" spans="1:6" x14ac:dyDescent="0.3">
      <c r="A54379" t="s">
        <v>144494</v>
      </c>
      <c r="B54379" s="1">
        <v>45638</v>
      </c>
      <c r="C54379" t="s">
        <v>145613</v>
      </c>
      <c r="D54379" t="s">
        <v>145629</v>
      </c>
      <c r="E54379" t="s">
        <v>145630</v>
      </c>
      <c r="F54379" t="s">
        <v>145632</v>
      </c>
    </row>
    <row r="54380" spans="1:6" x14ac:dyDescent="0.3">
      <c r="A54380" t="s">
        <v>144494</v>
      </c>
      <c r="B54380" s="1">
        <v>45639</v>
      </c>
      <c r="C54380" t="s">
        <v>145631</v>
      </c>
      <c r="D54380" t="s">
        <v>145633</v>
      </c>
      <c r="E54380" t="s">
        <v>145634</v>
      </c>
      <c r="F54380" t="s">
        <v>145636</v>
      </c>
    </row>
    <row r="54381" spans="1:6" x14ac:dyDescent="0.3">
      <c r="A54381" t="s">
        <v>144494</v>
      </c>
      <c r="B54381" s="1">
        <v>45642</v>
      </c>
      <c r="C54381" t="s">
        <v>145637</v>
      </c>
      <c r="D54381" t="s">
        <v>145638</v>
      </c>
      <c r="E54381" t="s">
        <v>145639</v>
      </c>
      <c r="F54381" t="s">
        <v>145640</v>
      </c>
    </row>
    <row r="54382" spans="1:6" x14ac:dyDescent="0.3">
      <c r="A54382" t="s">
        <v>144494</v>
      </c>
      <c r="B54382" s="1">
        <v>45643</v>
      </c>
      <c r="C54382" t="s">
        <v>145641</v>
      </c>
      <c r="D54382" t="s">
        <v>145642</v>
      </c>
      <c r="E54382" t="s">
        <v>145639</v>
      </c>
      <c r="F54382" t="s">
        <v>145644</v>
      </c>
    </row>
    <row r="54383" spans="1:6" x14ac:dyDescent="0.3">
      <c r="A54383" t="s">
        <v>144494</v>
      </c>
      <c r="B54383" s="1">
        <v>45644</v>
      </c>
      <c r="C54383" t="s">
        <v>145645</v>
      </c>
      <c r="D54383" t="s">
        <v>145646</v>
      </c>
      <c r="E54383" t="s">
        <v>145647</v>
      </c>
      <c r="F54383" t="s">
        <v>145648</v>
      </c>
    </row>
    <row r="54384" spans="1:6" x14ac:dyDescent="0.3">
      <c r="A54384" t="s">
        <v>144494</v>
      </c>
      <c r="B54384" s="1">
        <v>45645</v>
      </c>
      <c r="C54384" t="s">
        <v>145649</v>
      </c>
      <c r="D54384" t="s">
        <v>145646</v>
      </c>
      <c r="E54384" t="s">
        <v>145650</v>
      </c>
      <c r="F54384" t="s">
        <v>145651</v>
      </c>
    </row>
    <row r="54385" spans="1:6" x14ac:dyDescent="0.3">
      <c r="A54385" t="s">
        <v>144494</v>
      </c>
      <c r="B54385" s="1">
        <v>45646</v>
      </c>
      <c r="C54385" t="s">
        <v>145635</v>
      </c>
      <c r="D54385" t="s">
        <v>145647</v>
      </c>
      <c r="E54385" t="s">
        <v>145641</v>
      </c>
      <c r="F54385" t="s">
        <v>145652</v>
      </c>
    </row>
    <row r="54386" spans="1:6" x14ac:dyDescent="0.3">
      <c r="A54386" t="s">
        <v>144494</v>
      </c>
      <c r="B54386" s="1">
        <v>45649</v>
      </c>
      <c r="C54386" t="s">
        <v>145653</v>
      </c>
      <c r="D54386" t="s">
        <v>145645</v>
      </c>
      <c r="E54386" t="s">
        <v>145654</v>
      </c>
      <c r="F54386" t="s">
        <v>145655</v>
      </c>
    </row>
    <row r="54387" spans="1:6" x14ac:dyDescent="0.3">
      <c r="A54387" t="s">
        <v>144494</v>
      </c>
      <c r="B54387" s="1">
        <v>45650</v>
      </c>
      <c r="C54387" t="s">
        <v>7</v>
      </c>
      <c r="D54387" t="s">
        <v>7</v>
      </c>
      <c r="E54387" t="s">
        <v>7</v>
      </c>
      <c r="F54387" t="s">
        <v>7</v>
      </c>
    </row>
    <row r="54388" spans="1:6" x14ac:dyDescent="0.3">
      <c r="A54388" t="s">
        <v>144494</v>
      </c>
      <c r="B54388" s="1">
        <v>45651</v>
      </c>
      <c r="C54388" t="s">
        <v>7</v>
      </c>
      <c r="D54388" t="s">
        <v>7</v>
      </c>
      <c r="E54388" t="s">
        <v>7</v>
      </c>
      <c r="F54388" t="s">
        <v>7</v>
      </c>
    </row>
    <row r="54389" spans="1:6" x14ac:dyDescent="0.3">
      <c r="A54389" t="s">
        <v>144494</v>
      </c>
      <c r="B54389" s="1">
        <v>45652</v>
      </c>
      <c r="C54389" t="s">
        <v>145656</v>
      </c>
      <c r="D54389" t="s">
        <v>145657</v>
      </c>
      <c r="E54389" t="s">
        <v>145643</v>
      </c>
      <c r="F54389" t="s">
        <v>145658</v>
      </c>
    </row>
    <row r="54390" spans="1:6" x14ac:dyDescent="0.3">
      <c r="A54390" t="s">
        <v>144494</v>
      </c>
      <c r="B54390" s="1">
        <v>45653</v>
      </c>
      <c r="C54390" t="s">
        <v>145641</v>
      </c>
      <c r="D54390" t="s">
        <v>145659</v>
      </c>
      <c r="E54390" t="s">
        <v>145660</v>
      </c>
      <c r="F54390" t="s">
        <v>145661</v>
      </c>
    </row>
    <row r="54391" spans="1:6" x14ac:dyDescent="0.3">
      <c r="A54391" t="s">
        <v>144494</v>
      </c>
      <c r="B54391" s="1">
        <v>45656</v>
      </c>
      <c r="C54391" t="s">
        <v>145662</v>
      </c>
      <c r="D54391" t="s">
        <v>145663</v>
      </c>
      <c r="E54391" t="s">
        <v>145643</v>
      </c>
      <c r="F54391" t="s">
        <v>145664</v>
      </c>
    </row>
    <row r="54392" spans="1:6" x14ac:dyDescent="0.3">
      <c r="A54392" t="s">
        <v>144494</v>
      </c>
      <c r="B54392" s="1">
        <v>45657</v>
      </c>
      <c r="C54392" t="s">
        <v>7</v>
      </c>
      <c r="D54392" t="s">
        <v>7</v>
      </c>
      <c r="E54392" t="s">
        <v>7</v>
      </c>
      <c r="F54392" t="s">
        <v>7</v>
      </c>
    </row>
    <row r="54393" spans="1:6" x14ac:dyDescent="0.3">
      <c r="A54393" t="s">
        <v>145665</v>
      </c>
      <c r="B54393" s="1">
        <v>44925</v>
      </c>
      <c r="C54393" t="s">
        <v>7</v>
      </c>
      <c r="D54393" t="s">
        <v>7</v>
      </c>
      <c r="E54393" t="s">
        <v>7</v>
      </c>
      <c r="F54393" t="s">
        <v>7</v>
      </c>
    </row>
    <row r="54394" spans="1:6" x14ac:dyDescent="0.3">
      <c r="A54394" t="s">
        <v>145665</v>
      </c>
      <c r="B54394" s="1">
        <v>44928</v>
      </c>
      <c r="C54394" t="s">
        <v>145666</v>
      </c>
      <c r="D54394" t="s">
        <v>145667</v>
      </c>
      <c r="E54394" t="s">
        <v>145668</v>
      </c>
      <c r="F54394" t="s">
        <v>145669</v>
      </c>
    </row>
    <row r="54395" spans="1:6" x14ac:dyDescent="0.3">
      <c r="A54395" t="s">
        <v>145665</v>
      </c>
      <c r="B54395" s="1">
        <v>44929</v>
      </c>
      <c r="C54395" t="s">
        <v>145670</v>
      </c>
      <c r="D54395" t="s">
        <v>145671</v>
      </c>
      <c r="E54395" t="s">
        <v>145672</v>
      </c>
      <c r="F54395" t="s">
        <v>145673</v>
      </c>
    </row>
    <row r="54396" spans="1:6" x14ac:dyDescent="0.3">
      <c r="A54396" t="s">
        <v>145665</v>
      </c>
      <c r="B54396" s="1">
        <v>44930</v>
      </c>
      <c r="C54396" t="s">
        <v>145674</v>
      </c>
      <c r="D54396" t="s">
        <v>145675</v>
      </c>
      <c r="E54396" t="s">
        <v>145676</v>
      </c>
      <c r="F54396" t="s">
        <v>145677</v>
      </c>
    </row>
    <row r="54397" spans="1:6" x14ac:dyDescent="0.3">
      <c r="A54397" t="s">
        <v>145665</v>
      </c>
      <c r="B54397" s="1">
        <v>44931</v>
      </c>
      <c r="C54397" t="s">
        <v>145678</v>
      </c>
      <c r="D54397" t="s">
        <v>145679</v>
      </c>
      <c r="E54397" t="s">
        <v>145680</v>
      </c>
      <c r="F54397" t="s">
        <v>145682</v>
      </c>
    </row>
    <row r="54398" spans="1:6" x14ac:dyDescent="0.3">
      <c r="A54398" t="s">
        <v>145665</v>
      </c>
      <c r="B54398" s="1">
        <v>44932</v>
      </c>
      <c r="C54398" t="s">
        <v>145680</v>
      </c>
      <c r="D54398" t="s">
        <v>145683</v>
      </c>
      <c r="E54398" t="s">
        <v>145684</v>
      </c>
      <c r="F54398" t="s">
        <v>145686</v>
      </c>
    </row>
    <row r="54399" spans="1:6" x14ac:dyDescent="0.3">
      <c r="A54399" t="s">
        <v>145665</v>
      </c>
      <c r="B54399" s="1">
        <v>44935</v>
      </c>
      <c r="C54399" t="s">
        <v>145687</v>
      </c>
      <c r="D54399" t="s">
        <v>145688</v>
      </c>
      <c r="E54399" t="s">
        <v>145689</v>
      </c>
      <c r="F54399" t="s">
        <v>145691</v>
      </c>
    </row>
    <row r="54400" spans="1:6" x14ac:dyDescent="0.3">
      <c r="A54400" t="s">
        <v>145665</v>
      </c>
      <c r="B54400" s="1">
        <v>44936</v>
      </c>
      <c r="C54400" t="s">
        <v>145692</v>
      </c>
      <c r="D54400" t="s">
        <v>145693</v>
      </c>
      <c r="E54400" t="s">
        <v>145694</v>
      </c>
      <c r="F54400" t="s">
        <v>145695</v>
      </c>
    </row>
    <row r="54401" spans="1:6" x14ac:dyDescent="0.3">
      <c r="A54401" t="s">
        <v>145665</v>
      </c>
      <c r="B54401" s="1">
        <v>44937</v>
      </c>
      <c r="C54401" t="s">
        <v>145696</v>
      </c>
      <c r="D54401" t="s">
        <v>145697</v>
      </c>
      <c r="E54401" t="s">
        <v>145698</v>
      </c>
      <c r="F54401" t="s">
        <v>145700</v>
      </c>
    </row>
    <row r="54402" spans="1:6" x14ac:dyDescent="0.3">
      <c r="A54402" t="s">
        <v>145665</v>
      </c>
      <c r="B54402" s="1">
        <v>44938</v>
      </c>
      <c r="C54402" t="s">
        <v>145701</v>
      </c>
      <c r="D54402" t="s">
        <v>145702</v>
      </c>
      <c r="E54402" t="s">
        <v>145703</v>
      </c>
      <c r="F54402" t="s">
        <v>145705</v>
      </c>
    </row>
    <row r="54403" spans="1:6" x14ac:dyDescent="0.3">
      <c r="A54403" t="s">
        <v>145665</v>
      </c>
      <c r="B54403" s="1">
        <v>44939</v>
      </c>
      <c r="C54403" t="s">
        <v>145704</v>
      </c>
      <c r="D54403" t="s">
        <v>145706</v>
      </c>
      <c r="E54403" t="s">
        <v>145707</v>
      </c>
      <c r="F54403" t="s">
        <v>145709</v>
      </c>
    </row>
    <row r="54404" spans="1:6" x14ac:dyDescent="0.3">
      <c r="A54404" t="s">
        <v>145665</v>
      </c>
      <c r="B54404" s="1">
        <v>44942</v>
      </c>
      <c r="C54404" t="s">
        <v>145710</v>
      </c>
      <c r="D54404" t="s">
        <v>145690</v>
      </c>
      <c r="E54404" t="s">
        <v>145687</v>
      </c>
      <c r="F54404" t="s">
        <v>145711</v>
      </c>
    </row>
    <row r="54405" spans="1:6" x14ac:dyDescent="0.3">
      <c r="A54405" t="s">
        <v>145665</v>
      </c>
      <c r="B54405" s="1">
        <v>44943</v>
      </c>
      <c r="C54405" t="s">
        <v>145712</v>
      </c>
      <c r="D54405" t="s">
        <v>145713</v>
      </c>
      <c r="E54405" t="s">
        <v>145714</v>
      </c>
      <c r="F54405" t="s">
        <v>145715</v>
      </c>
    </row>
    <row r="54406" spans="1:6" x14ac:dyDescent="0.3">
      <c r="A54406" t="s">
        <v>145665</v>
      </c>
      <c r="B54406" s="1">
        <v>44944</v>
      </c>
      <c r="C54406" t="s">
        <v>145716</v>
      </c>
      <c r="D54406" t="s">
        <v>145698</v>
      </c>
      <c r="E54406" t="s">
        <v>145717</v>
      </c>
      <c r="F54406" t="s">
        <v>145718</v>
      </c>
    </row>
    <row r="54407" spans="1:6" x14ac:dyDescent="0.3">
      <c r="A54407" t="s">
        <v>145665</v>
      </c>
      <c r="B54407" s="1">
        <v>44945</v>
      </c>
      <c r="C54407" t="s">
        <v>145719</v>
      </c>
      <c r="D54407" t="s">
        <v>145710</v>
      </c>
      <c r="E54407" t="s">
        <v>145720</v>
      </c>
      <c r="F54407" t="s">
        <v>145722</v>
      </c>
    </row>
    <row r="54408" spans="1:6" x14ac:dyDescent="0.3">
      <c r="A54408" t="s">
        <v>145665</v>
      </c>
      <c r="B54408" s="1">
        <v>44946</v>
      </c>
      <c r="C54408" t="s">
        <v>145723</v>
      </c>
      <c r="D54408" t="s">
        <v>145703</v>
      </c>
      <c r="E54408" t="s">
        <v>145699</v>
      </c>
      <c r="F54408" t="s">
        <v>145725</v>
      </c>
    </row>
    <row r="54409" spans="1:6" x14ac:dyDescent="0.3">
      <c r="A54409" t="s">
        <v>145665</v>
      </c>
      <c r="B54409" s="1">
        <v>44949</v>
      </c>
      <c r="C54409" t="s">
        <v>145726</v>
      </c>
      <c r="D54409" t="s">
        <v>145727</v>
      </c>
      <c r="E54409" t="s">
        <v>145710</v>
      </c>
      <c r="F54409" t="s">
        <v>145728</v>
      </c>
    </row>
    <row r="54410" spans="1:6" x14ac:dyDescent="0.3">
      <c r="A54410" t="s">
        <v>145665</v>
      </c>
      <c r="B54410" s="1">
        <v>44950</v>
      </c>
      <c r="C54410" t="s">
        <v>145729</v>
      </c>
      <c r="D54410" t="s">
        <v>145697</v>
      </c>
      <c r="E54410" t="s">
        <v>145687</v>
      </c>
      <c r="F54410" t="s">
        <v>145730</v>
      </c>
    </row>
    <row r="54411" spans="1:6" x14ac:dyDescent="0.3">
      <c r="A54411" t="s">
        <v>145665</v>
      </c>
      <c r="B54411" s="1">
        <v>44951</v>
      </c>
      <c r="C54411" t="s">
        <v>145729</v>
      </c>
      <c r="D54411" t="s">
        <v>145694</v>
      </c>
      <c r="E54411" t="s">
        <v>145717</v>
      </c>
      <c r="F54411" t="s">
        <v>145731</v>
      </c>
    </row>
    <row r="54412" spans="1:6" x14ac:dyDescent="0.3">
      <c r="A54412" t="s">
        <v>145665</v>
      </c>
      <c r="B54412" s="1">
        <v>44952</v>
      </c>
      <c r="C54412" t="s">
        <v>145732</v>
      </c>
      <c r="D54412" t="s">
        <v>145733</v>
      </c>
      <c r="E54412" t="s">
        <v>145734</v>
      </c>
      <c r="F54412" t="s">
        <v>145736</v>
      </c>
    </row>
    <row r="54413" spans="1:6" x14ac:dyDescent="0.3">
      <c r="A54413" t="s">
        <v>145665</v>
      </c>
      <c r="B54413" s="1">
        <v>44953</v>
      </c>
      <c r="C54413" t="s">
        <v>145737</v>
      </c>
      <c r="D54413" t="s">
        <v>145738</v>
      </c>
      <c r="E54413" t="s">
        <v>145739</v>
      </c>
      <c r="F54413" t="s">
        <v>145740</v>
      </c>
    </row>
    <row r="54414" spans="1:6" x14ac:dyDescent="0.3">
      <c r="A54414" t="s">
        <v>145665</v>
      </c>
      <c r="B54414" s="1">
        <v>44956</v>
      </c>
      <c r="C54414" t="s">
        <v>145741</v>
      </c>
      <c r="D54414" t="s">
        <v>145742</v>
      </c>
      <c r="E54414" t="s">
        <v>145717</v>
      </c>
      <c r="F54414" t="s">
        <v>145743</v>
      </c>
    </row>
    <row r="54415" spans="1:6" x14ac:dyDescent="0.3">
      <c r="A54415" t="s">
        <v>145665</v>
      </c>
      <c r="B54415" s="1">
        <v>44957</v>
      </c>
      <c r="C54415" t="s">
        <v>145744</v>
      </c>
      <c r="D54415" t="s">
        <v>145726</v>
      </c>
      <c r="E54415" t="s">
        <v>145745</v>
      </c>
      <c r="F54415" t="s">
        <v>145746</v>
      </c>
    </row>
    <row r="54416" spans="1:6" x14ac:dyDescent="0.3">
      <c r="A54416" t="s">
        <v>145665</v>
      </c>
      <c r="B54416" s="1">
        <v>44958</v>
      </c>
      <c r="C54416" t="s">
        <v>145744</v>
      </c>
      <c r="D54416" t="s">
        <v>145735</v>
      </c>
      <c r="E54416" t="s">
        <v>145719</v>
      </c>
      <c r="F54416" t="s">
        <v>145747</v>
      </c>
    </row>
    <row r="54417" spans="1:6" x14ac:dyDescent="0.3">
      <c r="A54417" t="s">
        <v>145665</v>
      </c>
      <c r="B54417" s="1">
        <v>44959</v>
      </c>
      <c r="C54417" t="s">
        <v>145748</v>
      </c>
      <c r="D54417" t="s">
        <v>145717</v>
      </c>
      <c r="E54417" t="s">
        <v>145745</v>
      </c>
      <c r="F54417" t="s">
        <v>145749</v>
      </c>
    </row>
    <row r="54418" spans="1:6" x14ac:dyDescent="0.3">
      <c r="A54418" t="s">
        <v>145665</v>
      </c>
      <c r="B54418" s="1">
        <v>44960</v>
      </c>
      <c r="C54418" t="s">
        <v>145723</v>
      </c>
      <c r="D54418" t="s">
        <v>145750</v>
      </c>
      <c r="E54418" t="s">
        <v>145751</v>
      </c>
      <c r="F54418" t="s">
        <v>145753</v>
      </c>
    </row>
    <row r="54419" spans="1:6" x14ac:dyDescent="0.3">
      <c r="A54419" t="s">
        <v>145665</v>
      </c>
      <c r="B54419" s="1">
        <v>44963</v>
      </c>
      <c r="C54419" t="s">
        <v>145726</v>
      </c>
      <c r="D54419" t="s">
        <v>145754</v>
      </c>
      <c r="E54419" t="s">
        <v>145724</v>
      </c>
      <c r="F54419" t="s">
        <v>145755</v>
      </c>
    </row>
    <row r="54420" spans="1:6" x14ac:dyDescent="0.3">
      <c r="A54420" t="s">
        <v>145665</v>
      </c>
      <c r="B54420" s="1">
        <v>44964</v>
      </c>
      <c r="C54420" t="s">
        <v>145751</v>
      </c>
      <c r="D54420" t="s">
        <v>145697</v>
      </c>
      <c r="E54420" t="s">
        <v>145756</v>
      </c>
      <c r="F54420" t="s">
        <v>145757</v>
      </c>
    </row>
    <row r="54421" spans="1:6" x14ac:dyDescent="0.3">
      <c r="A54421" t="s">
        <v>145665</v>
      </c>
      <c r="B54421" s="1">
        <v>44965</v>
      </c>
      <c r="C54421" t="s">
        <v>145733</v>
      </c>
      <c r="D54421" t="s">
        <v>145706</v>
      </c>
      <c r="E54421" t="s">
        <v>145758</v>
      </c>
      <c r="F54421" t="s">
        <v>145759</v>
      </c>
    </row>
    <row r="54422" spans="1:6" x14ac:dyDescent="0.3">
      <c r="A54422" t="s">
        <v>145665</v>
      </c>
      <c r="B54422" s="1">
        <v>44966</v>
      </c>
      <c r="C54422" t="s">
        <v>145754</v>
      </c>
      <c r="D54422" t="s">
        <v>145760</v>
      </c>
      <c r="E54422" t="s">
        <v>145761</v>
      </c>
      <c r="F54422" t="s">
        <v>145762</v>
      </c>
    </row>
    <row r="54423" spans="1:6" x14ac:dyDescent="0.3">
      <c r="A54423" t="s">
        <v>145665</v>
      </c>
      <c r="B54423" s="1">
        <v>44967</v>
      </c>
      <c r="C54423" t="s">
        <v>145681</v>
      </c>
      <c r="D54423" t="s">
        <v>145763</v>
      </c>
      <c r="E54423" t="s">
        <v>145764</v>
      </c>
      <c r="F54423" t="s">
        <v>145766</v>
      </c>
    </row>
    <row r="54424" spans="1:6" x14ac:dyDescent="0.3">
      <c r="A54424" t="s">
        <v>145665</v>
      </c>
      <c r="B54424" s="1">
        <v>44970</v>
      </c>
      <c r="C54424" t="s">
        <v>145689</v>
      </c>
      <c r="D54424" t="s">
        <v>145767</v>
      </c>
      <c r="E54424" t="s">
        <v>145681</v>
      </c>
      <c r="F54424" t="s">
        <v>145768</v>
      </c>
    </row>
    <row r="54425" spans="1:6" x14ac:dyDescent="0.3">
      <c r="A54425" t="s">
        <v>145665</v>
      </c>
      <c r="B54425" s="1">
        <v>44971</v>
      </c>
      <c r="C54425" t="s">
        <v>145689</v>
      </c>
      <c r="D54425" t="s">
        <v>145769</v>
      </c>
      <c r="E54425" t="s">
        <v>145679</v>
      </c>
      <c r="F54425" t="s">
        <v>145771</v>
      </c>
    </row>
    <row r="54426" spans="1:6" x14ac:dyDescent="0.3">
      <c r="A54426" t="s">
        <v>145665</v>
      </c>
      <c r="B54426" s="1">
        <v>44972</v>
      </c>
      <c r="C54426" t="s">
        <v>145754</v>
      </c>
      <c r="D54426" t="s">
        <v>145767</v>
      </c>
      <c r="E54426" t="s">
        <v>145694</v>
      </c>
      <c r="F54426" t="s">
        <v>145773</v>
      </c>
    </row>
    <row r="54427" spans="1:6" x14ac:dyDescent="0.3">
      <c r="A54427" t="s">
        <v>145665</v>
      </c>
      <c r="B54427" s="1">
        <v>44973</v>
      </c>
      <c r="C54427" t="s">
        <v>145752</v>
      </c>
      <c r="D54427" t="s">
        <v>145774</v>
      </c>
      <c r="E54427" t="s">
        <v>145775</v>
      </c>
      <c r="F54427" t="s">
        <v>145776</v>
      </c>
    </row>
    <row r="54428" spans="1:6" x14ac:dyDescent="0.3">
      <c r="A54428" t="s">
        <v>145665</v>
      </c>
      <c r="B54428" s="1">
        <v>44974</v>
      </c>
      <c r="C54428" t="s">
        <v>145687</v>
      </c>
      <c r="D54428" t="s">
        <v>145680</v>
      </c>
      <c r="E54428" t="s">
        <v>145777</v>
      </c>
      <c r="F54428" t="s">
        <v>145778</v>
      </c>
    </row>
    <row r="54429" spans="1:6" x14ac:dyDescent="0.3">
      <c r="A54429" t="s">
        <v>145665</v>
      </c>
      <c r="B54429" s="1">
        <v>44977</v>
      </c>
      <c r="C54429" t="s">
        <v>7</v>
      </c>
      <c r="D54429" t="s">
        <v>7</v>
      </c>
      <c r="E54429" t="s">
        <v>7</v>
      </c>
      <c r="F54429" t="s">
        <v>7</v>
      </c>
    </row>
    <row r="54430" spans="1:6" x14ac:dyDescent="0.3">
      <c r="A54430" t="s">
        <v>145665</v>
      </c>
      <c r="B54430" s="1">
        <v>44978</v>
      </c>
      <c r="C54430" t="s">
        <v>7</v>
      </c>
      <c r="D54430" t="s">
        <v>7</v>
      </c>
      <c r="E54430" t="s">
        <v>7</v>
      </c>
      <c r="F54430" t="s">
        <v>7</v>
      </c>
    </row>
    <row r="54431" spans="1:6" x14ac:dyDescent="0.3">
      <c r="A54431" t="s">
        <v>145665</v>
      </c>
      <c r="B54431" s="1">
        <v>44979</v>
      </c>
      <c r="C54431" t="s">
        <v>145756</v>
      </c>
      <c r="D54431" t="s">
        <v>145769</v>
      </c>
      <c r="E54431" t="s">
        <v>145779</v>
      </c>
      <c r="F54431" t="s">
        <v>145780</v>
      </c>
    </row>
    <row r="54432" spans="1:6" x14ac:dyDescent="0.3">
      <c r="A54432" t="s">
        <v>145665</v>
      </c>
      <c r="B54432" s="1">
        <v>44980</v>
      </c>
      <c r="C54432" t="s">
        <v>145770</v>
      </c>
      <c r="D54432" t="s">
        <v>145781</v>
      </c>
      <c r="E54432" t="s">
        <v>145782</v>
      </c>
      <c r="F54432" t="s">
        <v>145783</v>
      </c>
    </row>
    <row r="54433" spans="1:6" x14ac:dyDescent="0.3">
      <c r="A54433" t="s">
        <v>145665</v>
      </c>
      <c r="B54433" s="1">
        <v>44981</v>
      </c>
      <c r="C54433" t="s">
        <v>145760</v>
      </c>
      <c r="D54433" t="s">
        <v>145784</v>
      </c>
      <c r="E54433" t="s">
        <v>145785</v>
      </c>
      <c r="F54433" t="s">
        <v>145787</v>
      </c>
    </row>
    <row r="54434" spans="1:6" x14ac:dyDescent="0.3">
      <c r="A54434" t="s">
        <v>145665</v>
      </c>
      <c r="B54434" s="1">
        <v>44984</v>
      </c>
      <c r="C54434" t="s">
        <v>145788</v>
      </c>
      <c r="D54434" t="s">
        <v>145789</v>
      </c>
      <c r="E54434" t="s">
        <v>145790</v>
      </c>
      <c r="F54434" t="s">
        <v>145791</v>
      </c>
    </row>
    <row r="54435" spans="1:6" x14ac:dyDescent="0.3">
      <c r="A54435" t="s">
        <v>145665</v>
      </c>
      <c r="B54435" s="1">
        <v>44985</v>
      </c>
      <c r="C54435" t="s">
        <v>145683</v>
      </c>
      <c r="D54435" t="s">
        <v>145792</v>
      </c>
      <c r="E54435" t="s">
        <v>145793</v>
      </c>
      <c r="F54435" t="s">
        <v>145794</v>
      </c>
    </row>
    <row r="54436" spans="1:6" x14ac:dyDescent="0.3">
      <c r="A54436" t="s">
        <v>145665</v>
      </c>
      <c r="B54436" s="1">
        <v>44986</v>
      </c>
      <c r="C54436" t="s">
        <v>145782</v>
      </c>
      <c r="D54436" t="s">
        <v>145795</v>
      </c>
      <c r="E54436" t="s">
        <v>145796</v>
      </c>
      <c r="F54436" t="s">
        <v>145797</v>
      </c>
    </row>
    <row r="54437" spans="1:6" x14ac:dyDescent="0.3">
      <c r="A54437" t="s">
        <v>145665</v>
      </c>
      <c r="B54437" s="1">
        <v>44987</v>
      </c>
      <c r="C54437" t="s">
        <v>145758</v>
      </c>
      <c r="D54437" t="s">
        <v>145796</v>
      </c>
      <c r="E54437" t="s">
        <v>145798</v>
      </c>
      <c r="F54437" t="s">
        <v>145799</v>
      </c>
    </row>
    <row r="54438" spans="1:6" x14ac:dyDescent="0.3">
      <c r="A54438" t="s">
        <v>145665</v>
      </c>
      <c r="B54438" s="1">
        <v>44988</v>
      </c>
      <c r="C54438" t="s">
        <v>145800</v>
      </c>
      <c r="D54438" t="s">
        <v>145801</v>
      </c>
      <c r="E54438" t="s">
        <v>145774</v>
      </c>
      <c r="F54438" t="s">
        <v>145802</v>
      </c>
    </row>
    <row r="54439" spans="1:6" x14ac:dyDescent="0.3">
      <c r="A54439" t="s">
        <v>145665</v>
      </c>
      <c r="B54439" s="1">
        <v>44991</v>
      </c>
      <c r="C54439" t="s">
        <v>145803</v>
      </c>
      <c r="D54439" t="s">
        <v>145789</v>
      </c>
      <c r="E54439" t="s">
        <v>145804</v>
      </c>
      <c r="F54439" t="s">
        <v>145805</v>
      </c>
    </row>
    <row r="54440" spans="1:6" x14ac:dyDescent="0.3">
      <c r="A54440" t="s">
        <v>145665</v>
      </c>
      <c r="B54440" s="1">
        <v>44992</v>
      </c>
      <c r="C54440" t="s">
        <v>145806</v>
      </c>
      <c r="D54440" t="s">
        <v>145789</v>
      </c>
      <c r="E54440" t="s">
        <v>145807</v>
      </c>
      <c r="F54440" t="s">
        <v>145808</v>
      </c>
    </row>
    <row r="54441" spans="1:6" x14ac:dyDescent="0.3">
      <c r="A54441" t="s">
        <v>145665</v>
      </c>
      <c r="B54441" s="1">
        <v>44993</v>
      </c>
      <c r="C54441" t="s">
        <v>145680</v>
      </c>
      <c r="D54441" t="s">
        <v>145796</v>
      </c>
      <c r="E54441" t="s">
        <v>145685</v>
      </c>
      <c r="F54441" t="s">
        <v>145809</v>
      </c>
    </row>
    <row r="54442" spans="1:6" x14ac:dyDescent="0.3">
      <c r="A54442" t="s">
        <v>145665</v>
      </c>
      <c r="B54442" s="1">
        <v>44994</v>
      </c>
      <c r="C54442" t="s">
        <v>145702</v>
      </c>
      <c r="D54442" t="s">
        <v>145763</v>
      </c>
      <c r="E54442" t="s">
        <v>145764</v>
      </c>
      <c r="F54442" t="s">
        <v>145810</v>
      </c>
    </row>
    <row r="54443" spans="1:6" x14ac:dyDescent="0.3">
      <c r="A54443" t="s">
        <v>145665</v>
      </c>
      <c r="B54443" s="1">
        <v>44995</v>
      </c>
      <c r="C54443" t="s">
        <v>145811</v>
      </c>
      <c r="D54443" t="s">
        <v>145798</v>
      </c>
      <c r="E54443" t="s">
        <v>145806</v>
      </c>
      <c r="F54443" t="s">
        <v>145812</v>
      </c>
    </row>
    <row r="54444" spans="1:6" x14ac:dyDescent="0.3">
      <c r="A54444" t="s">
        <v>145665</v>
      </c>
      <c r="B54444" s="1">
        <v>44998</v>
      </c>
      <c r="C54444" t="s">
        <v>145813</v>
      </c>
      <c r="D54444" t="s">
        <v>145782</v>
      </c>
      <c r="E54444" t="s">
        <v>145775</v>
      </c>
      <c r="F54444" t="s">
        <v>145814</v>
      </c>
    </row>
    <row r="54445" spans="1:6" x14ac:dyDescent="0.3">
      <c r="A54445" t="s">
        <v>145665</v>
      </c>
      <c r="B54445" s="1">
        <v>44999</v>
      </c>
      <c r="C54445" t="s">
        <v>145710</v>
      </c>
      <c r="D54445" t="s">
        <v>145706</v>
      </c>
      <c r="E54445" t="s">
        <v>145815</v>
      </c>
      <c r="F54445" t="s">
        <v>145816</v>
      </c>
    </row>
    <row r="54446" spans="1:6" x14ac:dyDescent="0.3">
      <c r="A54446" t="s">
        <v>145665</v>
      </c>
      <c r="B54446" s="1">
        <v>45000</v>
      </c>
      <c r="C54446" t="s">
        <v>145727</v>
      </c>
      <c r="D54446" t="s">
        <v>145767</v>
      </c>
      <c r="E54446" t="s">
        <v>145694</v>
      </c>
      <c r="F54446" t="s">
        <v>145817</v>
      </c>
    </row>
    <row r="54447" spans="1:6" x14ac:dyDescent="0.3">
      <c r="A54447" t="s">
        <v>145665</v>
      </c>
      <c r="B54447" s="1">
        <v>45001</v>
      </c>
      <c r="C54447" t="s">
        <v>145738</v>
      </c>
      <c r="D54447" t="s">
        <v>145756</v>
      </c>
      <c r="E54447" t="s">
        <v>145699</v>
      </c>
      <c r="F54447" t="s">
        <v>145818</v>
      </c>
    </row>
    <row r="54448" spans="1:6" x14ac:dyDescent="0.3">
      <c r="A54448" t="s">
        <v>145665</v>
      </c>
      <c r="B54448" s="1">
        <v>45002</v>
      </c>
      <c r="C54448" t="s">
        <v>145698</v>
      </c>
      <c r="D54448" t="s">
        <v>145788</v>
      </c>
      <c r="E54448" t="s">
        <v>145788</v>
      </c>
      <c r="F54448" t="s">
        <v>145819</v>
      </c>
    </row>
    <row r="54449" spans="1:6" x14ac:dyDescent="0.3">
      <c r="A54449" t="s">
        <v>145665</v>
      </c>
      <c r="B54449" s="1">
        <v>45005</v>
      </c>
      <c r="C54449" t="s">
        <v>145679</v>
      </c>
      <c r="D54449" t="s">
        <v>145792</v>
      </c>
      <c r="E54449" t="s">
        <v>145786</v>
      </c>
      <c r="F54449" t="s">
        <v>145820</v>
      </c>
    </row>
    <row r="54450" spans="1:6" x14ac:dyDescent="0.3">
      <c r="A54450" t="s">
        <v>145665</v>
      </c>
      <c r="B54450" s="1">
        <v>45006</v>
      </c>
      <c r="C54450" t="s">
        <v>145774</v>
      </c>
      <c r="D54450" t="s">
        <v>145821</v>
      </c>
      <c r="E54450" t="s">
        <v>145822</v>
      </c>
      <c r="F54450" t="s">
        <v>145824</v>
      </c>
    </row>
    <row r="54451" spans="1:6" x14ac:dyDescent="0.3">
      <c r="A54451" t="s">
        <v>145665</v>
      </c>
      <c r="B54451" s="1">
        <v>45007</v>
      </c>
      <c r="C54451" t="s">
        <v>145774</v>
      </c>
      <c r="D54451" t="s">
        <v>145825</v>
      </c>
      <c r="E54451" t="s">
        <v>145826</v>
      </c>
      <c r="F54451" t="s">
        <v>145827</v>
      </c>
    </row>
    <row r="54452" spans="1:6" x14ac:dyDescent="0.3">
      <c r="A54452" t="s">
        <v>145665</v>
      </c>
      <c r="B54452" s="1">
        <v>45008</v>
      </c>
      <c r="C54452" t="s">
        <v>145763</v>
      </c>
      <c r="D54452" t="s">
        <v>145823</v>
      </c>
      <c r="E54452" t="s">
        <v>145828</v>
      </c>
      <c r="F54452" t="s">
        <v>145829</v>
      </c>
    </row>
    <row r="54453" spans="1:6" x14ac:dyDescent="0.3">
      <c r="A54453" t="s">
        <v>145665</v>
      </c>
      <c r="B54453" s="1">
        <v>45009</v>
      </c>
      <c r="C54453" t="s">
        <v>145772</v>
      </c>
      <c r="D54453" t="s">
        <v>145830</v>
      </c>
      <c r="E54453" t="s">
        <v>145765</v>
      </c>
      <c r="F54453" t="s">
        <v>145831</v>
      </c>
    </row>
    <row r="54454" spans="1:6" x14ac:dyDescent="0.3">
      <c r="A54454" t="s">
        <v>145665</v>
      </c>
      <c r="B54454" s="1">
        <v>45012</v>
      </c>
      <c r="C54454" t="s">
        <v>145694</v>
      </c>
      <c r="D54454" t="s">
        <v>145803</v>
      </c>
      <c r="E54454" t="s">
        <v>145694</v>
      </c>
      <c r="F54454" t="s">
        <v>145832</v>
      </c>
    </row>
    <row r="54455" spans="1:6" x14ac:dyDescent="0.3">
      <c r="A54455" t="s">
        <v>145665</v>
      </c>
      <c r="B54455" s="1">
        <v>45013</v>
      </c>
      <c r="C54455" t="s">
        <v>145833</v>
      </c>
      <c r="D54455" t="s">
        <v>145756</v>
      </c>
      <c r="E54455" t="s">
        <v>145708</v>
      </c>
      <c r="F54455" t="s">
        <v>145834</v>
      </c>
    </row>
    <row r="54456" spans="1:6" x14ac:dyDescent="0.3">
      <c r="A54456" t="s">
        <v>145665</v>
      </c>
      <c r="B54456" s="1">
        <v>45014</v>
      </c>
      <c r="C54456" t="s">
        <v>145750</v>
      </c>
      <c r="D54456" t="s">
        <v>145680</v>
      </c>
      <c r="E54456" t="s">
        <v>145706</v>
      </c>
      <c r="F54456" t="s">
        <v>145835</v>
      </c>
    </row>
    <row r="54457" spans="1:6" x14ac:dyDescent="0.3">
      <c r="A54457" t="s">
        <v>145665</v>
      </c>
      <c r="B54457" s="1">
        <v>45015</v>
      </c>
      <c r="C54457" t="s">
        <v>145836</v>
      </c>
      <c r="D54457" t="s">
        <v>145697</v>
      </c>
      <c r="E54457" t="s">
        <v>145717</v>
      </c>
      <c r="F54457" t="s">
        <v>145837</v>
      </c>
    </row>
    <row r="54458" spans="1:6" x14ac:dyDescent="0.3">
      <c r="A54458" t="s">
        <v>145665</v>
      </c>
      <c r="B54458" s="1">
        <v>45016</v>
      </c>
      <c r="C54458" t="s">
        <v>145838</v>
      </c>
      <c r="D54458" t="s">
        <v>145839</v>
      </c>
      <c r="E54458" t="s">
        <v>145726</v>
      </c>
      <c r="F54458" t="s">
        <v>145840</v>
      </c>
    </row>
    <row r="54459" spans="1:6" x14ac:dyDescent="0.3">
      <c r="A54459" t="s">
        <v>145665</v>
      </c>
      <c r="B54459" s="1">
        <v>45019</v>
      </c>
      <c r="C54459" t="s">
        <v>145745</v>
      </c>
      <c r="D54459" t="s">
        <v>145710</v>
      </c>
      <c r="E54459" t="s">
        <v>145841</v>
      </c>
      <c r="F54459" t="s">
        <v>145842</v>
      </c>
    </row>
    <row r="54460" spans="1:6" x14ac:dyDescent="0.3">
      <c r="A54460" t="s">
        <v>145665</v>
      </c>
      <c r="B54460" s="1">
        <v>45020</v>
      </c>
      <c r="C54460" t="s">
        <v>145843</v>
      </c>
      <c r="D54460" t="s">
        <v>145720</v>
      </c>
      <c r="E54460" t="s">
        <v>145844</v>
      </c>
      <c r="F54460" t="s">
        <v>145845</v>
      </c>
    </row>
    <row r="54461" spans="1:6" x14ac:dyDescent="0.3">
      <c r="A54461" t="s">
        <v>145665</v>
      </c>
      <c r="B54461" s="1">
        <v>45021</v>
      </c>
      <c r="C54461" t="s">
        <v>145846</v>
      </c>
      <c r="D54461" t="s">
        <v>145751</v>
      </c>
      <c r="E54461" t="s">
        <v>145729</v>
      </c>
      <c r="F54461" t="s">
        <v>145847</v>
      </c>
    </row>
    <row r="54462" spans="1:6" x14ac:dyDescent="0.3">
      <c r="A54462" t="s">
        <v>145665</v>
      </c>
      <c r="B54462" s="1">
        <v>45022</v>
      </c>
      <c r="C54462" t="s">
        <v>145723</v>
      </c>
      <c r="D54462" t="s">
        <v>145756</v>
      </c>
      <c r="E54462" t="s">
        <v>145708</v>
      </c>
      <c r="F54462" t="s">
        <v>145848</v>
      </c>
    </row>
    <row r="54463" spans="1:6" x14ac:dyDescent="0.3">
      <c r="A54463" t="s">
        <v>145665</v>
      </c>
      <c r="B54463" s="1">
        <v>45023</v>
      </c>
      <c r="C54463" t="s">
        <v>7</v>
      </c>
      <c r="D54463" t="s">
        <v>7</v>
      </c>
      <c r="E54463" t="s">
        <v>7</v>
      </c>
      <c r="F54463" t="s">
        <v>7</v>
      </c>
    </row>
    <row r="54464" spans="1:6" x14ac:dyDescent="0.3">
      <c r="A54464" t="s">
        <v>145665</v>
      </c>
      <c r="B54464" s="1">
        <v>45026</v>
      </c>
      <c r="C54464" t="s">
        <v>145701</v>
      </c>
      <c r="D54464" t="s">
        <v>145708</v>
      </c>
      <c r="E54464" t="s">
        <v>145729</v>
      </c>
      <c r="F54464" t="s">
        <v>145849</v>
      </c>
    </row>
    <row r="54465" spans="1:6" x14ac:dyDescent="0.3">
      <c r="A54465" t="s">
        <v>145665</v>
      </c>
      <c r="B54465" s="1">
        <v>45027</v>
      </c>
      <c r="C54465" t="s">
        <v>145850</v>
      </c>
      <c r="D54465" t="s">
        <v>145745</v>
      </c>
      <c r="E54465" t="s">
        <v>145851</v>
      </c>
      <c r="F54465" t="s">
        <v>145853</v>
      </c>
    </row>
    <row r="54466" spans="1:6" x14ac:dyDescent="0.3">
      <c r="A54466" t="s">
        <v>145665</v>
      </c>
      <c r="B54466" s="1">
        <v>45028</v>
      </c>
      <c r="C54466" t="s">
        <v>145854</v>
      </c>
      <c r="D54466" t="s">
        <v>145855</v>
      </c>
      <c r="E54466" t="s">
        <v>145846</v>
      </c>
      <c r="F54466" t="s">
        <v>145856</v>
      </c>
    </row>
    <row r="54467" spans="1:6" x14ac:dyDescent="0.3">
      <c r="A54467" t="s">
        <v>145665</v>
      </c>
      <c r="B54467" s="1">
        <v>45029</v>
      </c>
      <c r="C54467" t="s">
        <v>145843</v>
      </c>
      <c r="D54467" t="s">
        <v>145712</v>
      </c>
      <c r="E54467" t="s">
        <v>145857</v>
      </c>
      <c r="F54467" t="s">
        <v>145858</v>
      </c>
    </row>
    <row r="54468" spans="1:6" x14ac:dyDescent="0.3">
      <c r="A54468" t="s">
        <v>145665</v>
      </c>
      <c r="B54468" s="1">
        <v>45030</v>
      </c>
      <c r="C54468" t="s">
        <v>145737</v>
      </c>
      <c r="D54468" t="s">
        <v>145721</v>
      </c>
      <c r="E54468" t="s">
        <v>145836</v>
      </c>
      <c r="F54468" t="s">
        <v>145859</v>
      </c>
    </row>
    <row r="54469" spans="1:6" x14ac:dyDescent="0.3">
      <c r="A54469" t="s">
        <v>145665</v>
      </c>
      <c r="B54469" s="1">
        <v>45033</v>
      </c>
      <c r="C54469" t="s">
        <v>145852</v>
      </c>
      <c r="D54469" t="s">
        <v>145696</v>
      </c>
      <c r="E54469" t="s">
        <v>145719</v>
      </c>
      <c r="F54469" t="s">
        <v>145860</v>
      </c>
    </row>
    <row r="54470" spans="1:6" x14ac:dyDescent="0.3">
      <c r="A54470" t="s">
        <v>145665</v>
      </c>
      <c r="B54470" s="1">
        <v>45034</v>
      </c>
      <c r="C54470" t="s">
        <v>145844</v>
      </c>
      <c r="D54470" t="s">
        <v>145721</v>
      </c>
      <c r="E54470" t="s">
        <v>145720</v>
      </c>
      <c r="F54470" t="s">
        <v>145861</v>
      </c>
    </row>
    <row r="54471" spans="1:6" x14ac:dyDescent="0.3">
      <c r="A54471" t="s">
        <v>145665</v>
      </c>
      <c r="B54471" s="1">
        <v>45035</v>
      </c>
      <c r="C54471" t="s">
        <v>145729</v>
      </c>
      <c r="D54471" t="s">
        <v>145727</v>
      </c>
      <c r="E54471" t="s">
        <v>145862</v>
      </c>
      <c r="F54471" t="s">
        <v>145863</v>
      </c>
    </row>
    <row r="54472" spans="1:6" x14ac:dyDescent="0.3">
      <c r="A54472" t="s">
        <v>145665</v>
      </c>
      <c r="B54472" s="1">
        <v>45036</v>
      </c>
      <c r="C54472" t="s">
        <v>145855</v>
      </c>
      <c r="D54472" t="s">
        <v>145698</v>
      </c>
      <c r="E54472" t="s">
        <v>145864</v>
      </c>
      <c r="F54472" t="s">
        <v>145865</v>
      </c>
    </row>
    <row r="54473" spans="1:6" x14ac:dyDescent="0.3">
      <c r="A54473" t="s">
        <v>145665</v>
      </c>
      <c r="B54473" s="1">
        <v>45037</v>
      </c>
      <c r="C54473" t="s">
        <v>7</v>
      </c>
      <c r="D54473" t="s">
        <v>7</v>
      </c>
      <c r="E54473" t="s">
        <v>7</v>
      </c>
      <c r="F54473" t="s">
        <v>7</v>
      </c>
    </row>
    <row r="54474" spans="1:6" x14ac:dyDescent="0.3">
      <c r="A54474" t="s">
        <v>145665</v>
      </c>
      <c r="B54474" s="1">
        <v>45040</v>
      </c>
      <c r="C54474" t="s">
        <v>145866</v>
      </c>
      <c r="D54474" t="s">
        <v>145719</v>
      </c>
      <c r="E54474" t="s">
        <v>145867</v>
      </c>
      <c r="F54474" t="s">
        <v>145868</v>
      </c>
    </row>
    <row r="54475" spans="1:6" x14ac:dyDescent="0.3">
      <c r="A54475" t="s">
        <v>145665</v>
      </c>
      <c r="B54475" s="1">
        <v>45041</v>
      </c>
      <c r="C54475" t="s">
        <v>145869</v>
      </c>
      <c r="D54475" t="s">
        <v>145838</v>
      </c>
      <c r="E54475" t="s">
        <v>145870</v>
      </c>
      <c r="F54475" t="s">
        <v>145871</v>
      </c>
    </row>
    <row r="54476" spans="1:6" x14ac:dyDescent="0.3">
      <c r="A54476" t="s">
        <v>145665</v>
      </c>
      <c r="B54476" s="1">
        <v>45042</v>
      </c>
      <c r="C54476" t="s">
        <v>145872</v>
      </c>
      <c r="D54476" t="s">
        <v>145851</v>
      </c>
      <c r="E54476" t="s">
        <v>145873</v>
      </c>
      <c r="F54476" t="s">
        <v>145874</v>
      </c>
    </row>
    <row r="54477" spans="1:6" x14ac:dyDescent="0.3">
      <c r="A54477" t="s">
        <v>145665</v>
      </c>
      <c r="B54477" s="1">
        <v>45043</v>
      </c>
      <c r="C54477" t="s">
        <v>145875</v>
      </c>
      <c r="D54477" t="s">
        <v>145876</v>
      </c>
      <c r="E54477" t="s">
        <v>145872</v>
      </c>
      <c r="F54477" t="s">
        <v>145877</v>
      </c>
    </row>
    <row r="54478" spans="1:6" x14ac:dyDescent="0.3">
      <c r="A54478" t="s">
        <v>145665</v>
      </c>
      <c r="B54478" s="1">
        <v>45044</v>
      </c>
      <c r="C54478" t="s">
        <v>145878</v>
      </c>
      <c r="D54478" t="s">
        <v>145879</v>
      </c>
      <c r="E54478" t="s">
        <v>145880</v>
      </c>
      <c r="F54478" t="s">
        <v>145882</v>
      </c>
    </row>
    <row r="54479" spans="1:6" x14ac:dyDescent="0.3">
      <c r="A54479" t="s">
        <v>145665</v>
      </c>
      <c r="B54479" s="1">
        <v>45047</v>
      </c>
      <c r="C54479" t="s">
        <v>7</v>
      </c>
      <c r="D54479" t="s">
        <v>7</v>
      </c>
      <c r="E54479" t="s">
        <v>7</v>
      </c>
      <c r="F54479" t="s">
        <v>7</v>
      </c>
    </row>
    <row r="54480" spans="1:6" x14ac:dyDescent="0.3">
      <c r="A54480" t="s">
        <v>145665</v>
      </c>
      <c r="B54480" s="1">
        <v>45048</v>
      </c>
      <c r="C54480" t="s">
        <v>145883</v>
      </c>
      <c r="D54480" t="s">
        <v>145884</v>
      </c>
      <c r="E54480" t="s">
        <v>145885</v>
      </c>
      <c r="F54480" t="s">
        <v>145886</v>
      </c>
    </row>
    <row r="54481" spans="1:6" x14ac:dyDescent="0.3">
      <c r="A54481" t="s">
        <v>145665</v>
      </c>
      <c r="B54481" s="1">
        <v>45049</v>
      </c>
      <c r="C54481" t="s">
        <v>145887</v>
      </c>
      <c r="D54481" t="s">
        <v>145888</v>
      </c>
      <c r="E54481" t="s">
        <v>145880</v>
      </c>
      <c r="F54481" t="s">
        <v>145890</v>
      </c>
    </row>
    <row r="54482" spans="1:6" x14ac:dyDescent="0.3">
      <c r="A54482" t="s">
        <v>145665</v>
      </c>
      <c r="B54482" s="1">
        <v>45050</v>
      </c>
      <c r="C54482" t="s">
        <v>145891</v>
      </c>
      <c r="D54482" t="s">
        <v>145892</v>
      </c>
      <c r="E54482" t="s">
        <v>145893</v>
      </c>
      <c r="F54482" t="s">
        <v>145894</v>
      </c>
    </row>
    <row r="54483" spans="1:6" x14ac:dyDescent="0.3">
      <c r="A54483" t="s">
        <v>145665</v>
      </c>
      <c r="B54483" s="1">
        <v>45051</v>
      </c>
      <c r="C54483" t="s">
        <v>145887</v>
      </c>
      <c r="D54483" t="s">
        <v>145895</v>
      </c>
      <c r="E54483" t="s">
        <v>145881</v>
      </c>
      <c r="F54483" t="s">
        <v>145896</v>
      </c>
    </row>
    <row r="54484" spans="1:6" x14ac:dyDescent="0.3">
      <c r="A54484" t="s">
        <v>145665</v>
      </c>
      <c r="B54484" s="1">
        <v>45054</v>
      </c>
      <c r="C54484" t="s">
        <v>145897</v>
      </c>
      <c r="D54484" t="s">
        <v>145898</v>
      </c>
      <c r="E54484" t="s">
        <v>145899</v>
      </c>
      <c r="F54484" t="s">
        <v>145900</v>
      </c>
    </row>
    <row r="54485" spans="1:6" x14ac:dyDescent="0.3">
      <c r="A54485" t="s">
        <v>145665</v>
      </c>
      <c r="B54485" s="1">
        <v>45055</v>
      </c>
      <c r="C54485" t="s">
        <v>145878</v>
      </c>
      <c r="D54485" t="s">
        <v>145879</v>
      </c>
      <c r="E54485" t="s">
        <v>145889</v>
      </c>
      <c r="F54485" t="s">
        <v>145901</v>
      </c>
    </row>
    <row r="54486" spans="1:6" x14ac:dyDescent="0.3">
      <c r="A54486" t="s">
        <v>145665</v>
      </c>
      <c r="B54486" s="1">
        <v>45056</v>
      </c>
      <c r="C54486" t="s">
        <v>145902</v>
      </c>
      <c r="D54486" t="s">
        <v>145888</v>
      </c>
      <c r="E54486" t="s">
        <v>145902</v>
      </c>
      <c r="F54486" t="s">
        <v>145903</v>
      </c>
    </row>
    <row r="54487" spans="1:6" x14ac:dyDescent="0.3">
      <c r="A54487" t="s">
        <v>145665</v>
      </c>
      <c r="B54487" s="1">
        <v>45057</v>
      </c>
      <c r="C54487" t="s">
        <v>145904</v>
      </c>
      <c r="D54487" t="s">
        <v>145905</v>
      </c>
      <c r="E54487" t="s">
        <v>145906</v>
      </c>
      <c r="F54487" t="s">
        <v>145907</v>
      </c>
    </row>
    <row r="54488" spans="1:6" x14ac:dyDescent="0.3">
      <c r="A54488" t="s">
        <v>145665</v>
      </c>
      <c r="B54488" s="1">
        <v>45058</v>
      </c>
      <c r="C54488" t="s">
        <v>145908</v>
      </c>
      <c r="D54488" t="s">
        <v>145880</v>
      </c>
      <c r="E54488" t="s">
        <v>145909</v>
      </c>
      <c r="F54488" t="s">
        <v>145910</v>
      </c>
    </row>
    <row r="54489" spans="1:6" x14ac:dyDescent="0.3">
      <c r="A54489" t="s">
        <v>145665</v>
      </c>
      <c r="B54489" s="1">
        <v>45061</v>
      </c>
      <c r="C54489" t="s">
        <v>145911</v>
      </c>
      <c r="D54489" t="s">
        <v>145912</v>
      </c>
      <c r="E54489" t="s">
        <v>145913</v>
      </c>
      <c r="F54489" t="s">
        <v>145915</v>
      </c>
    </row>
    <row r="54490" spans="1:6" x14ac:dyDescent="0.3">
      <c r="A54490" t="s">
        <v>145665</v>
      </c>
      <c r="B54490" s="1">
        <v>45062</v>
      </c>
      <c r="C54490" t="s">
        <v>145916</v>
      </c>
      <c r="D54490" t="s">
        <v>145917</v>
      </c>
      <c r="E54490" t="s">
        <v>145918</v>
      </c>
      <c r="F54490" t="s">
        <v>145919</v>
      </c>
    </row>
    <row r="54491" spans="1:6" x14ac:dyDescent="0.3">
      <c r="A54491" t="s">
        <v>145665</v>
      </c>
      <c r="B54491" s="1">
        <v>45063</v>
      </c>
      <c r="C54491" t="s">
        <v>145920</v>
      </c>
      <c r="D54491" t="s">
        <v>145889</v>
      </c>
      <c r="E54491" t="s">
        <v>145921</v>
      </c>
      <c r="F54491" t="s">
        <v>145922</v>
      </c>
    </row>
    <row r="54492" spans="1:6" x14ac:dyDescent="0.3">
      <c r="A54492" t="s">
        <v>145665</v>
      </c>
      <c r="B54492" s="1">
        <v>45064</v>
      </c>
      <c r="C54492" t="s">
        <v>145918</v>
      </c>
      <c r="D54492" t="s">
        <v>145923</v>
      </c>
      <c r="E54492" t="s">
        <v>145878</v>
      </c>
      <c r="F54492" t="s">
        <v>145924</v>
      </c>
    </row>
    <row r="54493" spans="1:6" x14ac:dyDescent="0.3">
      <c r="A54493" t="s">
        <v>145665</v>
      </c>
      <c r="B54493" s="1">
        <v>45065</v>
      </c>
      <c r="C54493" t="s">
        <v>145925</v>
      </c>
      <c r="D54493" t="s">
        <v>145897</v>
      </c>
      <c r="E54493" t="s">
        <v>145926</v>
      </c>
      <c r="F54493" t="s">
        <v>145927</v>
      </c>
    </row>
    <row r="54494" spans="1:6" x14ac:dyDescent="0.3">
      <c r="A54494" t="s">
        <v>145665</v>
      </c>
      <c r="B54494" s="1">
        <v>45068</v>
      </c>
      <c r="C54494" t="s">
        <v>145928</v>
      </c>
      <c r="D54494" t="s">
        <v>145929</v>
      </c>
      <c r="E54494" t="s">
        <v>145930</v>
      </c>
      <c r="F54494" t="s">
        <v>145931</v>
      </c>
    </row>
    <row r="54495" spans="1:6" x14ac:dyDescent="0.3">
      <c r="A54495" t="s">
        <v>145665</v>
      </c>
      <c r="B54495" s="1">
        <v>45069</v>
      </c>
      <c r="C54495" t="s">
        <v>145932</v>
      </c>
      <c r="D54495" t="s">
        <v>145891</v>
      </c>
      <c r="E54495" t="s">
        <v>145909</v>
      </c>
      <c r="F54495" t="s">
        <v>145933</v>
      </c>
    </row>
    <row r="54496" spans="1:6" x14ac:dyDescent="0.3">
      <c r="A54496" t="s">
        <v>145665</v>
      </c>
      <c r="B54496" s="1">
        <v>45070</v>
      </c>
      <c r="C54496" t="s">
        <v>145934</v>
      </c>
      <c r="D54496" t="s">
        <v>145935</v>
      </c>
      <c r="E54496" t="s">
        <v>145909</v>
      </c>
      <c r="F54496" t="s">
        <v>145936</v>
      </c>
    </row>
    <row r="54497" spans="1:6" x14ac:dyDescent="0.3">
      <c r="A54497" t="s">
        <v>145665</v>
      </c>
      <c r="B54497" s="1">
        <v>45071</v>
      </c>
      <c r="C54497" t="s">
        <v>145937</v>
      </c>
      <c r="D54497" t="s">
        <v>145912</v>
      </c>
      <c r="E54497" t="s">
        <v>145938</v>
      </c>
      <c r="F54497" t="s">
        <v>145939</v>
      </c>
    </row>
    <row r="54498" spans="1:6" x14ac:dyDescent="0.3">
      <c r="A54498" t="s">
        <v>145665</v>
      </c>
      <c r="B54498" s="1">
        <v>45072</v>
      </c>
      <c r="C54498" t="s">
        <v>145940</v>
      </c>
      <c r="D54498" t="s">
        <v>145941</v>
      </c>
      <c r="E54498" t="s">
        <v>145942</v>
      </c>
      <c r="F54498" t="s">
        <v>145943</v>
      </c>
    </row>
    <row r="54499" spans="1:6" x14ac:dyDescent="0.3">
      <c r="A54499" t="s">
        <v>145665</v>
      </c>
      <c r="B54499" s="1">
        <v>45075</v>
      </c>
      <c r="C54499" t="s">
        <v>145928</v>
      </c>
      <c r="D54499" t="s">
        <v>145914</v>
      </c>
      <c r="E54499" t="s">
        <v>145944</v>
      </c>
      <c r="F54499" t="s">
        <v>145945</v>
      </c>
    </row>
    <row r="54500" spans="1:6" x14ac:dyDescent="0.3">
      <c r="A54500" t="s">
        <v>145665</v>
      </c>
      <c r="B54500" s="1">
        <v>45076</v>
      </c>
      <c r="C54500" t="s">
        <v>145916</v>
      </c>
      <c r="D54500" t="s">
        <v>145906</v>
      </c>
      <c r="E54500" t="s">
        <v>145946</v>
      </c>
      <c r="F54500" t="s">
        <v>145947</v>
      </c>
    </row>
    <row r="54501" spans="1:6" x14ac:dyDescent="0.3">
      <c r="A54501" t="s">
        <v>145665</v>
      </c>
      <c r="B54501" s="1">
        <v>45077</v>
      </c>
      <c r="C54501" t="s">
        <v>145948</v>
      </c>
      <c r="D54501" t="s">
        <v>145941</v>
      </c>
      <c r="E54501" t="s">
        <v>145949</v>
      </c>
      <c r="F54501" t="s">
        <v>145950</v>
      </c>
    </row>
    <row r="54502" spans="1:6" x14ac:dyDescent="0.3">
      <c r="A54502" t="s">
        <v>145665</v>
      </c>
      <c r="B54502" s="1">
        <v>45078</v>
      </c>
      <c r="C54502" t="s">
        <v>145951</v>
      </c>
      <c r="D54502" t="s">
        <v>145911</v>
      </c>
      <c r="E54502" t="s">
        <v>145952</v>
      </c>
      <c r="F54502" t="s">
        <v>145954</v>
      </c>
    </row>
    <row r="54503" spans="1:6" x14ac:dyDescent="0.3">
      <c r="A54503" t="s">
        <v>145665</v>
      </c>
      <c r="B54503" s="1">
        <v>45079</v>
      </c>
      <c r="C54503" t="s">
        <v>145955</v>
      </c>
      <c r="D54503" t="s">
        <v>145953</v>
      </c>
      <c r="E54503" t="s">
        <v>145956</v>
      </c>
      <c r="F54503" t="s">
        <v>145958</v>
      </c>
    </row>
    <row r="54504" spans="1:6" x14ac:dyDescent="0.3">
      <c r="A54504" t="s">
        <v>145665</v>
      </c>
      <c r="B54504" s="1">
        <v>45082</v>
      </c>
      <c r="C54504" t="s">
        <v>145959</v>
      </c>
      <c r="D54504" t="s">
        <v>145960</v>
      </c>
      <c r="E54504" t="s">
        <v>145961</v>
      </c>
      <c r="F54504" t="s">
        <v>145962</v>
      </c>
    </row>
    <row r="54505" spans="1:6" x14ac:dyDescent="0.3">
      <c r="A54505" t="s">
        <v>145665</v>
      </c>
      <c r="B54505" s="1">
        <v>45083</v>
      </c>
      <c r="C54505" t="s">
        <v>145963</v>
      </c>
      <c r="D54505" t="s">
        <v>145957</v>
      </c>
      <c r="E54505" t="s">
        <v>145964</v>
      </c>
      <c r="F54505" t="s">
        <v>145965</v>
      </c>
    </row>
    <row r="54506" spans="1:6" x14ac:dyDescent="0.3">
      <c r="A54506" t="s">
        <v>145665</v>
      </c>
      <c r="B54506" s="1">
        <v>45084</v>
      </c>
      <c r="C54506" t="s">
        <v>145966</v>
      </c>
      <c r="D54506" t="s">
        <v>145967</v>
      </c>
      <c r="E54506" t="s">
        <v>145963</v>
      </c>
      <c r="F54506" t="s">
        <v>145968</v>
      </c>
    </row>
    <row r="54507" spans="1:6" x14ac:dyDescent="0.3">
      <c r="A54507" t="s">
        <v>145665</v>
      </c>
      <c r="B54507" s="1">
        <v>45085</v>
      </c>
      <c r="C54507" t="s">
        <v>7</v>
      </c>
      <c r="D54507" t="s">
        <v>7</v>
      </c>
      <c r="E54507" t="s">
        <v>7</v>
      </c>
      <c r="F54507" t="s">
        <v>7</v>
      </c>
    </row>
    <row r="54508" spans="1:6" x14ac:dyDescent="0.3">
      <c r="A54508" t="s">
        <v>145665</v>
      </c>
      <c r="B54508" s="1">
        <v>45086</v>
      </c>
      <c r="C54508" t="s">
        <v>145969</v>
      </c>
      <c r="D54508" t="s">
        <v>145970</v>
      </c>
      <c r="E54508" t="s">
        <v>145971</v>
      </c>
      <c r="F54508" t="s">
        <v>145972</v>
      </c>
    </row>
    <row r="54509" spans="1:6" x14ac:dyDescent="0.3">
      <c r="A54509" t="s">
        <v>145665</v>
      </c>
      <c r="B54509" s="1">
        <v>45089</v>
      </c>
      <c r="C54509" t="s">
        <v>145973</v>
      </c>
      <c r="D54509" t="s">
        <v>145974</v>
      </c>
      <c r="E54509" t="s">
        <v>145975</v>
      </c>
      <c r="F54509" t="s">
        <v>145976</v>
      </c>
    </row>
    <row r="54510" spans="1:6" x14ac:dyDescent="0.3">
      <c r="A54510" t="s">
        <v>145665</v>
      </c>
      <c r="B54510" s="1">
        <v>45090</v>
      </c>
      <c r="C54510" t="s">
        <v>145977</v>
      </c>
      <c r="D54510" t="s">
        <v>145978</v>
      </c>
      <c r="E54510" t="s">
        <v>145979</v>
      </c>
      <c r="F54510" t="s">
        <v>145980</v>
      </c>
    </row>
    <row r="54511" spans="1:6" x14ac:dyDescent="0.3">
      <c r="A54511" t="s">
        <v>145665</v>
      </c>
      <c r="B54511" s="1">
        <v>45091</v>
      </c>
      <c r="C54511" t="s">
        <v>145981</v>
      </c>
      <c r="D54511" t="s">
        <v>145982</v>
      </c>
      <c r="E54511" t="s">
        <v>145983</v>
      </c>
      <c r="F54511" t="s">
        <v>145984</v>
      </c>
    </row>
    <row r="54512" spans="1:6" x14ac:dyDescent="0.3">
      <c r="A54512" t="s">
        <v>145665</v>
      </c>
      <c r="B54512" s="1">
        <v>45092</v>
      </c>
      <c r="C54512" t="s">
        <v>145985</v>
      </c>
      <c r="D54512" t="s">
        <v>145986</v>
      </c>
      <c r="E54512" t="s">
        <v>145987</v>
      </c>
      <c r="F54512" t="s">
        <v>145988</v>
      </c>
    </row>
    <row r="54513" spans="1:6" x14ac:dyDescent="0.3">
      <c r="A54513" t="s">
        <v>145665</v>
      </c>
      <c r="B54513" s="1">
        <v>45093</v>
      </c>
      <c r="C54513" t="s">
        <v>145989</v>
      </c>
      <c r="D54513" t="s">
        <v>145990</v>
      </c>
      <c r="E54513" t="s">
        <v>145991</v>
      </c>
      <c r="F54513" t="s">
        <v>145992</v>
      </c>
    </row>
    <row r="54514" spans="1:6" x14ac:dyDescent="0.3">
      <c r="A54514" t="s">
        <v>145665</v>
      </c>
      <c r="B54514" s="1">
        <v>45096</v>
      </c>
      <c r="C54514" t="s">
        <v>145993</v>
      </c>
      <c r="D54514" t="s">
        <v>145994</v>
      </c>
      <c r="E54514" t="s">
        <v>145991</v>
      </c>
      <c r="F54514" t="s">
        <v>145995</v>
      </c>
    </row>
    <row r="54515" spans="1:6" x14ac:dyDescent="0.3">
      <c r="A54515" t="s">
        <v>145665</v>
      </c>
      <c r="B54515" s="1">
        <v>45097</v>
      </c>
      <c r="C54515" t="s">
        <v>145996</v>
      </c>
      <c r="D54515" t="s">
        <v>145997</v>
      </c>
      <c r="E54515" t="s">
        <v>145998</v>
      </c>
      <c r="F54515" t="s">
        <v>145999</v>
      </c>
    </row>
    <row r="54516" spans="1:6" x14ac:dyDescent="0.3">
      <c r="A54516" t="s">
        <v>145665</v>
      </c>
      <c r="B54516" s="1">
        <v>45098</v>
      </c>
      <c r="C54516" t="s">
        <v>146000</v>
      </c>
      <c r="D54516" t="s">
        <v>146001</v>
      </c>
      <c r="E54516" t="s">
        <v>146002</v>
      </c>
      <c r="F54516" t="s">
        <v>146004</v>
      </c>
    </row>
    <row r="54517" spans="1:6" x14ac:dyDescent="0.3">
      <c r="A54517" t="s">
        <v>145665</v>
      </c>
      <c r="B54517" s="1">
        <v>45099</v>
      </c>
      <c r="C54517" t="s">
        <v>146005</v>
      </c>
      <c r="D54517" t="s">
        <v>146006</v>
      </c>
      <c r="E54517" t="s">
        <v>146007</v>
      </c>
      <c r="F54517" t="s">
        <v>146008</v>
      </c>
    </row>
    <row r="54518" spans="1:6" x14ac:dyDescent="0.3">
      <c r="A54518" t="s">
        <v>145665</v>
      </c>
      <c r="B54518" s="1">
        <v>45100</v>
      </c>
      <c r="C54518" t="s">
        <v>146003</v>
      </c>
      <c r="D54518" t="s">
        <v>146009</v>
      </c>
      <c r="E54518" t="s">
        <v>146010</v>
      </c>
      <c r="F54518" t="s">
        <v>146011</v>
      </c>
    </row>
    <row r="54519" spans="1:6" x14ac:dyDescent="0.3">
      <c r="A54519" t="s">
        <v>145665</v>
      </c>
      <c r="B54519" s="1">
        <v>45103</v>
      </c>
      <c r="C54519" t="s">
        <v>146012</v>
      </c>
      <c r="D54519" t="s">
        <v>146013</v>
      </c>
      <c r="E54519" t="s">
        <v>146014</v>
      </c>
      <c r="F54519" t="s">
        <v>146015</v>
      </c>
    </row>
    <row r="54520" spans="1:6" x14ac:dyDescent="0.3">
      <c r="A54520" t="s">
        <v>145665</v>
      </c>
      <c r="B54520" s="1">
        <v>45104</v>
      </c>
      <c r="C54520" t="s">
        <v>146005</v>
      </c>
      <c r="D54520" t="s">
        <v>145993</v>
      </c>
      <c r="E54520" t="s">
        <v>146016</v>
      </c>
      <c r="F54520" t="s">
        <v>146017</v>
      </c>
    </row>
    <row r="54521" spans="1:6" x14ac:dyDescent="0.3">
      <c r="A54521" t="s">
        <v>145665</v>
      </c>
      <c r="B54521" s="1">
        <v>45105</v>
      </c>
      <c r="C54521" t="s">
        <v>146018</v>
      </c>
      <c r="D54521" t="s">
        <v>146019</v>
      </c>
      <c r="E54521" t="s">
        <v>146020</v>
      </c>
      <c r="F54521" t="s">
        <v>146021</v>
      </c>
    </row>
    <row r="54522" spans="1:6" x14ac:dyDescent="0.3">
      <c r="A54522" t="s">
        <v>145665</v>
      </c>
      <c r="B54522" s="1">
        <v>45106</v>
      </c>
      <c r="C54522" t="s">
        <v>146022</v>
      </c>
      <c r="D54522" t="s">
        <v>146023</v>
      </c>
      <c r="E54522" t="s">
        <v>146024</v>
      </c>
      <c r="F54522" t="s">
        <v>146025</v>
      </c>
    </row>
    <row r="54523" spans="1:6" x14ac:dyDescent="0.3">
      <c r="A54523" t="s">
        <v>145665</v>
      </c>
      <c r="B54523" s="1">
        <v>45107</v>
      </c>
      <c r="C54523" t="s">
        <v>146026</v>
      </c>
      <c r="D54523" t="s">
        <v>146027</v>
      </c>
      <c r="E54523" t="s">
        <v>146028</v>
      </c>
      <c r="F54523" t="s">
        <v>146029</v>
      </c>
    </row>
    <row r="54524" spans="1:6" x14ac:dyDescent="0.3">
      <c r="A54524" t="s">
        <v>145665</v>
      </c>
      <c r="B54524" s="1">
        <v>45110</v>
      </c>
      <c r="C54524" t="s">
        <v>146030</v>
      </c>
      <c r="D54524" t="s">
        <v>146031</v>
      </c>
      <c r="E54524" t="s">
        <v>146032</v>
      </c>
      <c r="F54524" t="s">
        <v>146034</v>
      </c>
    </row>
    <row r="54525" spans="1:6" x14ac:dyDescent="0.3">
      <c r="A54525" t="s">
        <v>145665</v>
      </c>
      <c r="B54525" s="1">
        <v>45111</v>
      </c>
      <c r="C54525" t="s">
        <v>146035</v>
      </c>
      <c r="D54525" t="s">
        <v>146036</v>
      </c>
      <c r="E54525" t="s">
        <v>146037</v>
      </c>
      <c r="F54525" t="s">
        <v>146038</v>
      </c>
    </row>
    <row r="54526" spans="1:6" x14ac:dyDescent="0.3">
      <c r="A54526" t="s">
        <v>145665</v>
      </c>
      <c r="B54526" s="1">
        <v>45112</v>
      </c>
      <c r="C54526" t="s">
        <v>146039</v>
      </c>
      <c r="D54526" t="s">
        <v>146040</v>
      </c>
      <c r="E54526" t="s">
        <v>146041</v>
      </c>
      <c r="F54526" t="s">
        <v>146043</v>
      </c>
    </row>
    <row r="54527" spans="1:6" x14ac:dyDescent="0.3">
      <c r="A54527" t="s">
        <v>145665</v>
      </c>
      <c r="B54527" s="1">
        <v>45113</v>
      </c>
      <c r="C54527" t="s">
        <v>146044</v>
      </c>
      <c r="D54527" t="s">
        <v>146045</v>
      </c>
      <c r="E54527" t="s">
        <v>146041</v>
      </c>
      <c r="F54527" t="s">
        <v>146046</v>
      </c>
    </row>
    <row r="54528" spans="1:6" x14ac:dyDescent="0.3">
      <c r="A54528" t="s">
        <v>145665</v>
      </c>
      <c r="B54528" s="1">
        <v>45114</v>
      </c>
      <c r="C54528" t="s">
        <v>146047</v>
      </c>
      <c r="D54528" t="s">
        <v>146048</v>
      </c>
      <c r="E54528" t="s">
        <v>146049</v>
      </c>
      <c r="F54528" t="s">
        <v>146051</v>
      </c>
    </row>
    <row r="54529" spans="1:6" x14ac:dyDescent="0.3">
      <c r="A54529" t="s">
        <v>145665</v>
      </c>
      <c r="B54529" s="1">
        <v>45117</v>
      </c>
      <c r="C54529" t="s">
        <v>146052</v>
      </c>
      <c r="D54529" t="s">
        <v>146039</v>
      </c>
      <c r="E54529" t="s">
        <v>146053</v>
      </c>
      <c r="F54529" t="s">
        <v>146054</v>
      </c>
    </row>
    <row r="54530" spans="1:6" x14ac:dyDescent="0.3">
      <c r="A54530" t="s">
        <v>145665</v>
      </c>
      <c r="B54530" s="1">
        <v>45118</v>
      </c>
      <c r="C54530" t="s">
        <v>146053</v>
      </c>
      <c r="D54530" t="s">
        <v>146055</v>
      </c>
      <c r="E54530" t="s">
        <v>146033</v>
      </c>
      <c r="F54530" t="s">
        <v>146057</v>
      </c>
    </row>
    <row r="54531" spans="1:6" x14ac:dyDescent="0.3">
      <c r="A54531" t="s">
        <v>145665</v>
      </c>
      <c r="B54531" s="1">
        <v>45119</v>
      </c>
      <c r="C54531" t="s">
        <v>146058</v>
      </c>
      <c r="D54531" t="s">
        <v>146056</v>
      </c>
      <c r="E54531" t="s">
        <v>146058</v>
      </c>
      <c r="F54531" t="s">
        <v>146059</v>
      </c>
    </row>
    <row r="54532" spans="1:6" x14ac:dyDescent="0.3">
      <c r="A54532" t="s">
        <v>145665</v>
      </c>
      <c r="B54532" s="1">
        <v>45120</v>
      </c>
      <c r="C54532" t="s">
        <v>146060</v>
      </c>
      <c r="D54532" t="s">
        <v>146053</v>
      </c>
      <c r="E54532" t="s">
        <v>146061</v>
      </c>
      <c r="F54532" t="s">
        <v>146062</v>
      </c>
    </row>
    <row r="54533" spans="1:6" x14ac:dyDescent="0.3">
      <c r="A54533" t="s">
        <v>145665</v>
      </c>
      <c r="B54533" s="1">
        <v>45121</v>
      </c>
      <c r="C54533" t="s">
        <v>146063</v>
      </c>
      <c r="D54533" t="s">
        <v>146035</v>
      </c>
      <c r="E54533" t="s">
        <v>146050</v>
      </c>
      <c r="F54533" t="s">
        <v>146064</v>
      </c>
    </row>
    <row r="54534" spans="1:6" x14ac:dyDescent="0.3">
      <c r="A54534" t="s">
        <v>145665</v>
      </c>
      <c r="B54534" s="1">
        <v>45124</v>
      </c>
      <c r="C54534" t="s">
        <v>146060</v>
      </c>
      <c r="D54534" t="s">
        <v>146065</v>
      </c>
      <c r="E54534" t="s">
        <v>146066</v>
      </c>
      <c r="F54534" t="s">
        <v>146067</v>
      </c>
    </row>
    <row r="54535" spans="1:6" x14ac:dyDescent="0.3">
      <c r="A54535" t="s">
        <v>145665</v>
      </c>
      <c r="B54535" s="1">
        <v>45125</v>
      </c>
      <c r="C54535" t="s">
        <v>146068</v>
      </c>
      <c r="D54535" t="s">
        <v>146069</v>
      </c>
      <c r="E54535" t="s">
        <v>146070</v>
      </c>
      <c r="F54535" t="s">
        <v>146071</v>
      </c>
    </row>
    <row r="54536" spans="1:6" x14ac:dyDescent="0.3">
      <c r="A54536" t="s">
        <v>145665</v>
      </c>
      <c r="B54536" s="1">
        <v>45126</v>
      </c>
      <c r="C54536" t="s">
        <v>146072</v>
      </c>
      <c r="D54536" t="s">
        <v>146047</v>
      </c>
      <c r="E54536" t="s">
        <v>146073</v>
      </c>
      <c r="F54536" t="s">
        <v>146074</v>
      </c>
    </row>
    <row r="54537" spans="1:6" x14ac:dyDescent="0.3">
      <c r="A54537" t="s">
        <v>145665</v>
      </c>
      <c r="B54537" s="1">
        <v>45127</v>
      </c>
      <c r="C54537" t="s">
        <v>146075</v>
      </c>
      <c r="D54537" t="s">
        <v>146076</v>
      </c>
      <c r="E54537" t="s">
        <v>146077</v>
      </c>
      <c r="F54537" t="s">
        <v>146078</v>
      </c>
    </row>
    <row r="54538" spans="1:6" x14ac:dyDescent="0.3">
      <c r="A54538" t="s">
        <v>145665</v>
      </c>
      <c r="B54538" s="1">
        <v>45128</v>
      </c>
      <c r="C54538" t="s">
        <v>146079</v>
      </c>
      <c r="D54538" t="s">
        <v>146080</v>
      </c>
      <c r="E54538" t="s">
        <v>146081</v>
      </c>
      <c r="F54538" t="s">
        <v>146082</v>
      </c>
    </row>
    <row r="54539" spans="1:6" x14ac:dyDescent="0.3">
      <c r="A54539" t="s">
        <v>145665</v>
      </c>
      <c r="B54539" s="1">
        <v>45131</v>
      </c>
      <c r="C54539" t="s">
        <v>146083</v>
      </c>
      <c r="D54539" t="s">
        <v>146084</v>
      </c>
      <c r="E54539" t="s">
        <v>146085</v>
      </c>
      <c r="F54539" t="s">
        <v>146086</v>
      </c>
    </row>
    <row r="54540" spans="1:6" x14ac:dyDescent="0.3">
      <c r="A54540" t="s">
        <v>145665</v>
      </c>
      <c r="B54540" s="1">
        <v>45132</v>
      </c>
      <c r="C54540" t="s">
        <v>146087</v>
      </c>
      <c r="D54540" t="s">
        <v>146088</v>
      </c>
      <c r="E54540" t="s">
        <v>146089</v>
      </c>
      <c r="F54540" t="s">
        <v>146090</v>
      </c>
    </row>
    <row r="54541" spans="1:6" x14ac:dyDescent="0.3">
      <c r="A54541" t="s">
        <v>145665</v>
      </c>
      <c r="B54541" s="1">
        <v>45133</v>
      </c>
      <c r="C54541" t="s">
        <v>146030</v>
      </c>
      <c r="D54541" t="s">
        <v>146091</v>
      </c>
      <c r="E54541" t="s">
        <v>146045</v>
      </c>
      <c r="F54541" t="s">
        <v>146093</v>
      </c>
    </row>
    <row r="54542" spans="1:6" x14ac:dyDescent="0.3">
      <c r="A54542" t="s">
        <v>145665</v>
      </c>
      <c r="B54542" s="1">
        <v>45134</v>
      </c>
      <c r="C54542" t="s">
        <v>146045</v>
      </c>
      <c r="D54542" t="s">
        <v>146094</v>
      </c>
      <c r="E54542" t="s">
        <v>146095</v>
      </c>
      <c r="F54542" t="s">
        <v>146096</v>
      </c>
    </row>
    <row r="54543" spans="1:6" x14ac:dyDescent="0.3">
      <c r="A54543" t="s">
        <v>145665</v>
      </c>
      <c r="B54543" s="1">
        <v>45135</v>
      </c>
      <c r="C54543" t="s">
        <v>146097</v>
      </c>
      <c r="D54543" t="s">
        <v>146098</v>
      </c>
      <c r="E54543" t="s">
        <v>146099</v>
      </c>
      <c r="F54543" t="s">
        <v>146101</v>
      </c>
    </row>
    <row r="54544" spans="1:6" x14ac:dyDescent="0.3">
      <c r="A54544" t="s">
        <v>145665</v>
      </c>
      <c r="B54544" s="1">
        <v>45138</v>
      </c>
      <c r="C54544" t="s">
        <v>146102</v>
      </c>
      <c r="D54544" t="s">
        <v>146103</v>
      </c>
      <c r="E54544" t="s">
        <v>146100</v>
      </c>
      <c r="F54544" t="s">
        <v>146104</v>
      </c>
    </row>
    <row r="54545" spans="1:6" x14ac:dyDescent="0.3">
      <c r="A54545" t="s">
        <v>145665</v>
      </c>
      <c r="B54545" s="1">
        <v>45139</v>
      </c>
      <c r="C54545" t="s">
        <v>146105</v>
      </c>
      <c r="D54545" t="s">
        <v>146106</v>
      </c>
      <c r="E54545" t="s">
        <v>146107</v>
      </c>
      <c r="F54545" t="s">
        <v>146108</v>
      </c>
    </row>
    <row r="54546" spans="1:6" x14ac:dyDescent="0.3">
      <c r="A54546" t="s">
        <v>145665</v>
      </c>
      <c r="B54546" s="1">
        <v>45140</v>
      </c>
      <c r="C54546" t="s">
        <v>146109</v>
      </c>
      <c r="D54546" t="s">
        <v>146110</v>
      </c>
      <c r="E54546" t="s">
        <v>146111</v>
      </c>
      <c r="F54546" t="s">
        <v>146113</v>
      </c>
    </row>
    <row r="54547" spans="1:6" x14ac:dyDescent="0.3">
      <c r="A54547" t="s">
        <v>145665</v>
      </c>
      <c r="B54547" s="1">
        <v>45141</v>
      </c>
      <c r="C54547" t="s">
        <v>146114</v>
      </c>
      <c r="D54547" t="s">
        <v>146115</v>
      </c>
      <c r="E54547" t="s">
        <v>146106</v>
      </c>
      <c r="F54547" t="s">
        <v>146117</v>
      </c>
    </row>
    <row r="54548" spans="1:6" x14ac:dyDescent="0.3">
      <c r="A54548" t="s">
        <v>145665</v>
      </c>
      <c r="B54548" s="1">
        <v>45142</v>
      </c>
      <c r="C54548" t="s">
        <v>146118</v>
      </c>
      <c r="D54548" t="s">
        <v>146119</v>
      </c>
      <c r="E54548" t="s">
        <v>146120</v>
      </c>
      <c r="F54548" t="s">
        <v>146121</v>
      </c>
    </row>
    <row r="54549" spans="1:6" x14ac:dyDescent="0.3">
      <c r="A54549" t="s">
        <v>145665</v>
      </c>
      <c r="B54549" s="1">
        <v>45145</v>
      </c>
      <c r="C54549" t="s">
        <v>146122</v>
      </c>
      <c r="D54549" t="s">
        <v>146112</v>
      </c>
      <c r="E54549" t="s">
        <v>146099</v>
      </c>
      <c r="F54549" t="s">
        <v>146124</v>
      </c>
    </row>
    <row r="54550" spans="1:6" x14ac:dyDescent="0.3">
      <c r="A54550" t="s">
        <v>145665</v>
      </c>
      <c r="B54550" s="1">
        <v>45146</v>
      </c>
      <c r="C54550" t="s">
        <v>146125</v>
      </c>
      <c r="D54550" t="s">
        <v>146126</v>
      </c>
      <c r="E54550" t="s">
        <v>146127</v>
      </c>
      <c r="F54550" t="s">
        <v>146129</v>
      </c>
    </row>
    <row r="54551" spans="1:6" x14ac:dyDescent="0.3">
      <c r="A54551" t="s">
        <v>145665</v>
      </c>
      <c r="B54551" s="1">
        <v>45147</v>
      </c>
      <c r="C54551" t="s">
        <v>146130</v>
      </c>
      <c r="D54551" t="s">
        <v>146131</v>
      </c>
      <c r="E54551" t="s">
        <v>146132</v>
      </c>
      <c r="F54551" t="s">
        <v>146134</v>
      </c>
    </row>
    <row r="54552" spans="1:6" x14ac:dyDescent="0.3">
      <c r="A54552" t="s">
        <v>145665</v>
      </c>
      <c r="B54552" s="1">
        <v>45148</v>
      </c>
      <c r="C54552" t="s">
        <v>146135</v>
      </c>
      <c r="D54552" t="s">
        <v>146136</v>
      </c>
      <c r="E54552" t="s">
        <v>146137</v>
      </c>
      <c r="F54552" t="s">
        <v>146138</v>
      </c>
    </row>
    <row r="54553" spans="1:6" x14ac:dyDescent="0.3">
      <c r="A54553" t="s">
        <v>145665</v>
      </c>
      <c r="B54553" s="1">
        <v>45149</v>
      </c>
      <c r="C54553" t="s">
        <v>146123</v>
      </c>
      <c r="D54553" t="s">
        <v>146139</v>
      </c>
      <c r="E54553" t="s">
        <v>146128</v>
      </c>
      <c r="F54553" t="s">
        <v>146140</v>
      </c>
    </row>
    <row r="54554" spans="1:6" x14ac:dyDescent="0.3">
      <c r="A54554" t="s">
        <v>145665</v>
      </c>
      <c r="B54554" s="1">
        <v>45152</v>
      </c>
      <c r="C54554" t="s">
        <v>146123</v>
      </c>
      <c r="D54554" t="s">
        <v>146116</v>
      </c>
      <c r="E54554" t="s">
        <v>146123</v>
      </c>
      <c r="F54554" t="s">
        <v>146141</v>
      </c>
    </row>
    <row r="54555" spans="1:6" x14ac:dyDescent="0.3">
      <c r="A54555" t="s">
        <v>145665</v>
      </c>
      <c r="B54555" s="1">
        <v>45153</v>
      </c>
      <c r="C54555" t="s">
        <v>146118</v>
      </c>
      <c r="D54555" t="s">
        <v>146106</v>
      </c>
      <c r="E54555" t="s">
        <v>146106</v>
      </c>
      <c r="F54555" t="s">
        <v>146142</v>
      </c>
    </row>
    <row r="54556" spans="1:6" x14ac:dyDescent="0.3">
      <c r="A54556" t="s">
        <v>145665</v>
      </c>
      <c r="B54556" s="1">
        <v>45154</v>
      </c>
      <c r="C54556" t="s">
        <v>146100</v>
      </c>
      <c r="D54556" t="s">
        <v>146143</v>
      </c>
      <c r="E54556" t="s">
        <v>146144</v>
      </c>
      <c r="F54556" t="s">
        <v>146145</v>
      </c>
    </row>
    <row r="54557" spans="1:6" x14ac:dyDescent="0.3">
      <c r="A54557" t="s">
        <v>145665</v>
      </c>
      <c r="B54557" s="1">
        <v>45155</v>
      </c>
      <c r="C54557" t="s">
        <v>146111</v>
      </c>
      <c r="D54557" t="s">
        <v>146146</v>
      </c>
      <c r="E54557" t="s">
        <v>146119</v>
      </c>
      <c r="F54557" t="s">
        <v>146147</v>
      </c>
    </row>
    <row r="54558" spans="1:6" x14ac:dyDescent="0.3">
      <c r="A54558" t="s">
        <v>145665</v>
      </c>
      <c r="B54558" s="1">
        <v>45156</v>
      </c>
      <c r="C54558" t="s">
        <v>146148</v>
      </c>
      <c r="D54558" t="s">
        <v>146133</v>
      </c>
      <c r="E54558" t="s">
        <v>146149</v>
      </c>
      <c r="F54558" t="s">
        <v>146150</v>
      </c>
    </row>
    <row r="54559" spans="1:6" x14ac:dyDescent="0.3">
      <c r="A54559" t="s">
        <v>145665</v>
      </c>
      <c r="B54559" s="1">
        <v>45159</v>
      </c>
      <c r="C54559" t="s">
        <v>146151</v>
      </c>
      <c r="D54559" t="s">
        <v>146152</v>
      </c>
      <c r="E54559" t="s">
        <v>146153</v>
      </c>
      <c r="F54559" t="s">
        <v>146154</v>
      </c>
    </row>
    <row r="54560" spans="1:6" x14ac:dyDescent="0.3">
      <c r="A54560" t="s">
        <v>145665</v>
      </c>
      <c r="B54560" s="1">
        <v>45160</v>
      </c>
      <c r="C54560" t="s">
        <v>146151</v>
      </c>
      <c r="D54560" t="s">
        <v>146155</v>
      </c>
      <c r="E54560" t="s">
        <v>146132</v>
      </c>
      <c r="F54560" t="s">
        <v>146157</v>
      </c>
    </row>
    <row r="54561" spans="1:6" x14ac:dyDescent="0.3">
      <c r="A54561" t="s">
        <v>145665</v>
      </c>
      <c r="B54561" s="1">
        <v>45161</v>
      </c>
      <c r="C54561" t="s">
        <v>146158</v>
      </c>
      <c r="D54561" t="s">
        <v>146159</v>
      </c>
      <c r="E54561" t="s">
        <v>146160</v>
      </c>
      <c r="F54561" t="s">
        <v>146161</v>
      </c>
    </row>
    <row r="54562" spans="1:6" x14ac:dyDescent="0.3">
      <c r="A54562" t="s">
        <v>145665</v>
      </c>
      <c r="B54562" s="1">
        <v>45162</v>
      </c>
      <c r="C54562" t="s">
        <v>146162</v>
      </c>
      <c r="D54562" t="s">
        <v>146163</v>
      </c>
      <c r="E54562" t="s">
        <v>146164</v>
      </c>
      <c r="F54562" t="s">
        <v>146165</v>
      </c>
    </row>
    <row r="54563" spans="1:6" x14ac:dyDescent="0.3">
      <c r="A54563" t="s">
        <v>145665</v>
      </c>
      <c r="B54563" s="1">
        <v>45163</v>
      </c>
      <c r="C54563" t="s">
        <v>146166</v>
      </c>
      <c r="D54563" t="s">
        <v>146167</v>
      </c>
      <c r="E54563" t="s">
        <v>146163</v>
      </c>
      <c r="F54563" t="s">
        <v>146168</v>
      </c>
    </row>
    <row r="54564" spans="1:6" x14ac:dyDescent="0.3">
      <c r="A54564" t="s">
        <v>145665</v>
      </c>
      <c r="B54564" s="1">
        <v>45166</v>
      </c>
      <c r="C54564" t="s">
        <v>146169</v>
      </c>
      <c r="D54564" t="s">
        <v>146170</v>
      </c>
      <c r="E54564" t="s">
        <v>146171</v>
      </c>
      <c r="F54564" t="s">
        <v>146173</v>
      </c>
    </row>
    <row r="54565" spans="1:6" x14ac:dyDescent="0.3">
      <c r="A54565" t="s">
        <v>145665</v>
      </c>
      <c r="B54565" s="1">
        <v>45167</v>
      </c>
      <c r="C54565" t="s">
        <v>146132</v>
      </c>
      <c r="D54565" t="s">
        <v>146174</v>
      </c>
      <c r="E54565" t="s">
        <v>146132</v>
      </c>
      <c r="F54565" t="s">
        <v>146175</v>
      </c>
    </row>
    <row r="54566" spans="1:6" x14ac:dyDescent="0.3">
      <c r="A54566" t="s">
        <v>145665</v>
      </c>
      <c r="B54566" s="1">
        <v>45168</v>
      </c>
      <c r="C54566" t="s">
        <v>146176</v>
      </c>
      <c r="D54566" t="s">
        <v>146177</v>
      </c>
      <c r="E54566" t="s">
        <v>146178</v>
      </c>
      <c r="F54566" t="s">
        <v>146180</v>
      </c>
    </row>
    <row r="54567" spans="1:6" x14ac:dyDescent="0.3">
      <c r="A54567" t="s">
        <v>145665</v>
      </c>
      <c r="B54567" s="1">
        <v>45169</v>
      </c>
      <c r="C54567" t="s">
        <v>146181</v>
      </c>
      <c r="D54567" t="s">
        <v>146182</v>
      </c>
      <c r="E54567" t="s">
        <v>146183</v>
      </c>
      <c r="F54567" t="s">
        <v>146185</v>
      </c>
    </row>
    <row r="54568" spans="1:6" x14ac:dyDescent="0.3">
      <c r="A54568" t="s">
        <v>145665</v>
      </c>
      <c r="B54568" s="1">
        <v>45170</v>
      </c>
      <c r="C54568" t="s">
        <v>146186</v>
      </c>
      <c r="D54568" t="s">
        <v>146187</v>
      </c>
      <c r="E54568" t="s">
        <v>146179</v>
      </c>
      <c r="F54568" t="s">
        <v>146189</v>
      </c>
    </row>
    <row r="54569" spans="1:6" x14ac:dyDescent="0.3">
      <c r="A54569" t="s">
        <v>145665</v>
      </c>
      <c r="B54569" s="1">
        <v>45173</v>
      </c>
      <c r="C54569" t="s">
        <v>146190</v>
      </c>
      <c r="D54569" t="s">
        <v>146177</v>
      </c>
      <c r="E54569" t="s">
        <v>146191</v>
      </c>
      <c r="F54569" t="s">
        <v>146192</v>
      </c>
    </row>
    <row r="54570" spans="1:6" x14ac:dyDescent="0.3">
      <c r="A54570" t="s">
        <v>145665</v>
      </c>
      <c r="B54570" s="1">
        <v>45174</v>
      </c>
      <c r="C54570" t="s">
        <v>146193</v>
      </c>
      <c r="D54570" t="s">
        <v>146194</v>
      </c>
      <c r="E54570" t="s">
        <v>146195</v>
      </c>
      <c r="F54570" t="s">
        <v>146196</v>
      </c>
    </row>
    <row r="54571" spans="1:6" x14ac:dyDescent="0.3">
      <c r="A54571" t="s">
        <v>145665</v>
      </c>
      <c r="B54571" s="1">
        <v>45175</v>
      </c>
      <c r="C54571" t="s">
        <v>146197</v>
      </c>
      <c r="D54571" t="s">
        <v>146198</v>
      </c>
      <c r="E54571" t="s">
        <v>146199</v>
      </c>
      <c r="F54571" t="s">
        <v>146200</v>
      </c>
    </row>
    <row r="54572" spans="1:6" x14ac:dyDescent="0.3">
      <c r="A54572" t="s">
        <v>145665</v>
      </c>
      <c r="B54572" s="1">
        <v>45176</v>
      </c>
      <c r="C54572" t="s">
        <v>7</v>
      </c>
      <c r="D54572" t="s">
        <v>7</v>
      </c>
      <c r="E54572" t="s">
        <v>7</v>
      </c>
      <c r="F54572" t="s">
        <v>7</v>
      </c>
    </row>
    <row r="54573" spans="1:6" x14ac:dyDescent="0.3">
      <c r="A54573" t="s">
        <v>145665</v>
      </c>
      <c r="B54573" s="1">
        <v>45177</v>
      </c>
      <c r="C54573" t="s">
        <v>146201</v>
      </c>
      <c r="D54573" t="s">
        <v>146202</v>
      </c>
      <c r="E54573" t="s">
        <v>146203</v>
      </c>
      <c r="F54573" t="s">
        <v>146205</v>
      </c>
    </row>
    <row r="54574" spans="1:6" x14ac:dyDescent="0.3">
      <c r="A54574" t="s">
        <v>145665</v>
      </c>
      <c r="B54574" s="1">
        <v>45180</v>
      </c>
      <c r="C54574" t="s">
        <v>146174</v>
      </c>
      <c r="D54574" t="s">
        <v>146206</v>
      </c>
      <c r="E54574" t="s">
        <v>146179</v>
      </c>
      <c r="F54574" t="s">
        <v>146207</v>
      </c>
    </row>
    <row r="54575" spans="1:6" x14ac:dyDescent="0.3">
      <c r="A54575" t="s">
        <v>145665</v>
      </c>
      <c r="B54575" s="1">
        <v>45181</v>
      </c>
      <c r="C54575" t="s">
        <v>146186</v>
      </c>
      <c r="D54575" t="s">
        <v>146183</v>
      </c>
      <c r="E54575" t="s">
        <v>146179</v>
      </c>
      <c r="F54575" t="s">
        <v>146208</v>
      </c>
    </row>
    <row r="54576" spans="1:6" x14ac:dyDescent="0.3">
      <c r="A54576" t="s">
        <v>145665</v>
      </c>
      <c r="B54576" s="1">
        <v>45182</v>
      </c>
      <c r="C54576" t="s">
        <v>146153</v>
      </c>
      <c r="D54576" t="s">
        <v>146209</v>
      </c>
      <c r="E54576" t="s">
        <v>146172</v>
      </c>
      <c r="F54576" t="s">
        <v>146210</v>
      </c>
    </row>
    <row r="54577" spans="1:6" x14ac:dyDescent="0.3">
      <c r="A54577" t="s">
        <v>145665</v>
      </c>
      <c r="B54577" s="1">
        <v>45183</v>
      </c>
      <c r="C54577" t="s">
        <v>146211</v>
      </c>
      <c r="D54577" t="s">
        <v>146212</v>
      </c>
      <c r="E54577" t="s">
        <v>146132</v>
      </c>
      <c r="F54577" t="s">
        <v>146213</v>
      </c>
    </row>
    <row r="54578" spans="1:6" x14ac:dyDescent="0.3">
      <c r="A54578" t="s">
        <v>145665</v>
      </c>
      <c r="B54578" s="1">
        <v>45184</v>
      </c>
      <c r="C54578" t="s">
        <v>146214</v>
      </c>
      <c r="D54578" t="s">
        <v>146215</v>
      </c>
      <c r="E54578" t="s">
        <v>146216</v>
      </c>
      <c r="F54578" t="s">
        <v>146217</v>
      </c>
    </row>
    <row r="54579" spans="1:6" x14ac:dyDescent="0.3">
      <c r="A54579" t="s">
        <v>145665</v>
      </c>
      <c r="B54579" s="1">
        <v>45187</v>
      </c>
      <c r="C54579" t="s">
        <v>146218</v>
      </c>
      <c r="D54579" t="s">
        <v>146219</v>
      </c>
      <c r="E54579" t="s">
        <v>146146</v>
      </c>
      <c r="F54579" t="s">
        <v>146220</v>
      </c>
    </row>
    <row r="54580" spans="1:6" x14ac:dyDescent="0.3">
      <c r="A54580" t="s">
        <v>145665</v>
      </c>
      <c r="B54580" s="1">
        <v>45188</v>
      </c>
      <c r="C54580" t="s">
        <v>146221</v>
      </c>
      <c r="D54580" t="s">
        <v>146159</v>
      </c>
      <c r="E54580" t="s">
        <v>146143</v>
      </c>
      <c r="F54580" t="s">
        <v>146222</v>
      </c>
    </row>
    <row r="54581" spans="1:6" x14ac:dyDescent="0.3">
      <c r="A54581" t="s">
        <v>145665</v>
      </c>
      <c r="B54581" s="1">
        <v>45189</v>
      </c>
      <c r="C54581" t="s">
        <v>146223</v>
      </c>
      <c r="D54581" t="s">
        <v>146169</v>
      </c>
      <c r="E54581" t="s">
        <v>146149</v>
      </c>
      <c r="F54581" t="s">
        <v>146224</v>
      </c>
    </row>
    <row r="54582" spans="1:6" x14ac:dyDescent="0.3">
      <c r="A54582" t="s">
        <v>145665</v>
      </c>
      <c r="B54582" s="1">
        <v>45190</v>
      </c>
      <c r="C54582" t="s">
        <v>146158</v>
      </c>
      <c r="D54582" t="s">
        <v>146225</v>
      </c>
      <c r="E54582" t="s">
        <v>146176</v>
      </c>
      <c r="F54582" t="s">
        <v>146226</v>
      </c>
    </row>
    <row r="54583" spans="1:6" x14ac:dyDescent="0.3">
      <c r="A54583" t="s">
        <v>145665</v>
      </c>
      <c r="B54583" s="1">
        <v>45191</v>
      </c>
      <c r="C54583" t="s">
        <v>146227</v>
      </c>
      <c r="D54583" t="s">
        <v>146171</v>
      </c>
      <c r="E54583" t="s">
        <v>146153</v>
      </c>
      <c r="F54583" t="s">
        <v>146228</v>
      </c>
    </row>
    <row r="54584" spans="1:6" x14ac:dyDescent="0.3">
      <c r="A54584" t="s">
        <v>145665</v>
      </c>
      <c r="B54584" s="1">
        <v>45194</v>
      </c>
      <c r="C54584" t="s">
        <v>146169</v>
      </c>
      <c r="D54584" t="s">
        <v>146229</v>
      </c>
      <c r="E54584" t="s">
        <v>146230</v>
      </c>
      <c r="F54584" t="s">
        <v>146232</v>
      </c>
    </row>
    <row r="54585" spans="1:6" x14ac:dyDescent="0.3">
      <c r="A54585" t="s">
        <v>145665</v>
      </c>
      <c r="B54585" s="1">
        <v>45195</v>
      </c>
      <c r="C54585" t="s">
        <v>146231</v>
      </c>
      <c r="D54585" t="s">
        <v>146186</v>
      </c>
      <c r="E54585" t="s">
        <v>146186</v>
      </c>
      <c r="F54585" t="s">
        <v>146233</v>
      </c>
    </row>
    <row r="54586" spans="1:6" x14ac:dyDescent="0.3">
      <c r="A54586" t="s">
        <v>145665</v>
      </c>
      <c r="B54586" s="1">
        <v>45196</v>
      </c>
      <c r="C54586" t="s">
        <v>146152</v>
      </c>
      <c r="D54586" t="s">
        <v>146234</v>
      </c>
      <c r="E54586" t="s">
        <v>146184</v>
      </c>
      <c r="F54586" t="s">
        <v>146235</v>
      </c>
    </row>
    <row r="54587" spans="1:6" x14ac:dyDescent="0.3">
      <c r="A54587" t="s">
        <v>145665</v>
      </c>
      <c r="B54587" s="1">
        <v>45197</v>
      </c>
      <c r="C54587" t="s">
        <v>146236</v>
      </c>
      <c r="D54587" t="s">
        <v>146237</v>
      </c>
      <c r="E54587" t="s">
        <v>146238</v>
      </c>
      <c r="F54587" t="s">
        <v>146239</v>
      </c>
    </row>
    <row r="54588" spans="1:6" x14ac:dyDescent="0.3">
      <c r="A54588" t="s">
        <v>145665</v>
      </c>
      <c r="B54588" s="1">
        <v>45198</v>
      </c>
      <c r="C54588" t="s">
        <v>146240</v>
      </c>
      <c r="D54588" t="s">
        <v>146241</v>
      </c>
      <c r="E54588" t="s">
        <v>146242</v>
      </c>
      <c r="F54588" t="s">
        <v>146243</v>
      </c>
    </row>
    <row r="54589" spans="1:6" x14ac:dyDescent="0.3">
      <c r="A54589" t="s">
        <v>145665</v>
      </c>
      <c r="B54589" s="1">
        <v>45201</v>
      </c>
      <c r="C54589" t="s">
        <v>146229</v>
      </c>
      <c r="D54589" t="s">
        <v>146204</v>
      </c>
      <c r="E54589" t="s">
        <v>146209</v>
      </c>
      <c r="F54589" t="s">
        <v>146244</v>
      </c>
    </row>
    <row r="54590" spans="1:6" x14ac:dyDescent="0.3">
      <c r="A54590" t="s">
        <v>145665</v>
      </c>
      <c r="B54590" s="1">
        <v>45202</v>
      </c>
      <c r="C54590" t="s">
        <v>146245</v>
      </c>
      <c r="D54590" t="s">
        <v>146246</v>
      </c>
      <c r="E54590" t="s">
        <v>146247</v>
      </c>
      <c r="F54590" t="s">
        <v>146248</v>
      </c>
    </row>
    <row r="54591" spans="1:6" x14ac:dyDescent="0.3">
      <c r="A54591" t="s">
        <v>145665</v>
      </c>
      <c r="B54591" s="1">
        <v>45203</v>
      </c>
      <c r="C54591" t="s">
        <v>146249</v>
      </c>
      <c r="D54591" t="s">
        <v>146246</v>
      </c>
      <c r="E54591" t="s">
        <v>146250</v>
      </c>
      <c r="F54591" t="s">
        <v>146252</v>
      </c>
    </row>
    <row r="54592" spans="1:6" x14ac:dyDescent="0.3">
      <c r="A54592" t="s">
        <v>145665</v>
      </c>
      <c r="B54592" s="1">
        <v>45204</v>
      </c>
      <c r="C54592" t="s">
        <v>146253</v>
      </c>
      <c r="D54592" t="s">
        <v>146254</v>
      </c>
      <c r="E54592" t="s">
        <v>146255</v>
      </c>
      <c r="F54592" t="s">
        <v>146256</v>
      </c>
    </row>
    <row r="54593" spans="1:6" x14ac:dyDescent="0.3">
      <c r="A54593" t="s">
        <v>145665</v>
      </c>
      <c r="B54593" s="1">
        <v>45205</v>
      </c>
      <c r="C54593" t="s">
        <v>146257</v>
      </c>
      <c r="D54593" t="s">
        <v>146258</v>
      </c>
      <c r="E54593" t="s">
        <v>146259</v>
      </c>
      <c r="F54593" t="s">
        <v>146260</v>
      </c>
    </row>
    <row r="54594" spans="1:6" x14ac:dyDescent="0.3">
      <c r="A54594" t="s">
        <v>145665</v>
      </c>
      <c r="B54594" s="1">
        <v>45208</v>
      </c>
      <c r="C54594" t="s">
        <v>146261</v>
      </c>
      <c r="D54594" t="s">
        <v>146254</v>
      </c>
      <c r="E54594" t="s">
        <v>146249</v>
      </c>
      <c r="F54594" t="s">
        <v>146263</v>
      </c>
    </row>
    <row r="54595" spans="1:6" x14ac:dyDescent="0.3">
      <c r="A54595" t="s">
        <v>145665</v>
      </c>
      <c r="B54595" s="1">
        <v>45209</v>
      </c>
      <c r="C54595" t="s">
        <v>146264</v>
      </c>
      <c r="D54595" t="s">
        <v>146247</v>
      </c>
      <c r="E54595" t="s">
        <v>146265</v>
      </c>
      <c r="F54595" t="s">
        <v>146266</v>
      </c>
    </row>
    <row r="54596" spans="1:6" x14ac:dyDescent="0.3">
      <c r="A54596" t="s">
        <v>145665</v>
      </c>
      <c r="B54596" s="1">
        <v>45210</v>
      </c>
      <c r="C54596" t="s">
        <v>146267</v>
      </c>
      <c r="D54596" t="s">
        <v>146268</v>
      </c>
      <c r="E54596" t="s">
        <v>146269</v>
      </c>
      <c r="F54596" t="s">
        <v>146270</v>
      </c>
    </row>
    <row r="54597" spans="1:6" x14ac:dyDescent="0.3">
      <c r="A54597" t="s">
        <v>145665</v>
      </c>
      <c r="B54597" s="1">
        <v>45211</v>
      </c>
      <c r="C54597" t="s">
        <v>7</v>
      </c>
      <c r="D54597" t="s">
        <v>7</v>
      </c>
      <c r="E54597" t="s">
        <v>7</v>
      </c>
      <c r="F54597" t="s">
        <v>7</v>
      </c>
    </row>
    <row r="54598" spans="1:6" x14ac:dyDescent="0.3">
      <c r="A54598" t="s">
        <v>145665</v>
      </c>
      <c r="B54598" s="1">
        <v>45212</v>
      </c>
      <c r="C54598" t="s">
        <v>146234</v>
      </c>
      <c r="D54598" t="s">
        <v>146262</v>
      </c>
      <c r="E54598" t="s">
        <v>146262</v>
      </c>
      <c r="F54598" t="s">
        <v>146271</v>
      </c>
    </row>
    <row r="54599" spans="1:6" x14ac:dyDescent="0.3">
      <c r="A54599" t="s">
        <v>145665</v>
      </c>
      <c r="B54599" s="1">
        <v>45215</v>
      </c>
      <c r="C54599" t="s">
        <v>146272</v>
      </c>
      <c r="D54599" t="s">
        <v>146250</v>
      </c>
      <c r="E54599" t="s">
        <v>146236</v>
      </c>
      <c r="F54599" t="s">
        <v>146273</v>
      </c>
    </row>
    <row r="54600" spans="1:6" x14ac:dyDescent="0.3">
      <c r="A54600" t="s">
        <v>145665</v>
      </c>
      <c r="B54600" s="1">
        <v>45216</v>
      </c>
      <c r="C54600" t="s">
        <v>146188</v>
      </c>
      <c r="D54600" t="s">
        <v>146251</v>
      </c>
      <c r="E54600" t="s">
        <v>146274</v>
      </c>
      <c r="F54600" t="s">
        <v>146275</v>
      </c>
    </row>
    <row r="54601" spans="1:6" x14ac:dyDescent="0.3">
      <c r="A54601" t="s">
        <v>145665</v>
      </c>
      <c r="B54601" s="1">
        <v>45217</v>
      </c>
      <c r="C54601" t="s">
        <v>146276</v>
      </c>
      <c r="D54601" t="s">
        <v>146277</v>
      </c>
      <c r="E54601" t="s">
        <v>146278</v>
      </c>
      <c r="F54601" t="s">
        <v>146279</v>
      </c>
    </row>
    <row r="54602" spans="1:6" x14ac:dyDescent="0.3">
      <c r="A54602" t="s">
        <v>145665</v>
      </c>
      <c r="B54602" s="1">
        <v>45218</v>
      </c>
      <c r="C54602" t="s">
        <v>146280</v>
      </c>
      <c r="D54602" t="s">
        <v>146278</v>
      </c>
      <c r="E54602" t="s">
        <v>146259</v>
      </c>
      <c r="F54602" t="s">
        <v>146281</v>
      </c>
    </row>
    <row r="54603" spans="1:6" x14ac:dyDescent="0.3">
      <c r="A54603" t="s">
        <v>145665</v>
      </c>
      <c r="B54603" s="1">
        <v>45219</v>
      </c>
      <c r="C54603" t="s">
        <v>146282</v>
      </c>
      <c r="D54603" t="s">
        <v>146283</v>
      </c>
      <c r="E54603" t="s">
        <v>146284</v>
      </c>
      <c r="F54603" t="s">
        <v>146285</v>
      </c>
    </row>
    <row r="54604" spans="1:6" x14ac:dyDescent="0.3">
      <c r="A54604" t="s">
        <v>145665</v>
      </c>
      <c r="B54604" s="1">
        <v>45222</v>
      </c>
      <c r="C54604" t="s">
        <v>146286</v>
      </c>
      <c r="D54604" t="s">
        <v>146287</v>
      </c>
      <c r="E54604" t="s">
        <v>146255</v>
      </c>
      <c r="F54604" t="s">
        <v>146289</v>
      </c>
    </row>
    <row r="54605" spans="1:6" x14ac:dyDescent="0.3">
      <c r="A54605" t="s">
        <v>145665</v>
      </c>
      <c r="B54605" s="1">
        <v>45223</v>
      </c>
      <c r="C54605" t="s">
        <v>146206</v>
      </c>
      <c r="D54605" t="s">
        <v>146290</v>
      </c>
      <c r="E54605" t="s">
        <v>146291</v>
      </c>
      <c r="F54605" t="s">
        <v>146292</v>
      </c>
    </row>
    <row r="54606" spans="1:6" x14ac:dyDescent="0.3">
      <c r="A54606" t="s">
        <v>145665</v>
      </c>
      <c r="B54606" s="1">
        <v>45224</v>
      </c>
      <c r="C54606" t="s">
        <v>146293</v>
      </c>
      <c r="D54606" t="s">
        <v>146255</v>
      </c>
      <c r="E54606" t="s">
        <v>146290</v>
      </c>
      <c r="F54606" t="s">
        <v>146294</v>
      </c>
    </row>
    <row r="54607" spans="1:6" x14ac:dyDescent="0.3">
      <c r="A54607" t="s">
        <v>145665</v>
      </c>
      <c r="B54607" s="1">
        <v>45225</v>
      </c>
      <c r="C54607" t="s">
        <v>146295</v>
      </c>
      <c r="D54607" t="s">
        <v>146296</v>
      </c>
      <c r="E54607" t="s">
        <v>146297</v>
      </c>
      <c r="F54607" t="s">
        <v>146298</v>
      </c>
    </row>
    <row r="54608" spans="1:6" x14ac:dyDescent="0.3">
      <c r="A54608" t="s">
        <v>145665</v>
      </c>
      <c r="B54608" s="1">
        <v>45226</v>
      </c>
      <c r="C54608" t="s">
        <v>146152</v>
      </c>
      <c r="D54608" t="s">
        <v>146299</v>
      </c>
      <c r="E54608" t="s">
        <v>146300</v>
      </c>
      <c r="F54608" t="s">
        <v>146301</v>
      </c>
    </row>
    <row r="54609" spans="1:6" x14ac:dyDescent="0.3">
      <c r="A54609" t="s">
        <v>145665</v>
      </c>
      <c r="B54609" s="1">
        <v>45229</v>
      </c>
      <c r="C54609" t="s">
        <v>146293</v>
      </c>
      <c r="D54609" t="s">
        <v>146302</v>
      </c>
      <c r="E54609" t="s">
        <v>146303</v>
      </c>
      <c r="F54609" t="s">
        <v>146304</v>
      </c>
    </row>
    <row r="54610" spans="1:6" x14ac:dyDescent="0.3">
      <c r="A54610" t="s">
        <v>145665</v>
      </c>
      <c r="B54610" s="1">
        <v>45230</v>
      </c>
      <c r="C54610" t="s">
        <v>146305</v>
      </c>
      <c r="D54610" t="s">
        <v>146306</v>
      </c>
      <c r="E54610" t="s">
        <v>146307</v>
      </c>
      <c r="F54610" t="s">
        <v>146308</v>
      </c>
    </row>
    <row r="54611" spans="1:6" x14ac:dyDescent="0.3">
      <c r="A54611" t="s">
        <v>145665</v>
      </c>
      <c r="B54611" s="1">
        <v>45231</v>
      </c>
      <c r="C54611" t="s">
        <v>146309</v>
      </c>
      <c r="D54611" t="s">
        <v>146310</v>
      </c>
      <c r="E54611" t="s">
        <v>146282</v>
      </c>
      <c r="F54611" t="s">
        <v>146311</v>
      </c>
    </row>
    <row r="54612" spans="1:6" x14ac:dyDescent="0.3">
      <c r="A54612" t="s">
        <v>145665</v>
      </c>
      <c r="B54612" s="1">
        <v>45232</v>
      </c>
      <c r="C54612" t="s">
        <v>7</v>
      </c>
      <c r="D54612" t="s">
        <v>7</v>
      </c>
      <c r="E54612" t="s">
        <v>7</v>
      </c>
      <c r="F54612" t="s">
        <v>7</v>
      </c>
    </row>
    <row r="54613" spans="1:6" x14ac:dyDescent="0.3">
      <c r="A54613" t="s">
        <v>145665</v>
      </c>
      <c r="B54613" s="1">
        <v>45233</v>
      </c>
      <c r="C54613" t="s">
        <v>146312</v>
      </c>
      <c r="D54613" t="s">
        <v>146313</v>
      </c>
      <c r="E54613" t="s">
        <v>146203</v>
      </c>
      <c r="F54613" t="s">
        <v>146314</v>
      </c>
    </row>
    <row r="54614" spans="1:6" x14ac:dyDescent="0.3">
      <c r="A54614" t="s">
        <v>145665</v>
      </c>
      <c r="B54614" s="1">
        <v>45236</v>
      </c>
      <c r="C54614" t="s">
        <v>146238</v>
      </c>
      <c r="D54614" t="s">
        <v>146249</v>
      </c>
      <c r="E54614" t="s">
        <v>146241</v>
      </c>
      <c r="F54614" t="s">
        <v>146315</v>
      </c>
    </row>
    <row r="54615" spans="1:6" x14ac:dyDescent="0.3">
      <c r="A54615" t="s">
        <v>145665</v>
      </c>
      <c r="B54615" s="1">
        <v>45237</v>
      </c>
      <c r="C54615" t="s">
        <v>146174</v>
      </c>
      <c r="D54615" t="s">
        <v>146286</v>
      </c>
      <c r="E54615" t="s">
        <v>146253</v>
      </c>
      <c r="F54615" t="s">
        <v>146316</v>
      </c>
    </row>
    <row r="54616" spans="1:6" x14ac:dyDescent="0.3">
      <c r="A54616" t="s">
        <v>145665</v>
      </c>
      <c r="B54616" s="1">
        <v>45238</v>
      </c>
      <c r="C54616" t="s">
        <v>146234</v>
      </c>
      <c r="D54616" t="s">
        <v>146288</v>
      </c>
      <c r="E54616" t="s">
        <v>146317</v>
      </c>
      <c r="F54616" t="s">
        <v>146318</v>
      </c>
    </row>
    <row r="54617" spans="1:6" x14ac:dyDescent="0.3">
      <c r="A54617" t="s">
        <v>145665</v>
      </c>
      <c r="B54617" s="1">
        <v>45239</v>
      </c>
      <c r="C54617" t="s">
        <v>146202</v>
      </c>
      <c r="D54617" t="s">
        <v>146276</v>
      </c>
      <c r="E54617" t="s">
        <v>146249</v>
      </c>
      <c r="F54617" t="s">
        <v>146319</v>
      </c>
    </row>
    <row r="54618" spans="1:6" x14ac:dyDescent="0.3">
      <c r="A54618" t="s">
        <v>145665</v>
      </c>
      <c r="B54618" s="1">
        <v>45240</v>
      </c>
      <c r="C54618" t="s">
        <v>146272</v>
      </c>
      <c r="D54618" t="s">
        <v>146253</v>
      </c>
      <c r="E54618" t="s">
        <v>146297</v>
      </c>
      <c r="F54618" t="s">
        <v>146320</v>
      </c>
    </row>
    <row r="54619" spans="1:6" x14ac:dyDescent="0.3">
      <c r="A54619" t="s">
        <v>145665</v>
      </c>
      <c r="B54619" s="1">
        <v>45243</v>
      </c>
      <c r="C54619" t="s">
        <v>146179</v>
      </c>
      <c r="D54619" t="s">
        <v>146237</v>
      </c>
      <c r="E54619" t="s">
        <v>146321</v>
      </c>
      <c r="F54619" t="s">
        <v>146322</v>
      </c>
    </row>
    <row r="54620" spans="1:6" x14ac:dyDescent="0.3">
      <c r="A54620" t="s">
        <v>145665</v>
      </c>
      <c r="B54620" s="1">
        <v>45244</v>
      </c>
      <c r="C54620" t="s">
        <v>146155</v>
      </c>
      <c r="D54620" t="s">
        <v>146321</v>
      </c>
      <c r="E54620" t="s">
        <v>146312</v>
      </c>
      <c r="F54620" t="s">
        <v>146323</v>
      </c>
    </row>
    <row r="54621" spans="1:6" x14ac:dyDescent="0.3">
      <c r="A54621" t="s">
        <v>145665</v>
      </c>
      <c r="B54621" s="1">
        <v>45245</v>
      </c>
      <c r="C54621" t="s">
        <v>7</v>
      </c>
      <c r="D54621" t="s">
        <v>7</v>
      </c>
      <c r="E54621" t="s">
        <v>7</v>
      </c>
      <c r="F54621" t="s">
        <v>7</v>
      </c>
    </row>
    <row r="54622" spans="1:6" x14ac:dyDescent="0.3">
      <c r="A54622" t="s">
        <v>145665</v>
      </c>
      <c r="B54622" s="1">
        <v>45246</v>
      </c>
      <c r="C54622" t="s">
        <v>146148</v>
      </c>
      <c r="D54622" t="s">
        <v>146245</v>
      </c>
      <c r="E54622" t="s">
        <v>146176</v>
      </c>
      <c r="F54622" t="s">
        <v>146324</v>
      </c>
    </row>
    <row r="54623" spans="1:6" x14ac:dyDescent="0.3">
      <c r="A54623" t="s">
        <v>145665</v>
      </c>
      <c r="B54623" s="1">
        <v>45247</v>
      </c>
      <c r="C54623" t="s">
        <v>146106</v>
      </c>
      <c r="D54623" t="s">
        <v>146156</v>
      </c>
      <c r="E54623" t="s">
        <v>146146</v>
      </c>
      <c r="F54623" t="s">
        <v>146325</v>
      </c>
    </row>
    <row r="54624" spans="1:6" x14ac:dyDescent="0.3">
      <c r="A54624" t="s">
        <v>145665</v>
      </c>
      <c r="B54624" s="1">
        <v>45250</v>
      </c>
      <c r="C54624" t="s">
        <v>146326</v>
      </c>
      <c r="D54624" t="s">
        <v>146172</v>
      </c>
      <c r="E54624" t="s">
        <v>146327</v>
      </c>
      <c r="F54624" t="s">
        <v>146329</v>
      </c>
    </row>
    <row r="54625" spans="1:6" x14ac:dyDescent="0.3">
      <c r="A54625" t="s">
        <v>145665</v>
      </c>
      <c r="B54625" s="1">
        <v>45251</v>
      </c>
      <c r="C54625" t="s">
        <v>146219</v>
      </c>
      <c r="D54625" t="s">
        <v>146174</v>
      </c>
      <c r="E54625" t="s">
        <v>146152</v>
      </c>
      <c r="F54625" t="s">
        <v>146330</v>
      </c>
    </row>
    <row r="54626" spans="1:6" x14ac:dyDescent="0.3">
      <c r="A54626" t="s">
        <v>145665</v>
      </c>
      <c r="B54626" s="1">
        <v>45252</v>
      </c>
      <c r="C54626" t="s">
        <v>146331</v>
      </c>
      <c r="D54626" t="s">
        <v>146328</v>
      </c>
      <c r="E54626" t="s">
        <v>146169</v>
      </c>
      <c r="F54626" t="s">
        <v>146332</v>
      </c>
    </row>
    <row r="54627" spans="1:6" x14ac:dyDescent="0.3">
      <c r="A54627" t="s">
        <v>145665</v>
      </c>
      <c r="B54627" s="1">
        <v>45253</v>
      </c>
      <c r="C54627" t="s">
        <v>146107</v>
      </c>
      <c r="D54627" t="s">
        <v>146333</v>
      </c>
      <c r="E54627" t="s">
        <v>146211</v>
      </c>
      <c r="F54627" t="s">
        <v>146334</v>
      </c>
    </row>
    <row r="54628" spans="1:6" x14ac:dyDescent="0.3">
      <c r="A54628" t="s">
        <v>145665</v>
      </c>
      <c r="B54628" s="1">
        <v>45254</v>
      </c>
      <c r="C54628" t="s">
        <v>146126</v>
      </c>
      <c r="D54628" t="s">
        <v>146333</v>
      </c>
      <c r="E54628" t="s">
        <v>146135</v>
      </c>
      <c r="F54628" t="s">
        <v>146335</v>
      </c>
    </row>
    <row r="54629" spans="1:6" x14ac:dyDescent="0.3">
      <c r="A54629" t="s">
        <v>145665</v>
      </c>
      <c r="B54629" s="1">
        <v>45257</v>
      </c>
      <c r="C54629" t="s">
        <v>146336</v>
      </c>
      <c r="D54629" t="s">
        <v>146119</v>
      </c>
      <c r="E54629" t="s">
        <v>146337</v>
      </c>
      <c r="F54629" t="s">
        <v>146338</v>
      </c>
    </row>
    <row r="54630" spans="1:6" x14ac:dyDescent="0.3">
      <c r="A54630" t="s">
        <v>145665</v>
      </c>
      <c r="B54630" s="1">
        <v>45258</v>
      </c>
      <c r="C54630" t="s">
        <v>146111</v>
      </c>
      <c r="D54630" t="s">
        <v>146225</v>
      </c>
      <c r="E54630" t="s">
        <v>146166</v>
      </c>
      <c r="F54630" t="s">
        <v>146339</v>
      </c>
    </row>
    <row r="54631" spans="1:6" x14ac:dyDescent="0.3">
      <c r="A54631" t="s">
        <v>145665</v>
      </c>
      <c r="B54631" s="1">
        <v>45259</v>
      </c>
      <c r="C54631" t="s">
        <v>146211</v>
      </c>
      <c r="D54631" t="s">
        <v>146225</v>
      </c>
      <c r="E54631" t="s">
        <v>146132</v>
      </c>
      <c r="F54631" t="s">
        <v>146340</v>
      </c>
    </row>
    <row r="54632" spans="1:6" x14ac:dyDescent="0.3">
      <c r="A54632" t="s">
        <v>145665</v>
      </c>
      <c r="B54632" s="1">
        <v>45260</v>
      </c>
      <c r="C54632" t="s">
        <v>146341</v>
      </c>
      <c r="D54632" t="s">
        <v>146164</v>
      </c>
      <c r="E54632" t="s">
        <v>146342</v>
      </c>
      <c r="F54632" t="s">
        <v>146343</v>
      </c>
    </row>
    <row r="54633" spans="1:6" x14ac:dyDescent="0.3">
      <c r="A54633" t="s">
        <v>145665</v>
      </c>
      <c r="B54633" s="1">
        <v>45261</v>
      </c>
      <c r="C54633" t="s">
        <v>146344</v>
      </c>
      <c r="D54633" t="s">
        <v>146216</v>
      </c>
      <c r="E54633" t="s">
        <v>146345</v>
      </c>
      <c r="F54633" t="s">
        <v>146346</v>
      </c>
    </row>
    <row r="54634" spans="1:6" x14ac:dyDescent="0.3">
      <c r="A54634" t="s">
        <v>145665</v>
      </c>
      <c r="B54634" s="1">
        <v>45264</v>
      </c>
      <c r="C54634" t="s">
        <v>146347</v>
      </c>
      <c r="D54634" t="s">
        <v>146105</v>
      </c>
      <c r="E54634" t="s">
        <v>146348</v>
      </c>
      <c r="F54634" t="s">
        <v>146349</v>
      </c>
    </row>
    <row r="54635" spans="1:6" x14ac:dyDescent="0.3">
      <c r="A54635" t="s">
        <v>145665</v>
      </c>
      <c r="B54635" s="1">
        <v>45265</v>
      </c>
      <c r="C54635" t="s">
        <v>146040</v>
      </c>
      <c r="D54635" t="s">
        <v>146350</v>
      </c>
      <c r="E54635" t="s">
        <v>146351</v>
      </c>
      <c r="F54635" t="s">
        <v>146352</v>
      </c>
    </row>
    <row r="54636" spans="1:6" x14ac:dyDescent="0.3">
      <c r="A54636" t="s">
        <v>145665</v>
      </c>
      <c r="B54636" s="1">
        <v>45266</v>
      </c>
      <c r="C54636" t="s">
        <v>146040</v>
      </c>
      <c r="D54636" t="s">
        <v>146353</v>
      </c>
      <c r="E54636" t="s">
        <v>146045</v>
      </c>
      <c r="F54636" t="s">
        <v>146354</v>
      </c>
    </row>
    <row r="54637" spans="1:6" x14ac:dyDescent="0.3">
      <c r="A54637" t="s">
        <v>145665</v>
      </c>
      <c r="B54637" s="1">
        <v>45267</v>
      </c>
      <c r="C54637" t="s">
        <v>146055</v>
      </c>
      <c r="D54637" t="s">
        <v>146355</v>
      </c>
      <c r="E54637" t="s">
        <v>146356</v>
      </c>
      <c r="F54637" t="s">
        <v>146358</v>
      </c>
    </row>
    <row r="54638" spans="1:6" x14ac:dyDescent="0.3">
      <c r="A54638" t="s">
        <v>145665</v>
      </c>
      <c r="B54638" s="1">
        <v>45268</v>
      </c>
      <c r="C54638" t="s">
        <v>146031</v>
      </c>
      <c r="D54638" t="s">
        <v>146348</v>
      </c>
      <c r="E54638" t="s">
        <v>146355</v>
      </c>
      <c r="F54638" t="s">
        <v>146359</v>
      </c>
    </row>
    <row r="54639" spans="1:6" x14ac:dyDescent="0.3">
      <c r="A54639" t="s">
        <v>145665</v>
      </c>
      <c r="B54639" s="1">
        <v>45271</v>
      </c>
      <c r="C54639" t="s">
        <v>146360</v>
      </c>
      <c r="D54639" t="s">
        <v>146361</v>
      </c>
      <c r="E54639" t="s">
        <v>146362</v>
      </c>
      <c r="F54639" t="s">
        <v>146363</v>
      </c>
    </row>
    <row r="54640" spans="1:6" x14ac:dyDescent="0.3">
      <c r="A54640" t="s">
        <v>145665</v>
      </c>
      <c r="B54640" s="1">
        <v>45272</v>
      </c>
      <c r="C54640" t="s">
        <v>146364</v>
      </c>
      <c r="D54640" t="s">
        <v>146365</v>
      </c>
      <c r="E54640" t="s">
        <v>146366</v>
      </c>
      <c r="F54640" t="s">
        <v>146368</v>
      </c>
    </row>
    <row r="54641" spans="1:6" x14ac:dyDescent="0.3">
      <c r="A54641" t="s">
        <v>145665</v>
      </c>
      <c r="B54641" s="1">
        <v>45273</v>
      </c>
      <c r="C54641" t="s">
        <v>146369</v>
      </c>
      <c r="D54641" t="s">
        <v>146357</v>
      </c>
      <c r="E54641" t="s">
        <v>146370</v>
      </c>
      <c r="F54641" t="s">
        <v>146371</v>
      </c>
    </row>
    <row r="54642" spans="1:6" x14ac:dyDescent="0.3">
      <c r="A54642" t="s">
        <v>145665</v>
      </c>
      <c r="B54642" s="1">
        <v>45274</v>
      </c>
      <c r="C54642" t="s">
        <v>146372</v>
      </c>
      <c r="D54642" t="s">
        <v>146373</v>
      </c>
      <c r="E54642" t="s">
        <v>146374</v>
      </c>
      <c r="F54642" t="s">
        <v>146375</v>
      </c>
    </row>
    <row r="54643" spans="1:6" x14ac:dyDescent="0.3">
      <c r="A54643" t="s">
        <v>145665</v>
      </c>
      <c r="B54643" s="1">
        <v>45275</v>
      </c>
      <c r="C54643" t="s">
        <v>146036</v>
      </c>
      <c r="D54643" t="s">
        <v>146376</v>
      </c>
      <c r="E54643" t="s">
        <v>146374</v>
      </c>
      <c r="F54643" t="s">
        <v>146378</v>
      </c>
    </row>
    <row r="54644" spans="1:6" x14ac:dyDescent="0.3">
      <c r="A54644" t="s">
        <v>145665</v>
      </c>
      <c r="B54644" s="1">
        <v>45278</v>
      </c>
      <c r="C54644" t="s">
        <v>146379</v>
      </c>
      <c r="D54644" t="s">
        <v>146347</v>
      </c>
      <c r="E54644" t="s">
        <v>146356</v>
      </c>
      <c r="F54644" t="s">
        <v>146380</v>
      </c>
    </row>
    <row r="54645" spans="1:6" x14ac:dyDescent="0.3">
      <c r="A54645" t="s">
        <v>145665</v>
      </c>
      <c r="B54645" s="1">
        <v>45279</v>
      </c>
      <c r="C54645" t="s">
        <v>146031</v>
      </c>
      <c r="D54645" t="s">
        <v>146347</v>
      </c>
      <c r="E54645" t="s">
        <v>146036</v>
      </c>
      <c r="F54645" t="s">
        <v>146381</v>
      </c>
    </row>
    <row r="54646" spans="1:6" x14ac:dyDescent="0.3">
      <c r="A54646" t="s">
        <v>145665</v>
      </c>
      <c r="B54646" s="1">
        <v>45280</v>
      </c>
      <c r="C54646" t="s">
        <v>146382</v>
      </c>
      <c r="D54646" t="s">
        <v>146383</v>
      </c>
      <c r="E54646" t="s">
        <v>146353</v>
      </c>
      <c r="F54646" t="s">
        <v>146384</v>
      </c>
    </row>
    <row r="54647" spans="1:6" x14ac:dyDescent="0.3">
      <c r="A54647" t="s">
        <v>145665</v>
      </c>
      <c r="B54647" s="1">
        <v>45281</v>
      </c>
      <c r="C54647" t="s">
        <v>146360</v>
      </c>
      <c r="D54647" t="s">
        <v>146385</v>
      </c>
      <c r="E54647" t="s">
        <v>146377</v>
      </c>
      <c r="F54647" t="s">
        <v>146386</v>
      </c>
    </row>
    <row r="54648" spans="1:6" x14ac:dyDescent="0.3">
      <c r="A54648" t="s">
        <v>145665</v>
      </c>
      <c r="B54648" s="1">
        <v>45282</v>
      </c>
      <c r="C54648" t="s">
        <v>146387</v>
      </c>
      <c r="D54648" t="s">
        <v>146388</v>
      </c>
      <c r="E54648" t="s">
        <v>146389</v>
      </c>
      <c r="F54648" t="s">
        <v>146390</v>
      </c>
    </row>
    <row r="54649" spans="1:6" x14ac:dyDescent="0.3">
      <c r="A54649" t="s">
        <v>145665</v>
      </c>
      <c r="B54649" s="1">
        <v>45285</v>
      </c>
      <c r="C54649" t="s">
        <v>7</v>
      </c>
      <c r="D54649" t="s">
        <v>7</v>
      </c>
      <c r="E54649" t="s">
        <v>7</v>
      </c>
      <c r="F54649" t="s">
        <v>7</v>
      </c>
    </row>
    <row r="54650" spans="1:6" x14ac:dyDescent="0.3">
      <c r="A54650" t="s">
        <v>145665</v>
      </c>
      <c r="B54650" s="1">
        <v>45286</v>
      </c>
      <c r="C54650" t="s">
        <v>146391</v>
      </c>
      <c r="D54650" t="s">
        <v>146388</v>
      </c>
      <c r="E54650" t="s">
        <v>146367</v>
      </c>
      <c r="F54650" t="s">
        <v>146392</v>
      </c>
    </row>
    <row r="54651" spans="1:6" x14ac:dyDescent="0.3">
      <c r="A54651" t="s">
        <v>145665</v>
      </c>
      <c r="B54651" s="1">
        <v>45287</v>
      </c>
      <c r="C54651" t="s">
        <v>146393</v>
      </c>
      <c r="D54651" t="s">
        <v>146394</v>
      </c>
      <c r="E54651" t="s">
        <v>146042</v>
      </c>
      <c r="F54651" t="s">
        <v>146395</v>
      </c>
    </row>
    <row r="54652" spans="1:6" x14ac:dyDescent="0.3">
      <c r="A54652" t="s">
        <v>145665</v>
      </c>
      <c r="B54652" s="1">
        <v>45288</v>
      </c>
      <c r="C54652" t="s">
        <v>146052</v>
      </c>
      <c r="D54652" t="s">
        <v>146092</v>
      </c>
      <c r="E54652" t="s">
        <v>146060</v>
      </c>
      <c r="F54652" t="s">
        <v>146397</v>
      </c>
    </row>
    <row r="54653" spans="1:6" x14ac:dyDescent="0.3">
      <c r="A54653" t="s">
        <v>145665</v>
      </c>
      <c r="B54653" s="1">
        <v>45289</v>
      </c>
      <c r="C54653" t="s">
        <v>7</v>
      </c>
      <c r="D54653" t="s">
        <v>7</v>
      </c>
      <c r="E54653" t="s">
        <v>7</v>
      </c>
      <c r="F54653" t="s">
        <v>7</v>
      </c>
    </row>
    <row r="54654" spans="1:6" x14ac:dyDescent="0.3">
      <c r="A54654" t="s">
        <v>145665</v>
      </c>
      <c r="B54654" s="1">
        <v>45292</v>
      </c>
      <c r="C54654" t="s">
        <v>7</v>
      </c>
      <c r="D54654" t="s">
        <v>7</v>
      </c>
      <c r="E54654" t="s">
        <v>7</v>
      </c>
      <c r="F54654" t="s">
        <v>7</v>
      </c>
    </row>
    <row r="54655" spans="1:6" x14ac:dyDescent="0.3">
      <c r="A54655" t="s">
        <v>145665</v>
      </c>
      <c r="B54655" s="1">
        <v>45293</v>
      </c>
      <c r="C54655" t="s">
        <v>146060</v>
      </c>
      <c r="D54655" t="s">
        <v>146042</v>
      </c>
      <c r="E54655" t="s">
        <v>146398</v>
      </c>
      <c r="F54655" t="s">
        <v>146399</v>
      </c>
    </row>
    <row r="54656" spans="1:6" x14ac:dyDescent="0.3">
      <c r="A54656" t="s">
        <v>145665</v>
      </c>
      <c r="B54656" s="1">
        <v>45294</v>
      </c>
      <c r="C54656" t="s">
        <v>146396</v>
      </c>
      <c r="D54656" t="s">
        <v>146400</v>
      </c>
      <c r="E54656" t="s">
        <v>146393</v>
      </c>
      <c r="F54656" t="s">
        <v>146401</v>
      </c>
    </row>
    <row r="54657" spans="1:6" x14ac:dyDescent="0.3">
      <c r="A54657" t="s">
        <v>145665</v>
      </c>
      <c r="B54657" s="1">
        <v>45295</v>
      </c>
      <c r="C54657" t="s">
        <v>146398</v>
      </c>
      <c r="D54657" t="s">
        <v>146402</v>
      </c>
      <c r="E54657" t="s">
        <v>146056</v>
      </c>
      <c r="F54657" t="s">
        <v>146403</v>
      </c>
    </row>
    <row r="54658" spans="1:6" x14ac:dyDescent="0.3">
      <c r="A54658" t="s">
        <v>145665</v>
      </c>
      <c r="B54658" s="1">
        <v>45296</v>
      </c>
      <c r="C54658" t="s">
        <v>146404</v>
      </c>
      <c r="D54658" t="s">
        <v>146405</v>
      </c>
      <c r="E54658" t="s">
        <v>146406</v>
      </c>
      <c r="F54658" t="s">
        <v>146408</v>
      </c>
    </row>
    <row r="54659" spans="1:6" x14ac:dyDescent="0.3">
      <c r="A54659" t="s">
        <v>145665</v>
      </c>
      <c r="B54659" s="1">
        <v>45299</v>
      </c>
      <c r="C54659" t="s">
        <v>146409</v>
      </c>
      <c r="D54659" t="s">
        <v>146410</v>
      </c>
      <c r="E54659" t="s">
        <v>146404</v>
      </c>
      <c r="F54659" t="s">
        <v>146412</v>
      </c>
    </row>
    <row r="54660" spans="1:6" x14ac:dyDescent="0.3">
      <c r="A54660" t="s">
        <v>145665</v>
      </c>
      <c r="B54660" s="1">
        <v>45300</v>
      </c>
      <c r="C54660" t="s">
        <v>146413</v>
      </c>
      <c r="D54660" t="s">
        <v>146414</v>
      </c>
      <c r="E54660" t="s">
        <v>146415</v>
      </c>
      <c r="F54660" t="s">
        <v>146417</v>
      </c>
    </row>
    <row r="54661" spans="1:6" x14ac:dyDescent="0.3">
      <c r="A54661" t="s">
        <v>145665</v>
      </c>
      <c r="B54661" s="1">
        <v>45301</v>
      </c>
      <c r="C54661" t="s">
        <v>146418</v>
      </c>
      <c r="D54661" t="s">
        <v>146419</v>
      </c>
      <c r="E54661" t="s">
        <v>146420</v>
      </c>
      <c r="F54661" t="s">
        <v>146421</v>
      </c>
    </row>
    <row r="54662" spans="1:6" x14ac:dyDescent="0.3">
      <c r="A54662" t="s">
        <v>145665</v>
      </c>
      <c r="B54662" s="1">
        <v>45302</v>
      </c>
      <c r="C54662" t="s">
        <v>146422</v>
      </c>
      <c r="D54662" t="s">
        <v>146423</v>
      </c>
      <c r="E54662" t="s">
        <v>146424</v>
      </c>
      <c r="F54662" t="s">
        <v>146426</v>
      </c>
    </row>
    <row r="54663" spans="1:6" x14ac:dyDescent="0.3">
      <c r="A54663" t="s">
        <v>145665</v>
      </c>
      <c r="B54663" s="1">
        <v>45303</v>
      </c>
      <c r="C54663" t="s">
        <v>146427</v>
      </c>
      <c r="D54663" t="s">
        <v>146406</v>
      </c>
      <c r="E54663" t="s">
        <v>146428</v>
      </c>
      <c r="F54663" t="s">
        <v>146430</v>
      </c>
    </row>
    <row r="54664" spans="1:6" x14ac:dyDescent="0.3">
      <c r="A54664" t="s">
        <v>145665</v>
      </c>
      <c r="B54664" s="1">
        <v>45306</v>
      </c>
      <c r="C54664" t="s">
        <v>146431</v>
      </c>
      <c r="D54664" t="s">
        <v>146432</v>
      </c>
      <c r="E54664" t="s">
        <v>146433</v>
      </c>
      <c r="F54664" t="s">
        <v>146434</v>
      </c>
    </row>
    <row r="54665" spans="1:6" x14ac:dyDescent="0.3">
      <c r="A54665" t="s">
        <v>145665</v>
      </c>
      <c r="B54665" s="1">
        <v>45307</v>
      </c>
      <c r="C54665" t="s">
        <v>146435</v>
      </c>
      <c r="D54665" t="s">
        <v>146436</v>
      </c>
      <c r="E54665" t="s">
        <v>146437</v>
      </c>
      <c r="F54665" t="s">
        <v>146438</v>
      </c>
    </row>
    <row r="54666" spans="1:6" x14ac:dyDescent="0.3">
      <c r="A54666" t="s">
        <v>145665</v>
      </c>
      <c r="B54666" s="1">
        <v>45308</v>
      </c>
      <c r="C54666" t="s">
        <v>146439</v>
      </c>
      <c r="D54666" t="s">
        <v>146440</v>
      </c>
      <c r="E54666" t="s">
        <v>146427</v>
      </c>
      <c r="F54666" t="s">
        <v>146441</v>
      </c>
    </row>
    <row r="54667" spans="1:6" x14ac:dyDescent="0.3">
      <c r="A54667" t="s">
        <v>145665</v>
      </c>
      <c r="B54667" s="1">
        <v>45309</v>
      </c>
      <c r="C54667" t="s">
        <v>146442</v>
      </c>
      <c r="D54667" t="s">
        <v>146443</v>
      </c>
      <c r="E54667" t="s">
        <v>146444</v>
      </c>
      <c r="F54667" t="s">
        <v>146446</v>
      </c>
    </row>
    <row r="54668" spans="1:6" x14ac:dyDescent="0.3">
      <c r="A54668" t="s">
        <v>145665</v>
      </c>
      <c r="B54668" s="1">
        <v>45310</v>
      </c>
      <c r="C54668" t="s">
        <v>146444</v>
      </c>
      <c r="D54668" t="s">
        <v>146447</v>
      </c>
      <c r="E54668" t="s">
        <v>146448</v>
      </c>
      <c r="F54668" t="s">
        <v>146449</v>
      </c>
    </row>
    <row r="54669" spans="1:6" x14ac:dyDescent="0.3">
      <c r="A54669" t="s">
        <v>145665</v>
      </c>
      <c r="B54669" s="1">
        <v>45313</v>
      </c>
      <c r="C54669" t="s">
        <v>146450</v>
      </c>
      <c r="D54669" t="s">
        <v>146451</v>
      </c>
      <c r="E54669" t="s">
        <v>146407</v>
      </c>
      <c r="F54669" t="s">
        <v>146452</v>
      </c>
    </row>
    <row r="54670" spans="1:6" x14ac:dyDescent="0.3">
      <c r="A54670" t="s">
        <v>145665</v>
      </c>
      <c r="B54670" s="1">
        <v>45314</v>
      </c>
      <c r="C54670" t="s">
        <v>146409</v>
      </c>
      <c r="D54670" t="s">
        <v>146453</v>
      </c>
      <c r="E54670" t="s">
        <v>146409</v>
      </c>
      <c r="F54670" t="s">
        <v>146454</v>
      </c>
    </row>
    <row r="54671" spans="1:6" x14ac:dyDescent="0.3">
      <c r="A54671" t="s">
        <v>145665</v>
      </c>
      <c r="B54671" s="1">
        <v>45315</v>
      </c>
      <c r="C54671" t="s">
        <v>146425</v>
      </c>
      <c r="D54671" t="s">
        <v>146443</v>
      </c>
      <c r="E54671" t="s">
        <v>146423</v>
      </c>
      <c r="F54671" t="s">
        <v>146456</v>
      </c>
    </row>
    <row r="54672" spans="1:6" x14ac:dyDescent="0.3">
      <c r="A54672" t="s">
        <v>145665</v>
      </c>
      <c r="B54672" s="1">
        <v>45316</v>
      </c>
      <c r="C54672" t="s">
        <v>146457</v>
      </c>
      <c r="D54672" t="s">
        <v>146458</v>
      </c>
      <c r="E54672" t="s">
        <v>146458</v>
      </c>
      <c r="F54672" t="s">
        <v>146460</v>
      </c>
    </row>
    <row r="54673" spans="1:6" x14ac:dyDescent="0.3">
      <c r="A54673" t="s">
        <v>145665</v>
      </c>
      <c r="B54673" s="1">
        <v>45317</v>
      </c>
      <c r="C54673" t="s">
        <v>146428</v>
      </c>
      <c r="D54673" t="s">
        <v>146461</v>
      </c>
      <c r="E54673" t="s">
        <v>146455</v>
      </c>
      <c r="F54673" t="s">
        <v>146462</v>
      </c>
    </row>
    <row r="54674" spans="1:6" x14ac:dyDescent="0.3">
      <c r="A54674" t="s">
        <v>145665</v>
      </c>
      <c r="B54674" s="1">
        <v>45320</v>
      </c>
      <c r="C54674" t="s">
        <v>146463</v>
      </c>
      <c r="D54674" t="s">
        <v>146407</v>
      </c>
      <c r="E54674" t="s">
        <v>146461</v>
      </c>
      <c r="F54674" t="s">
        <v>146464</v>
      </c>
    </row>
    <row r="54675" spans="1:6" x14ac:dyDescent="0.3">
      <c r="A54675" t="s">
        <v>145665</v>
      </c>
      <c r="B54675" s="1">
        <v>45321</v>
      </c>
      <c r="C54675" t="s">
        <v>146461</v>
      </c>
      <c r="D54675" t="s">
        <v>146451</v>
      </c>
      <c r="E54675" t="s">
        <v>146453</v>
      </c>
      <c r="F54675" t="s">
        <v>146465</v>
      </c>
    </row>
    <row r="54676" spans="1:6" x14ac:dyDescent="0.3">
      <c r="A54676" t="s">
        <v>145665</v>
      </c>
      <c r="B54676" s="1">
        <v>45322</v>
      </c>
      <c r="C54676" t="s">
        <v>146466</v>
      </c>
      <c r="D54676" t="s">
        <v>146467</v>
      </c>
      <c r="E54676" t="s">
        <v>146468</v>
      </c>
      <c r="F54676" t="s">
        <v>146469</v>
      </c>
    </row>
    <row r="54677" spans="1:6" x14ac:dyDescent="0.3">
      <c r="A54677" t="s">
        <v>145665</v>
      </c>
      <c r="B54677" s="1">
        <v>45323</v>
      </c>
      <c r="C54677" t="s">
        <v>146458</v>
      </c>
      <c r="D54677" t="s">
        <v>146470</v>
      </c>
      <c r="E54677" t="s">
        <v>146471</v>
      </c>
      <c r="F54677" t="s">
        <v>146472</v>
      </c>
    </row>
    <row r="54678" spans="1:6" x14ac:dyDescent="0.3">
      <c r="A54678" t="s">
        <v>145665</v>
      </c>
      <c r="B54678" s="1">
        <v>45324</v>
      </c>
      <c r="C54678" t="s">
        <v>146473</v>
      </c>
      <c r="D54678" t="s">
        <v>146474</v>
      </c>
      <c r="E54678" t="s">
        <v>146475</v>
      </c>
      <c r="F54678" t="s">
        <v>146476</v>
      </c>
    </row>
    <row r="54679" spans="1:6" x14ac:dyDescent="0.3">
      <c r="A54679" t="s">
        <v>145665</v>
      </c>
      <c r="B54679" s="1">
        <v>45327</v>
      </c>
      <c r="C54679" t="s">
        <v>146477</v>
      </c>
      <c r="D54679" t="s">
        <v>146478</v>
      </c>
      <c r="E54679" t="s">
        <v>146445</v>
      </c>
      <c r="F54679" t="s">
        <v>146480</v>
      </c>
    </row>
    <row r="54680" spans="1:6" x14ac:dyDescent="0.3">
      <c r="A54680" t="s">
        <v>145665</v>
      </c>
      <c r="B54680" s="1">
        <v>45328</v>
      </c>
      <c r="C54680" t="s">
        <v>146481</v>
      </c>
      <c r="D54680" t="s">
        <v>146411</v>
      </c>
      <c r="E54680" t="s">
        <v>146482</v>
      </c>
      <c r="F54680" t="s">
        <v>146483</v>
      </c>
    </row>
    <row r="54681" spans="1:6" x14ac:dyDescent="0.3">
      <c r="A54681" t="s">
        <v>145665</v>
      </c>
      <c r="B54681" s="1">
        <v>45329</v>
      </c>
      <c r="C54681" t="s">
        <v>146484</v>
      </c>
      <c r="D54681" t="s">
        <v>146432</v>
      </c>
      <c r="E54681" t="s">
        <v>146485</v>
      </c>
      <c r="F54681" t="s">
        <v>146487</v>
      </c>
    </row>
    <row r="54682" spans="1:6" x14ac:dyDescent="0.3">
      <c r="A54682" t="s">
        <v>145665</v>
      </c>
      <c r="B54682" s="1">
        <v>45330</v>
      </c>
      <c r="C54682" t="s">
        <v>146431</v>
      </c>
      <c r="D54682" t="s">
        <v>146488</v>
      </c>
      <c r="E54682" t="s">
        <v>146436</v>
      </c>
      <c r="F54682" t="s">
        <v>146489</v>
      </c>
    </row>
    <row r="54683" spans="1:6" x14ac:dyDescent="0.3">
      <c r="A54683" t="s">
        <v>145665</v>
      </c>
      <c r="B54683" s="1">
        <v>45331</v>
      </c>
      <c r="C54683" t="s">
        <v>146429</v>
      </c>
      <c r="D54683" t="s">
        <v>146410</v>
      </c>
      <c r="E54683" t="s">
        <v>146414</v>
      </c>
      <c r="F54683" t="s">
        <v>146490</v>
      </c>
    </row>
    <row r="54684" spans="1:6" x14ac:dyDescent="0.3">
      <c r="A54684" t="s">
        <v>145665</v>
      </c>
      <c r="B54684" s="1">
        <v>45334</v>
      </c>
      <c r="C54684" t="s">
        <v>7</v>
      </c>
      <c r="D54684" t="s">
        <v>7</v>
      </c>
      <c r="E54684" t="s">
        <v>7</v>
      </c>
      <c r="F54684" t="s">
        <v>7</v>
      </c>
    </row>
    <row r="54685" spans="1:6" x14ac:dyDescent="0.3">
      <c r="A54685" t="s">
        <v>145665</v>
      </c>
      <c r="B54685" s="1">
        <v>45335</v>
      </c>
      <c r="C54685" t="s">
        <v>7</v>
      </c>
      <c r="D54685" t="s">
        <v>7</v>
      </c>
      <c r="E54685" t="s">
        <v>7</v>
      </c>
      <c r="F54685" t="s">
        <v>7</v>
      </c>
    </row>
    <row r="54686" spans="1:6" x14ac:dyDescent="0.3">
      <c r="A54686" t="s">
        <v>145665</v>
      </c>
      <c r="B54686" s="1">
        <v>45336</v>
      </c>
      <c r="C54686" t="s">
        <v>146411</v>
      </c>
      <c r="D54686" t="s">
        <v>146478</v>
      </c>
      <c r="E54686" t="s">
        <v>146414</v>
      </c>
      <c r="F54686" t="s">
        <v>146491</v>
      </c>
    </row>
    <row r="54687" spans="1:6" x14ac:dyDescent="0.3">
      <c r="A54687" t="s">
        <v>145665</v>
      </c>
      <c r="B54687" s="1">
        <v>45337</v>
      </c>
      <c r="C54687" t="s">
        <v>146482</v>
      </c>
      <c r="D54687" t="s">
        <v>146492</v>
      </c>
      <c r="E54687" t="s">
        <v>146493</v>
      </c>
      <c r="F54687" t="s">
        <v>146494</v>
      </c>
    </row>
    <row r="54688" spans="1:6" x14ac:dyDescent="0.3">
      <c r="A54688" t="s">
        <v>145665</v>
      </c>
      <c r="B54688" s="1">
        <v>45338</v>
      </c>
      <c r="C54688" t="s">
        <v>146495</v>
      </c>
      <c r="D54688" t="s">
        <v>146444</v>
      </c>
      <c r="E54688" t="s">
        <v>146496</v>
      </c>
      <c r="F54688" t="s">
        <v>146497</v>
      </c>
    </row>
    <row r="54689" spans="1:6" x14ac:dyDescent="0.3">
      <c r="A54689" t="s">
        <v>145665</v>
      </c>
      <c r="B54689" s="1">
        <v>45341</v>
      </c>
      <c r="C54689" t="s">
        <v>146485</v>
      </c>
      <c r="D54689" t="s">
        <v>146475</v>
      </c>
      <c r="E54689" t="s">
        <v>146498</v>
      </c>
      <c r="F54689" t="s">
        <v>146500</v>
      </c>
    </row>
    <row r="54690" spans="1:6" x14ac:dyDescent="0.3">
      <c r="A54690" t="s">
        <v>145665</v>
      </c>
      <c r="B54690" s="1">
        <v>45342</v>
      </c>
      <c r="C54690" t="s">
        <v>146501</v>
      </c>
      <c r="D54690" t="s">
        <v>146502</v>
      </c>
      <c r="E54690" t="s">
        <v>146503</v>
      </c>
      <c r="F54690" t="s">
        <v>146504</v>
      </c>
    </row>
    <row r="54691" spans="1:6" x14ac:dyDescent="0.3">
      <c r="A54691" t="s">
        <v>145665</v>
      </c>
      <c r="B54691" s="1">
        <v>45343</v>
      </c>
      <c r="C54691" t="s">
        <v>146505</v>
      </c>
      <c r="D54691" t="s">
        <v>146461</v>
      </c>
      <c r="E54691" t="s">
        <v>146420</v>
      </c>
      <c r="F54691" t="s">
        <v>146506</v>
      </c>
    </row>
    <row r="54692" spans="1:6" x14ac:dyDescent="0.3">
      <c r="A54692" t="s">
        <v>145665</v>
      </c>
      <c r="B54692" s="1">
        <v>45344</v>
      </c>
      <c r="C54692" t="s">
        <v>146431</v>
      </c>
      <c r="D54692" t="s">
        <v>146409</v>
      </c>
      <c r="E54692" t="s">
        <v>146507</v>
      </c>
      <c r="F54692" t="s">
        <v>146508</v>
      </c>
    </row>
    <row r="54693" spans="1:6" x14ac:dyDescent="0.3">
      <c r="A54693" t="s">
        <v>145665</v>
      </c>
      <c r="B54693" s="1">
        <v>45345</v>
      </c>
      <c r="C54693" t="s">
        <v>146484</v>
      </c>
      <c r="D54693" t="s">
        <v>146458</v>
      </c>
      <c r="E54693" t="s">
        <v>146496</v>
      </c>
      <c r="F54693" t="s">
        <v>146509</v>
      </c>
    </row>
    <row r="54694" spans="1:6" x14ac:dyDescent="0.3">
      <c r="A54694" t="s">
        <v>145665</v>
      </c>
      <c r="B54694" s="1">
        <v>45348</v>
      </c>
      <c r="C54694" t="s">
        <v>146495</v>
      </c>
      <c r="D54694" t="s">
        <v>146486</v>
      </c>
      <c r="E54694" t="s">
        <v>146431</v>
      </c>
      <c r="F54694" t="s">
        <v>146511</v>
      </c>
    </row>
    <row r="54695" spans="1:6" x14ac:dyDescent="0.3">
      <c r="A54695" t="s">
        <v>145665</v>
      </c>
      <c r="B54695" s="1">
        <v>45349</v>
      </c>
      <c r="C54695" t="s">
        <v>146512</v>
      </c>
      <c r="D54695" t="s">
        <v>146431</v>
      </c>
      <c r="E54695" t="s">
        <v>146513</v>
      </c>
      <c r="F54695" t="s">
        <v>146514</v>
      </c>
    </row>
    <row r="54696" spans="1:6" x14ac:dyDescent="0.3">
      <c r="A54696" t="s">
        <v>145665</v>
      </c>
      <c r="B54696" s="1">
        <v>45350</v>
      </c>
      <c r="C54696" t="s">
        <v>146481</v>
      </c>
      <c r="D54696" t="s">
        <v>146471</v>
      </c>
      <c r="E54696" t="s">
        <v>146481</v>
      </c>
      <c r="F54696" t="s">
        <v>146515</v>
      </c>
    </row>
    <row r="54697" spans="1:6" x14ac:dyDescent="0.3">
      <c r="A54697" t="s">
        <v>145665</v>
      </c>
      <c r="B54697" s="1">
        <v>45351</v>
      </c>
      <c r="C54697" t="s">
        <v>146516</v>
      </c>
      <c r="D54697" t="s">
        <v>146440</v>
      </c>
      <c r="E54697" t="s">
        <v>146495</v>
      </c>
      <c r="F54697" t="s">
        <v>146517</v>
      </c>
    </row>
    <row r="54698" spans="1:6" x14ac:dyDescent="0.3">
      <c r="A54698" t="s">
        <v>145665</v>
      </c>
      <c r="B54698" s="1">
        <v>45352</v>
      </c>
      <c r="C54698" t="s">
        <v>146518</v>
      </c>
      <c r="D54698" t="s">
        <v>146416</v>
      </c>
      <c r="E54698" t="s">
        <v>146503</v>
      </c>
      <c r="F54698" t="s">
        <v>146519</v>
      </c>
    </row>
    <row r="54699" spans="1:6" x14ac:dyDescent="0.3">
      <c r="A54699" t="s">
        <v>145665</v>
      </c>
      <c r="B54699" s="1">
        <v>45355</v>
      </c>
      <c r="C54699" t="s">
        <v>146520</v>
      </c>
      <c r="D54699" t="s">
        <v>146428</v>
      </c>
      <c r="E54699" t="s">
        <v>146521</v>
      </c>
      <c r="F54699" t="s">
        <v>146522</v>
      </c>
    </row>
    <row r="54700" spans="1:6" x14ac:dyDescent="0.3">
      <c r="A54700" t="s">
        <v>145665</v>
      </c>
      <c r="B54700" s="1">
        <v>45356</v>
      </c>
      <c r="C54700" t="s">
        <v>146418</v>
      </c>
      <c r="D54700" t="s">
        <v>146429</v>
      </c>
      <c r="E54700" t="s">
        <v>146420</v>
      </c>
      <c r="F54700" t="s">
        <v>146523</v>
      </c>
    </row>
    <row r="54701" spans="1:6" x14ac:dyDescent="0.3">
      <c r="A54701" t="s">
        <v>145665</v>
      </c>
      <c r="B54701" s="1">
        <v>45357</v>
      </c>
      <c r="C54701" t="s">
        <v>146437</v>
      </c>
      <c r="D54701" t="s">
        <v>146463</v>
      </c>
      <c r="E54701" t="s">
        <v>146437</v>
      </c>
      <c r="F54701" t="s">
        <v>146524</v>
      </c>
    </row>
    <row r="54702" spans="1:6" x14ac:dyDescent="0.3">
      <c r="A54702" t="s">
        <v>145665</v>
      </c>
      <c r="B54702" s="1">
        <v>45358</v>
      </c>
      <c r="C54702" t="s">
        <v>146525</v>
      </c>
      <c r="D54702" t="s">
        <v>146526</v>
      </c>
      <c r="E54702" t="s">
        <v>146527</v>
      </c>
      <c r="F54702" t="s">
        <v>146528</v>
      </c>
    </row>
    <row r="54703" spans="1:6" x14ac:dyDescent="0.3">
      <c r="A54703" t="s">
        <v>145665</v>
      </c>
      <c r="B54703" s="1">
        <v>45359</v>
      </c>
      <c r="C54703" t="s">
        <v>146529</v>
      </c>
      <c r="D54703" t="s">
        <v>146530</v>
      </c>
      <c r="E54703" t="s">
        <v>146531</v>
      </c>
      <c r="F54703" t="s">
        <v>146533</v>
      </c>
    </row>
    <row r="54704" spans="1:6" x14ac:dyDescent="0.3">
      <c r="A54704" t="s">
        <v>145665</v>
      </c>
      <c r="B54704" s="1">
        <v>45362</v>
      </c>
      <c r="C54704" t="s">
        <v>146532</v>
      </c>
      <c r="D54704" t="s">
        <v>146534</v>
      </c>
      <c r="E54704" t="s">
        <v>146535</v>
      </c>
      <c r="F54704" t="s">
        <v>146536</v>
      </c>
    </row>
    <row r="54705" spans="1:6" x14ac:dyDescent="0.3">
      <c r="A54705" t="s">
        <v>145665</v>
      </c>
      <c r="B54705" s="1">
        <v>45363</v>
      </c>
      <c r="C54705" t="s">
        <v>146537</v>
      </c>
      <c r="D54705" t="s">
        <v>146463</v>
      </c>
      <c r="E54705" t="s">
        <v>146510</v>
      </c>
      <c r="F54705" t="s">
        <v>146538</v>
      </c>
    </row>
    <row r="54706" spans="1:6" x14ac:dyDescent="0.3">
      <c r="A54706" t="s">
        <v>145665</v>
      </c>
      <c r="B54706" s="1">
        <v>45364</v>
      </c>
      <c r="C54706" t="s">
        <v>146539</v>
      </c>
      <c r="D54706" t="s">
        <v>146442</v>
      </c>
      <c r="E54706" t="s">
        <v>146540</v>
      </c>
      <c r="F54706" t="s">
        <v>146541</v>
      </c>
    </row>
    <row r="54707" spans="1:6" x14ac:dyDescent="0.3">
      <c r="A54707" t="s">
        <v>145665</v>
      </c>
      <c r="B54707" s="1">
        <v>45365</v>
      </c>
      <c r="C54707" t="s">
        <v>146542</v>
      </c>
      <c r="D54707" t="s">
        <v>146450</v>
      </c>
      <c r="E54707" t="s">
        <v>146499</v>
      </c>
      <c r="F54707" t="s">
        <v>146543</v>
      </c>
    </row>
    <row r="54708" spans="1:6" x14ac:dyDescent="0.3">
      <c r="A54708" t="s">
        <v>145665</v>
      </c>
      <c r="B54708" s="1">
        <v>45366</v>
      </c>
      <c r="C54708" t="s">
        <v>146425</v>
      </c>
      <c r="D54708" t="s">
        <v>146544</v>
      </c>
      <c r="E54708" t="s">
        <v>146459</v>
      </c>
      <c r="F54708" t="s">
        <v>146545</v>
      </c>
    </row>
    <row r="54709" spans="1:6" x14ac:dyDescent="0.3">
      <c r="A54709" t="s">
        <v>145665</v>
      </c>
      <c r="B54709" s="1">
        <v>45369</v>
      </c>
      <c r="C54709" t="s">
        <v>146546</v>
      </c>
      <c r="D54709" t="s">
        <v>146547</v>
      </c>
      <c r="E54709" t="s">
        <v>146547</v>
      </c>
      <c r="F54709" t="s">
        <v>146548</v>
      </c>
    </row>
    <row r="54710" spans="1:6" x14ac:dyDescent="0.3">
      <c r="A54710" t="s">
        <v>145665</v>
      </c>
      <c r="B54710" s="1">
        <v>45370</v>
      </c>
      <c r="C54710" t="s">
        <v>146461</v>
      </c>
      <c r="D54710" t="s">
        <v>146549</v>
      </c>
      <c r="E54710" t="s">
        <v>146550</v>
      </c>
      <c r="F54710" t="s">
        <v>146551</v>
      </c>
    </row>
    <row r="54711" spans="1:6" x14ac:dyDescent="0.3">
      <c r="A54711" t="s">
        <v>145665</v>
      </c>
      <c r="B54711" s="1">
        <v>45371</v>
      </c>
      <c r="C54711" t="s">
        <v>146409</v>
      </c>
      <c r="D54711" t="s">
        <v>146492</v>
      </c>
      <c r="E54711" t="s">
        <v>146461</v>
      </c>
      <c r="F54711" t="s">
        <v>146552</v>
      </c>
    </row>
    <row r="54712" spans="1:6" x14ac:dyDescent="0.3">
      <c r="A54712" t="s">
        <v>145665</v>
      </c>
      <c r="B54712" s="1">
        <v>45372</v>
      </c>
      <c r="C54712" t="s">
        <v>146553</v>
      </c>
      <c r="D54712" t="s">
        <v>146554</v>
      </c>
      <c r="E54712" t="s">
        <v>146458</v>
      </c>
      <c r="F54712" t="s">
        <v>146555</v>
      </c>
    </row>
    <row r="54713" spans="1:6" x14ac:dyDescent="0.3">
      <c r="A54713" t="s">
        <v>145665</v>
      </c>
      <c r="B54713" s="1">
        <v>45373</v>
      </c>
      <c r="C54713" t="s">
        <v>146458</v>
      </c>
      <c r="D54713" t="s">
        <v>146556</v>
      </c>
      <c r="E54713" t="s">
        <v>146475</v>
      </c>
      <c r="F54713" t="s">
        <v>146557</v>
      </c>
    </row>
    <row r="54714" spans="1:6" x14ac:dyDescent="0.3">
      <c r="A54714" t="s">
        <v>145665</v>
      </c>
      <c r="B54714" s="1">
        <v>45376</v>
      </c>
      <c r="C54714" t="s">
        <v>146558</v>
      </c>
      <c r="D54714" t="s">
        <v>146492</v>
      </c>
      <c r="E54714" t="s">
        <v>146471</v>
      </c>
      <c r="F54714" t="s">
        <v>146559</v>
      </c>
    </row>
    <row r="54715" spans="1:6" x14ac:dyDescent="0.3">
      <c r="A54715" t="s">
        <v>145665</v>
      </c>
      <c r="B54715" s="1">
        <v>45377</v>
      </c>
      <c r="C54715" t="s">
        <v>146458</v>
      </c>
      <c r="D54715" t="s">
        <v>146560</v>
      </c>
      <c r="E54715" t="s">
        <v>146544</v>
      </c>
      <c r="F54715" t="s">
        <v>146561</v>
      </c>
    </row>
    <row r="54716" spans="1:6" x14ac:dyDescent="0.3">
      <c r="A54716" t="s">
        <v>145665</v>
      </c>
      <c r="B54716" s="1">
        <v>45378</v>
      </c>
      <c r="C54716" t="s">
        <v>146562</v>
      </c>
      <c r="D54716" t="s">
        <v>146447</v>
      </c>
      <c r="E54716" t="s">
        <v>146443</v>
      </c>
      <c r="F54716" t="s">
        <v>146563</v>
      </c>
    </row>
    <row r="54717" spans="1:6" x14ac:dyDescent="0.3">
      <c r="A54717" t="s">
        <v>145665</v>
      </c>
      <c r="B54717" s="1">
        <v>45379</v>
      </c>
      <c r="C54717" t="s">
        <v>146564</v>
      </c>
      <c r="D54717" t="s">
        <v>146565</v>
      </c>
      <c r="E54717" t="s">
        <v>146566</v>
      </c>
      <c r="F54717" t="s">
        <v>146567</v>
      </c>
    </row>
    <row r="54718" spans="1:6" x14ac:dyDescent="0.3">
      <c r="A54718" t="s">
        <v>145665</v>
      </c>
      <c r="B54718" s="1">
        <v>45380</v>
      </c>
      <c r="C54718" t="s">
        <v>7</v>
      </c>
      <c r="D54718" t="s">
        <v>7</v>
      </c>
      <c r="E54718" t="s">
        <v>7</v>
      </c>
      <c r="F54718" t="s">
        <v>7</v>
      </c>
    </row>
    <row r="54719" spans="1:6" x14ac:dyDescent="0.3">
      <c r="A54719" t="s">
        <v>145665</v>
      </c>
      <c r="B54719" s="1">
        <v>45383</v>
      </c>
      <c r="C54719" t="s">
        <v>146443</v>
      </c>
      <c r="D54719" t="s">
        <v>146568</v>
      </c>
      <c r="E54719" t="s">
        <v>146569</v>
      </c>
      <c r="F54719" t="s">
        <v>146570</v>
      </c>
    </row>
    <row r="54720" spans="1:6" x14ac:dyDescent="0.3">
      <c r="A54720" t="s">
        <v>145665</v>
      </c>
      <c r="B54720" s="1">
        <v>45384</v>
      </c>
      <c r="C54720" t="s">
        <v>146468</v>
      </c>
      <c r="D54720" t="s">
        <v>146571</v>
      </c>
      <c r="E54720" t="s">
        <v>146410</v>
      </c>
      <c r="F54720" t="s">
        <v>146572</v>
      </c>
    </row>
    <row r="54721" spans="1:6" x14ac:dyDescent="0.3">
      <c r="A54721" t="s">
        <v>145665</v>
      </c>
      <c r="B54721" s="1">
        <v>45385</v>
      </c>
      <c r="C54721" t="s">
        <v>146560</v>
      </c>
      <c r="D54721" t="s">
        <v>146573</v>
      </c>
      <c r="E54721" t="s">
        <v>146451</v>
      </c>
      <c r="F54721" t="s">
        <v>146574</v>
      </c>
    </row>
    <row r="54722" spans="1:6" x14ac:dyDescent="0.3">
      <c r="A54722" t="s">
        <v>145665</v>
      </c>
      <c r="B54722" s="1">
        <v>45386</v>
      </c>
      <c r="C54722" t="s">
        <v>146477</v>
      </c>
      <c r="D54722" t="s">
        <v>146575</v>
      </c>
      <c r="E54722" t="s">
        <v>146474</v>
      </c>
      <c r="F54722" t="s">
        <v>146576</v>
      </c>
    </row>
    <row r="54723" spans="1:6" x14ac:dyDescent="0.3">
      <c r="A54723" t="s">
        <v>145665</v>
      </c>
      <c r="B54723" s="1">
        <v>45387</v>
      </c>
      <c r="C54723" t="s">
        <v>146423</v>
      </c>
      <c r="D54723" t="s">
        <v>146568</v>
      </c>
      <c r="E54723" t="s">
        <v>146448</v>
      </c>
      <c r="F54723" t="s">
        <v>146577</v>
      </c>
    </row>
    <row r="54724" spans="1:6" x14ac:dyDescent="0.3">
      <c r="A54724" t="s">
        <v>145665</v>
      </c>
      <c r="B54724" s="1">
        <v>45390</v>
      </c>
      <c r="C54724" t="s">
        <v>146499</v>
      </c>
      <c r="D54724" t="s">
        <v>146411</v>
      </c>
      <c r="E54724" t="s">
        <v>146488</v>
      </c>
      <c r="F54724" t="s">
        <v>146578</v>
      </c>
    </row>
    <row r="54725" spans="1:6" x14ac:dyDescent="0.3">
      <c r="A54725" t="s">
        <v>145665</v>
      </c>
      <c r="B54725" s="1">
        <v>45391</v>
      </c>
      <c r="C54725" t="s">
        <v>146579</v>
      </c>
      <c r="D54725" t="s">
        <v>146450</v>
      </c>
      <c r="E54725" t="s">
        <v>146579</v>
      </c>
      <c r="F54725" t="s">
        <v>146580</v>
      </c>
    </row>
    <row r="54726" spans="1:6" x14ac:dyDescent="0.3">
      <c r="A54726" t="s">
        <v>145665</v>
      </c>
      <c r="B54726" s="1">
        <v>45392</v>
      </c>
      <c r="C54726" t="s">
        <v>146581</v>
      </c>
      <c r="D54726" t="s">
        <v>146450</v>
      </c>
      <c r="E54726" t="s">
        <v>146473</v>
      </c>
      <c r="F54726" t="s">
        <v>146582</v>
      </c>
    </row>
    <row r="54727" spans="1:6" x14ac:dyDescent="0.3">
      <c r="A54727" t="s">
        <v>145665</v>
      </c>
      <c r="B54727" s="1">
        <v>45393</v>
      </c>
      <c r="C54727" t="s">
        <v>146473</v>
      </c>
      <c r="D54727" t="s">
        <v>146479</v>
      </c>
      <c r="E54727" t="s">
        <v>146550</v>
      </c>
      <c r="F54727" t="s">
        <v>146583</v>
      </c>
    </row>
    <row r="54728" spans="1:6" x14ac:dyDescent="0.3">
      <c r="A54728" t="s">
        <v>145665</v>
      </c>
      <c r="B54728" s="1">
        <v>45394</v>
      </c>
      <c r="C54728" t="s">
        <v>146471</v>
      </c>
      <c r="D54728" t="s">
        <v>146584</v>
      </c>
      <c r="E54728" t="s">
        <v>146556</v>
      </c>
      <c r="F54728" t="s">
        <v>146585</v>
      </c>
    </row>
    <row r="54729" spans="1:6" x14ac:dyDescent="0.3">
      <c r="A54729" t="s">
        <v>145665</v>
      </c>
      <c r="B54729" s="1">
        <v>45397</v>
      </c>
      <c r="C54729" t="s">
        <v>146423</v>
      </c>
      <c r="D54729" t="s">
        <v>146586</v>
      </c>
      <c r="E54729" t="s">
        <v>146566</v>
      </c>
      <c r="F54729" t="s">
        <v>146587</v>
      </c>
    </row>
    <row r="54730" spans="1:6" x14ac:dyDescent="0.3">
      <c r="A54730" t="s">
        <v>145665</v>
      </c>
      <c r="B54730" s="1">
        <v>45398</v>
      </c>
      <c r="C54730" t="s">
        <v>146588</v>
      </c>
      <c r="D54730" t="s">
        <v>146589</v>
      </c>
      <c r="E54730" t="s">
        <v>146590</v>
      </c>
      <c r="F54730" t="s">
        <v>146591</v>
      </c>
    </row>
    <row r="54731" spans="1:6" x14ac:dyDescent="0.3">
      <c r="A54731" t="s">
        <v>145665</v>
      </c>
      <c r="B54731" s="1">
        <v>45399</v>
      </c>
      <c r="C54731" t="s">
        <v>146470</v>
      </c>
      <c r="D54731" t="s">
        <v>146592</v>
      </c>
      <c r="E54731" t="s">
        <v>146593</v>
      </c>
      <c r="F54731" t="s">
        <v>146594</v>
      </c>
    </row>
    <row r="54732" spans="1:6" x14ac:dyDescent="0.3">
      <c r="A54732" t="s">
        <v>145665</v>
      </c>
      <c r="B54732" s="1">
        <v>45400</v>
      </c>
      <c r="C54732" t="s">
        <v>146595</v>
      </c>
      <c r="D54732" t="s">
        <v>146596</v>
      </c>
      <c r="E54732" t="s">
        <v>146597</v>
      </c>
      <c r="F54732" t="s">
        <v>146598</v>
      </c>
    </row>
    <row r="54733" spans="1:6" x14ac:dyDescent="0.3">
      <c r="A54733" t="s">
        <v>145665</v>
      </c>
      <c r="B54733" s="1">
        <v>45401</v>
      </c>
      <c r="C54733" t="s">
        <v>146573</v>
      </c>
      <c r="D54733" t="s">
        <v>146599</v>
      </c>
      <c r="E54733" t="s">
        <v>146599</v>
      </c>
      <c r="F54733" t="s">
        <v>146600</v>
      </c>
    </row>
    <row r="54734" spans="1:6" x14ac:dyDescent="0.3">
      <c r="A54734" t="s">
        <v>145665</v>
      </c>
      <c r="B54734" s="1">
        <v>45404</v>
      </c>
      <c r="C54734" t="s">
        <v>146601</v>
      </c>
      <c r="D54734" t="s">
        <v>146602</v>
      </c>
      <c r="E54734" t="s">
        <v>146603</v>
      </c>
      <c r="F54734" t="s">
        <v>146605</v>
      </c>
    </row>
    <row r="54735" spans="1:6" x14ac:dyDescent="0.3">
      <c r="A54735" t="s">
        <v>145665</v>
      </c>
      <c r="B54735" s="1">
        <v>45405</v>
      </c>
      <c r="C54735" t="s">
        <v>146606</v>
      </c>
      <c r="D54735" t="s">
        <v>146607</v>
      </c>
      <c r="E54735" t="s">
        <v>146604</v>
      </c>
      <c r="F54735" t="s">
        <v>146608</v>
      </c>
    </row>
    <row r="54736" spans="1:6" x14ac:dyDescent="0.3">
      <c r="A54736" t="s">
        <v>145665</v>
      </c>
      <c r="B54736" s="1">
        <v>45406</v>
      </c>
      <c r="C54736" t="s">
        <v>146609</v>
      </c>
      <c r="D54736" t="s">
        <v>146610</v>
      </c>
      <c r="E54736" t="s">
        <v>146611</v>
      </c>
      <c r="F54736" t="s">
        <v>146612</v>
      </c>
    </row>
    <row r="54737" spans="1:6" x14ac:dyDescent="0.3">
      <c r="A54737" t="s">
        <v>145665</v>
      </c>
      <c r="B54737" s="1">
        <v>45407</v>
      </c>
      <c r="C54737" t="s">
        <v>146613</v>
      </c>
      <c r="D54737" t="s">
        <v>146614</v>
      </c>
      <c r="E54737" t="s">
        <v>146615</v>
      </c>
      <c r="F54737" t="s">
        <v>146617</v>
      </c>
    </row>
    <row r="54738" spans="1:6" x14ac:dyDescent="0.3">
      <c r="A54738" t="s">
        <v>145665</v>
      </c>
      <c r="B54738" s="1">
        <v>45408</v>
      </c>
      <c r="C54738" t="s">
        <v>146618</v>
      </c>
      <c r="D54738" t="s">
        <v>146619</v>
      </c>
      <c r="E54738" t="s">
        <v>146616</v>
      </c>
      <c r="F54738" t="s">
        <v>146620</v>
      </c>
    </row>
    <row r="54739" spans="1:6" x14ac:dyDescent="0.3">
      <c r="A54739" t="s">
        <v>145665</v>
      </c>
      <c r="B54739" s="1">
        <v>45411</v>
      </c>
      <c r="C54739" t="s">
        <v>146621</v>
      </c>
      <c r="D54739" t="s">
        <v>146622</v>
      </c>
      <c r="E54739" t="s">
        <v>146611</v>
      </c>
      <c r="F54739" t="s">
        <v>146624</v>
      </c>
    </row>
    <row r="54740" spans="1:6" x14ac:dyDescent="0.3">
      <c r="A54740" t="s">
        <v>145665</v>
      </c>
      <c r="B54740" s="1">
        <v>45412</v>
      </c>
      <c r="C54740" t="s">
        <v>146611</v>
      </c>
      <c r="D54740" t="s">
        <v>146625</v>
      </c>
      <c r="E54740" t="s">
        <v>146626</v>
      </c>
      <c r="F54740" t="s">
        <v>146628</v>
      </c>
    </row>
    <row r="54741" spans="1:6" x14ac:dyDescent="0.3">
      <c r="A54741" t="s">
        <v>145665</v>
      </c>
      <c r="B54741" s="1">
        <v>45413</v>
      </c>
      <c r="C54741" t="s">
        <v>7</v>
      </c>
      <c r="D54741" t="s">
        <v>7</v>
      </c>
      <c r="E54741" t="s">
        <v>7</v>
      </c>
      <c r="F54741" t="s">
        <v>7</v>
      </c>
    </row>
    <row r="54742" spans="1:6" x14ac:dyDescent="0.3">
      <c r="A54742" t="s">
        <v>145665</v>
      </c>
      <c r="B54742" s="1">
        <v>45414</v>
      </c>
      <c r="C54742" t="s">
        <v>146629</v>
      </c>
      <c r="D54742" t="s">
        <v>146602</v>
      </c>
      <c r="E54742" t="s">
        <v>146615</v>
      </c>
      <c r="F54742" t="s">
        <v>146630</v>
      </c>
    </row>
    <row r="54743" spans="1:6" x14ac:dyDescent="0.3">
      <c r="A54743" t="s">
        <v>145665</v>
      </c>
      <c r="B54743" s="1">
        <v>45415</v>
      </c>
      <c r="C54743" t="s">
        <v>146631</v>
      </c>
      <c r="D54743" t="s">
        <v>146632</v>
      </c>
      <c r="E54743" t="s">
        <v>146633</v>
      </c>
      <c r="F54743" t="s">
        <v>146634</v>
      </c>
    </row>
    <row r="54744" spans="1:6" x14ac:dyDescent="0.3">
      <c r="A54744" t="s">
        <v>145665</v>
      </c>
      <c r="B54744" s="1">
        <v>45418</v>
      </c>
      <c r="C54744" t="s">
        <v>146635</v>
      </c>
      <c r="D54744" t="s">
        <v>146636</v>
      </c>
      <c r="E54744" t="s">
        <v>146637</v>
      </c>
      <c r="F54744" t="s">
        <v>146639</v>
      </c>
    </row>
    <row r="54745" spans="1:6" x14ac:dyDescent="0.3">
      <c r="A54745" t="s">
        <v>145665</v>
      </c>
      <c r="B54745" s="1">
        <v>45419</v>
      </c>
      <c r="C54745" t="s">
        <v>146638</v>
      </c>
      <c r="D54745" t="s">
        <v>146603</v>
      </c>
      <c r="E54745" t="s">
        <v>146603</v>
      </c>
      <c r="F54745" t="s">
        <v>146640</v>
      </c>
    </row>
    <row r="54746" spans="1:6" x14ac:dyDescent="0.3">
      <c r="A54746" t="s">
        <v>145665</v>
      </c>
      <c r="B54746" s="1">
        <v>45420</v>
      </c>
      <c r="C54746" t="s">
        <v>146632</v>
      </c>
      <c r="D54746" t="s">
        <v>146641</v>
      </c>
      <c r="E54746" t="s">
        <v>146642</v>
      </c>
      <c r="F54746" t="s">
        <v>146643</v>
      </c>
    </row>
    <row r="54747" spans="1:6" x14ac:dyDescent="0.3">
      <c r="A54747" t="s">
        <v>145665</v>
      </c>
      <c r="B54747" s="1">
        <v>45421</v>
      </c>
      <c r="C54747" t="s">
        <v>146644</v>
      </c>
      <c r="D54747" t="s">
        <v>146614</v>
      </c>
      <c r="E54747" t="s">
        <v>146615</v>
      </c>
      <c r="F54747" t="s">
        <v>146646</v>
      </c>
    </row>
    <row r="54748" spans="1:6" x14ac:dyDescent="0.3">
      <c r="A54748" t="s">
        <v>145665</v>
      </c>
      <c r="B54748" s="1">
        <v>45422</v>
      </c>
      <c r="C54748" t="s">
        <v>146642</v>
      </c>
      <c r="D54748" t="s">
        <v>146627</v>
      </c>
      <c r="E54748" t="s">
        <v>146647</v>
      </c>
      <c r="F54748" t="s">
        <v>146649</v>
      </c>
    </row>
    <row r="54749" spans="1:6" x14ac:dyDescent="0.3">
      <c r="A54749" t="s">
        <v>145665</v>
      </c>
      <c r="B54749" s="1">
        <v>45425</v>
      </c>
      <c r="C54749" t="s">
        <v>146642</v>
      </c>
      <c r="D54749" t="s">
        <v>146607</v>
      </c>
      <c r="E54749" t="s">
        <v>146615</v>
      </c>
      <c r="F54749" t="s">
        <v>146650</v>
      </c>
    </row>
    <row r="54750" spans="1:6" x14ac:dyDescent="0.3">
      <c r="A54750" t="s">
        <v>145665</v>
      </c>
      <c r="B54750" s="1">
        <v>45426</v>
      </c>
      <c r="C54750" t="s">
        <v>146651</v>
      </c>
      <c r="D54750" t="s">
        <v>146611</v>
      </c>
      <c r="E54750" t="s">
        <v>146652</v>
      </c>
      <c r="F54750" t="s">
        <v>146653</v>
      </c>
    </row>
    <row r="54751" spans="1:6" x14ac:dyDescent="0.3">
      <c r="A54751" t="s">
        <v>145665</v>
      </c>
      <c r="B54751" s="1">
        <v>45427</v>
      </c>
      <c r="C54751" t="s">
        <v>146654</v>
      </c>
      <c r="D54751" t="s">
        <v>146629</v>
      </c>
      <c r="E54751" t="s">
        <v>146655</v>
      </c>
      <c r="F54751" t="s">
        <v>146656</v>
      </c>
    </row>
    <row r="54752" spans="1:6" x14ac:dyDescent="0.3">
      <c r="A54752" t="s">
        <v>145665</v>
      </c>
      <c r="B54752" s="1">
        <v>45428</v>
      </c>
      <c r="C54752" t="s">
        <v>146657</v>
      </c>
      <c r="D54752" t="s">
        <v>146658</v>
      </c>
      <c r="E54752" t="s">
        <v>146659</v>
      </c>
      <c r="F54752" t="s">
        <v>146660</v>
      </c>
    </row>
    <row r="54753" spans="1:6" x14ac:dyDescent="0.3">
      <c r="A54753" t="s">
        <v>145665</v>
      </c>
      <c r="B54753" s="1">
        <v>45429</v>
      </c>
      <c r="C54753" t="s">
        <v>146661</v>
      </c>
      <c r="D54753" t="s">
        <v>146662</v>
      </c>
      <c r="E54753" t="s">
        <v>146663</v>
      </c>
      <c r="F54753" t="s">
        <v>146665</v>
      </c>
    </row>
    <row r="54754" spans="1:6" x14ac:dyDescent="0.3">
      <c r="A54754" t="s">
        <v>145665</v>
      </c>
      <c r="B54754" s="1">
        <v>45432</v>
      </c>
      <c r="C54754" t="s">
        <v>146666</v>
      </c>
      <c r="D54754" t="s">
        <v>146633</v>
      </c>
      <c r="E54754" t="s">
        <v>146667</v>
      </c>
      <c r="F54754" t="s">
        <v>146668</v>
      </c>
    </row>
    <row r="54755" spans="1:6" x14ac:dyDescent="0.3">
      <c r="A54755" t="s">
        <v>145665</v>
      </c>
      <c r="B54755" s="1">
        <v>45433</v>
      </c>
      <c r="C54755" t="s">
        <v>146669</v>
      </c>
      <c r="D54755" t="s">
        <v>146670</v>
      </c>
      <c r="E54755" t="s">
        <v>146664</v>
      </c>
      <c r="F54755" t="s">
        <v>146671</v>
      </c>
    </row>
    <row r="54756" spans="1:6" x14ac:dyDescent="0.3">
      <c r="A54756" t="s">
        <v>145665</v>
      </c>
      <c r="B54756" s="1">
        <v>45434</v>
      </c>
      <c r="C54756" t="s">
        <v>146672</v>
      </c>
      <c r="D54756" t="s">
        <v>146673</v>
      </c>
      <c r="E54756" t="s">
        <v>146609</v>
      </c>
      <c r="F54756" t="s">
        <v>146674</v>
      </c>
    </row>
    <row r="54757" spans="1:6" x14ac:dyDescent="0.3">
      <c r="A54757" t="s">
        <v>145665</v>
      </c>
      <c r="B54757" s="1">
        <v>45435</v>
      </c>
      <c r="C54757" t="s">
        <v>146609</v>
      </c>
      <c r="D54757" t="s">
        <v>146615</v>
      </c>
      <c r="E54757" t="s">
        <v>146642</v>
      </c>
      <c r="F54757" t="s">
        <v>146675</v>
      </c>
    </row>
    <row r="54758" spans="1:6" x14ac:dyDescent="0.3">
      <c r="A54758" t="s">
        <v>145665</v>
      </c>
      <c r="B54758" s="1">
        <v>45436</v>
      </c>
      <c r="C54758" t="s">
        <v>146638</v>
      </c>
      <c r="D54758" t="s">
        <v>146644</v>
      </c>
      <c r="E54758" t="s">
        <v>146676</v>
      </c>
      <c r="F54758" t="s">
        <v>146677</v>
      </c>
    </row>
    <row r="54759" spans="1:6" x14ac:dyDescent="0.3">
      <c r="A54759" t="s">
        <v>145665</v>
      </c>
      <c r="B54759" s="1">
        <v>45439</v>
      </c>
      <c r="C54759" t="s">
        <v>146678</v>
      </c>
      <c r="D54759" t="s">
        <v>146613</v>
      </c>
      <c r="E54759" t="s">
        <v>146629</v>
      </c>
      <c r="F54759" t="s">
        <v>146679</v>
      </c>
    </row>
    <row r="54760" spans="1:6" x14ac:dyDescent="0.3">
      <c r="A54760" t="s">
        <v>145665</v>
      </c>
      <c r="B54760" s="1">
        <v>45440</v>
      </c>
      <c r="C54760" t="s">
        <v>146680</v>
      </c>
      <c r="D54760" t="s">
        <v>146623</v>
      </c>
      <c r="E54760" t="s">
        <v>146623</v>
      </c>
      <c r="F54760" t="s">
        <v>146681</v>
      </c>
    </row>
    <row r="54761" spans="1:6" x14ac:dyDescent="0.3">
      <c r="A54761" t="s">
        <v>145665</v>
      </c>
      <c r="B54761" s="1">
        <v>45441</v>
      </c>
      <c r="C54761" t="s">
        <v>146682</v>
      </c>
      <c r="D54761" t="s">
        <v>146683</v>
      </c>
      <c r="E54761" t="s">
        <v>146683</v>
      </c>
      <c r="F54761" t="s">
        <v>146684</v>
      </c>
    </row>
    <row r="54762" spans="1:6" x14ac:dyDescent="0.3">
      <c r="A54762" t="s">
        <v>145665</v>
      </c>
      <c r="B54762" s="1">
        <v>45442</v>
      </c>
      <c r="C54762" t="s">
        <v>7</v>
      </c>
      <c r="D54762" t="s">
        <v>7</v>
      </c>
      <c r="E54762" t="s">
        <v>7</v>
      </c>
      <c r="F54762" t="s">
        <v>7</v>
      </c>
    </row>
    <row r="54763" spans="1:6" x14ac:dyDescent="0.3">
      <c r="A54763" t="s">
        <v>145665</v>
      </c>
      <c r="B54763" s="1">
        <v>45443</v>
      </c>
      <c r="C54763" t="s">
        <v>146641</v>
      </c>
      <c r="D54763" t="s">
        <v>146685</v>
      </c>
      <c r="E54763" t="s">
        <v>146685</v>
      </c>
      <c r="F54763" t="s">
        <v>146686</v>
      </c>
    </row>
    <row r="54764" spans="1:6" x14ac:dyDescent="0.3">
      <c r="A54764" t="s">
        <v>145665</v>
      </c>
      <c r="B54764" s="1">
        <v>45446</v>
      </c>
      <c r="C54764" t="s">
        <v>146687</v>
      </c>
      <c r="D54764" t="s">
        <v>146688</v>
      </c>
      <c r="E54764" t="s">
        <v>146645</v>
      </c>
      <c r="F54764" t="s">
        <v>146689</v>
      </c>
    </row>
    <row r="54765" spans="1:6" x14ac:dyDescent="0.3">
      <c r="A54765" t="s">
        <v>145665</v>
      </c>
      <c r="B54765" s="1">
        <v>45447</v>
      </c>
      <c r="C54765" t="s">
        <v>146687</v>
      </c>
      <c r="D54765" t="s">
        <v>146690</v>
      </c>
      <c r="E54765" t="s">
        <v>146607</v>
      </c>
      <c r="F54765" t="s">
        <v>146691</v>
      </c>
    </row>
    <row r="54766" spans="1:6" x14ac:dyDescent="0.3">
      <c r="A54766" t="s">
        <v>145665</v>
      </c>
      <c r="B54766" s="1">
        <v>45448</v>
      </c>
      <c r="C54766" t="s">
        <v>146619</v>
      </c>
      <c r="D54766" t="s">
        <v>146692</v>
      </c>
      <c r="E54766" t="s">
        <v>146610</v>
      </c>
      <c r="F54766" t="s">
        <v>146693</v>
      </c>
    </row>
    <row r="54767" spans="1:6" x14ac:dyDescent="0.3">
      <c r="A54767" t="s">
        <v>145665</v>
      </c>
      <c r="B54767" s="1">
        <v>45449</v>
      </c>
      <c r="C54767" t="s">
        <v>146694</v>
      </c>
      <c r="D54767" t="s">
        <v>146692</v>
      </c>
      <c r="E54767" t="s">
        <v>146648</v>
      </c>
      <c r="F54767" t="s">
        <v>146695</v>
      </c>
    </row>
    <row r="54768" spans="1:6" x14ac:dyDescent="0.3">
      <c r="A54768" t="s">
        <v>145665</v>
      </c>
      <c r="B54768" s="1">
        <v>45450</v>
      </c>
      <c r="C54768" t="s">
        <v>146648</v>
      </c>
      <c r="D54768" t="s">
        <v>146696</v>
      </c>
      <c r="E54768" t="s">
        <v>146696</v>
      </c>
      <c r="F54768" t="s">
        <v>146697</v>
      </c>
    </row>
    <row r="54769" spans="1:6" x14ac:dyDescent="0.3">
      <c r="A54769" t="s">
        <v>145665</v>
      </c>
      <c r="B54769" s="1">
        <v>45453</v>
      </c>
      <c r="C54769" t="s">
        <v>146698</v>
      </c>
      <c r="D54769" t="s">
        <v>146699</v>
      </c>
      <c r="E54769" t="s">
        <v>146700</v>
      </c>
      <c r="F54769" t="s">
        <v>146701</v>
      </c>
    </row>
    <row r="54770" spans="1:6" x14ac:dyDescent="0.3">
      <c r="A54770" t="s">
        <v>145665</v>
      </c>
      <c r="B54770" s="1">
        <v>45454</v>
      </c>
      <c r="C54770" t="s">
        <v>146702</v>
      </c>
      <c r="D54770" t="s">
        <v>146703</v>
      </c>
      <c r="E54770" t="s">
        <v>146704</v>
      </c>
      <c r="F54770" t="s">
        <v>146705</v>
      </c>
    </row>
    <row r="54771" spans="1:6" x14ac:dyDescent="0.3">
      <c r="A54771" t="s">
        <v>145665</v>
      </c>
      <c r="B54771" s="1">
        <v>45455</v>
      </c>
      <c r="C54771" t="s">
        <v>146706</v>
      </c>
      <c r="D54771" t="s">
        <v>146707</v>
      </c>
      <c r="E54771" t="s">
        <v>146708</v>
      </c>
      <c r="F54771" t="s">
        <v>146709</v>
      </c>
    </row>
    <row r="54772" spans="1:6" x14ac:dyDescent="0.3">
      <c r="A54772" t="s">
        <v>145665</v>
      </c>
      <c r="B54772" s="1">
        <v>45456</v>
      </c>
      <c r="C54772" t="s">
        <v>146710</v>
      </c>
      <c r="D54772" t="s">
        <v>146711</v>
      </c>
      <c r="E54772" t="s">
        <v>146712</v>
      </c>
      <c r="F54772" t="s">
        <v>146714</v>
      </c>
    </row>
    <row r="54773" spans="1:6" x14ac:dyDescent="0.3">
      <c r="A54773" t="s">
        <v>145665</v>
      </c>
      <c r="B54773" s="1">
        <v>45457</v>
      </c>
      <c r="C54773" t="s">
        <v>146715</v>
      </c>
      <c r="D54773" t="s">
        <v>146716</v>
      </c>
      <c r="E54773" t="s">
        <v>146717</v>
      </c>
      <c r="F54773" t="s">
        <v>146718</v>
      </c>
    </row>
    <row r="54774" spans="1:6" x14ac:dyDescent="0.3">
      <c r="A54774" t="s">
        <v>145665</v>
      </c>
      <c r="B54774" s="1">
        <v>45460</v>
      </c>
      <c r="C54774" t="s">
        <v>146719</v>
      </c>
      <c r="D54774" t="s">
        <v>146720</v>
      </c>
      <c r="E54774" t="s">
        <v>146721</v>
      </c>
      <c r="F54774" t="s">
        <v>146722</v>
      </c>
    </row>
    <row r="54775" spans="1:6" x14ac:dyDescent="0.3">
      <c r="A54775" t="s">
        <v>145665</v>
      </c>
      <c r="B54775" s="1">
        <v>45461</v>
      </c>
      <c r="C54775" t="s">
        <v>146713</v>
      </c>
      <c r="D54775" t="s">
        <v>146723</v>
      </c>
      <c r="E54775" t="s">
        <v>146724</v>
      </c>
      <c r="F54775" t="s">
        <v>146725</v>
      </c>
    </row>
    <row r="54776" spans="1:6" x14ac:dyDescent="0.3">
      <c r="A54776" t="s">
        <v>145665</v>
      </c>
      <c r="B54776" s="1">
        <v>45462</v>
      </c>
      <c r="C54776" t="s">
        <v>146711</v>
      </c>
      <c r="D54776" t="s">
        <v>146726</v>
      </c>
      <c r="E54776" t="s">
        <v>146727</v>
      </c>
      <c r="F54776" t="s">
        <v>146729</v>
      </c>
    </row>
    <row r="54777" spans="1:6" x14ac:dyDescent="0.3">
      <c r="A54777" t="s">
        <v>145665</v>
      </c>
      <c r="B54777" s="1">
        <v>45463</v>
      </c>
      <c r="C54777" t="s">
        <v>146712</v>
      </c>
      <c r="D54777" t="s">
        <v>146728</v>
      </c>
      <c r="E54777" t="s">
        <v>146730</v>
      </c>
      <c r="F54777" t="s">
        <v>146731</v>
      </c>
    </row>
    <row r="54778" spans="1:6" x14ac:dyDescent="0.3">
      <c r="A54778" t="s">
        <v>145665</v>
      </c>
      <c r="B54778" s="1">
        <v>45464</v>
      </c>
      <c r="C54778" t="s">
        <v>146732</v>
      </c>
      <c r="D54778" t="s">
        <v>146733</v>
      </c>
      <c r="E54778" t="s">
        <v>146734</v>
      </c>
      <c r="F54778" t="s">
        <v>146735</v>
      </c>
    </row>
    <row r="54779" spans="1:6" x14ac:dyDescent="0.3">
      <c r="A54779" t="s">
        <v>145665</v>
      </c>
      <c r="B54779" s="1">
        <v>45467</v>
      </c>
      <c r="C54779" t="s">
        <v>146736</v>
      </c>
      <c r="D54779" t="s">
        <v>146734</v>
      </c>
      <c r="E54779" t="s">
        <v>146737</v>
      </c>
      <c r="F54779" t="s">
        <v>146738</v>
      </c>
    </row>
    <row r="54780" spans="1:6" x14ac:dyDescent="0.3">
      <c r="A54780" t="s">
        <v>145665</v>
      </c>
      <c r="B54780" s="1">
        <v>45468</v>
      </c>
      <c r="C54780" t="s">
        <v>146739</v>
      </c>
      <c r="D54780" t="s">
        <v>146740</v>
      </c>
      <c r="E54780" t="s">
        <v>146741</v>
      </c>
      <c r="F54780" t="s">
        <v>146742</v>
      </c>
    </row>
    <row r="54781" spans="1:6" x14ac:dyDescent="0.3">
      <c r="A54781" t="s">
        <v>145665</v>
      </c>
      <c r="B54781" s="1">
        <v>45469</v>
      </c>
      <c r="C54781" t="s">
        <v>146743</v>
      </c>
      <c r="D54781" t="s">
        <v>146744</v>
      </c>
      <c r="E54781" t="s">
        <v>146745</v>
      </c>
      <c r="F54781" t="s">
        <v>146747</v>
      </c>
    </row>
    <row r="54782" spans="1:6" x14ac:dyDescent="0.3">
      <c r="A54782" t="s">
        <v>145665</v>
      </c>
      <c r="B54782" s="1">
        <v>45470</v>
      </c>
      <c r="C54782" t="s">
        <v>146748</v>
      </c>
      <c r="D54782" t="s">
        <v>146710</v>
      </c>
      <c r="E54782" t="s">
        <v>146749</v>
      </c>
      <c r="F54782" t="s">
        <v>146750</v>
      </c>
    </row>
    <row r="54783" spans="1:6" x14ac:dyDescent="0.3">
      <c r="A54783" t="s">
        <v>145665</v>
      </c>
      <c r="B54783" s="1">
        <v>45471</v>
      </c>
      <c r="C54783" t="s">
        <v>146696</v>
      </c>
      <c r="D54783" t="s">
        <v>146737</v>
      </c>
      <c r="E54783" t="s">
        <v>146751</v>
      </c>
      <c r="F54783" t="s">
        <v>146752</v>
      </c>
    </row>
    <row r="54784" spans="1:6" x14ac:dyDescent="0.3">
      <c r="A54784" t="s">
        <v>145665</v>
      </c>
      <c r="B54784" s="1">
        <v>45474</v>
      </c>
      <c r="C54784" t="s">
        <v>146753</v>
      </c>
      <c r="D54784" t="s">
        <v>146746</v>
      </c>
      <c r="E54784" t="s">
        <v>146754</v>
      </c>
      <c r="F54784" t="s">
        <v>146755</v>
      </c>
    </row>
    <row r="54785" spans="1:6" x14ac:dyDescent="0.3">
      <c r="A54785" t="s">
        <v>145665</v>
      </c>
      <c r="B54785" s="1">
        <v>45475</v>
      </c>
      <c r="C54785" t="s">
        <v>146756</v>
      </c>
      <c r="D54785" t="s">
        <v>146757</v>
      </c>
      <c r="E54785" t="s">
        <v>146758</v>
      </c>
      <c r="F54785" t="s">
        <v>146760</v>
      </c>
    </row>
    <row r="54786" spans="1:6" x14ac:dyDescent="0.3">
      <c r="A54786" t="s">
        <v>145665</v>
      </c>
      <c r="B54786" s="1">
        <v>45476</v>
      </c>
      <c r="C54786" t="s">
        <v>146761</v>
      </c>
      <c r="D54786" t="s">
        <v>146762</v>
      </c>
      <c r="E54786" t="s">
        <v>146763</v>
      </c>
      <c r="F54786" t="s">
        <v>146765</v>
      </c>
    </row>
    <row r="54787" spans="1:6" x14ac:dyDescent="0.3">
      <c r="A54787" t="s">
        <v>145665</v>
      </c>
      <c r="B54787" s="1">
        <v>45477</v>
      </c>
      <c r="C54787" t="s">
        <v>146766</v>
      </c>
      <c r="D54787" t="s">
        <v>146767</v>
      </c>
      <c r="E54787" t="s">
        <v>146768</v>
      </c>
      <c r="F54787" t="s">
        <v>146769</v>
      </c>
    </row>
    <row r="54788" spans="1:6" x14ac:dyDescent="0.3">
      <c r="A54788" t="s">
        <v>145665</v>
      </c>
      <c r="B54788" s="1">
        <v>45478</v>
      </c>
      <c r="C54788" t="s">
        <v>146770</v>
      </c>
      <c r="D54788" t="s">
        <v>146771</v>
      </c>
      <c r="E54788" t="s">
        <v>146772</v>
      </c>
      <c r="F54788" t="s">
        <v>146773</v>
      </c>
    </row>
    <row r="54789" spans="1:6" x14ac:dyDescent="0.3">
      <c r="A54789" t="s">
        <v>145665</v>
      </c>
      <c r="B54789" s="1">
        <v>45481</v>
      </c>
      <c r="C54789" t="s">
        <v>146774</v>
      </c>
      <c r="D54789" t="s">
        <v>146775</v>
      </c>
      <c r="E54789" t="s">
        <v>146776</v>
      </c>
      <c r="F54789" t="s">
        <v>146777</v>
      </c>
    </row>
    <row r="54790" spans="1:6" x14ac:dyDescent="0.3">
      <c r="A54790" t="s">
        <v>145665</v>
      </c>
      <c r="B54790" s="1">
        <v>45482</v>
      </c>
      <c r="C54790" t="s">
        <v>146778</v>
      </c>
      <c r="D54790" t="s">
        <v>146779</v>
      </c>
      <c r="E54790" t="s">
        <v>146780</v>
      </c>
      <c r="F54790" t="s">
        <v>146782</v>
      </c>
    </row>
    <row r="54791" spans="1:6" x14ac:dyDescent="0.3">
      <c r="A54791" t="s">
        <v>145665</v>
      </c>
      <c r="B54791" s="1">
        <v>45483</v>
      </c>
      <c r="C54791" t="s">
        <v>146783</v>
      </c>
      <c r="D54791" t="s">
        <v>146784</v>
      </c>
      <c r="E54791" t="s">
        <v>146784</v>
      </c>
      <c r="F54791" t="s">
        <v>146786</v>
      </c>
    </row>
    <row r="54792" spans="1:6" x14ac:dyDescent="0.3">
      <c r="A54792" t="s">
        <v>145665</v>
      </c>
      <c r="B54792" s="1">
        <v>45484</v>
      </c>
      <c r="C54792" t="s">
        <v>146787</v>
      </c>
      <c r="D54792" t="s">
        <v>146774</v>
      </c>
      <c r="E54792" t="s">
        <v>146781</v>
      </c>
      <c r="F54792" t="s">
        <v>146788</v>
      </c>
    </row>
    <row r="54793" spans="1:6" x14ac:dyDescent="0.3">
      <c r="A54793" t="s">
        <v>145665</v>
      </c>
      <c r="B54793" s="1">
        <v>45485</v>
      </c>
      <c r="C54793" t="s">
        <v>146789</v>
      </c>
      <c r="D54793" t="s">
        <v>146774</v>
      </c>
      <c r="E54793" t="s">
        <v>146789</v>
      </c>
      <c r="F54793" t="s">
        <v>146791</v>
      </c>
    </row>
    <row r="54794" spans="1:6" x14ac:dyDescent="0.3">
      <c r="A54794" t="s">
        <v>145665</v>
      </c>
      <c r="B54794" s="1">
        <v>45488</v>
      </c>
      <c r="C54794" t="s">
        <v>146792</v>
      </c>
      <c r="D54794" t="s">
        <v>146793</v>
      </c>
      <c r="E54794" t="s">
        <v>146793</v>
      </c>
      <c r="F54794" t="s">
        <v>146794</v>
      </c>
    </row>
    <row r="54795" spans="1:6" x14ac:dyDescent="0.3">
      <c r="A54795" t="s">
        <v>145665</v>
      </c>
      <c r="B54795" s="1">
        <v>45489</v>
      </c>
      <c r="C54795" t="s">
        <v>146795</v>
      </c>
      <c r="D54795" t="s">
        <v>146796</v>
      </c>
      <c r="E54795" t="s">
        <v>146797</v>
      </c>
      <c r="F54795" t="s">
        <v>146799</v>
      </c>
    </row>
    <row r="54796" spans="1:6" x14ac:dyDescent="0.3">
      <c r="A54796" t="s">
        <v>145665</v>
      </c>
      <c r="B54796" s="1">
        <v>45490</v>
      </c>
      <c r="C54796" t="s">
        <v>146800</v>
      </c>
      <c r="D54796" t="s">
        <v>146801</v>
      </c>
      <c r="E54796" t="s">
        <v>146802</v>
      </c>
      <c r="F54796" t="s">
        <v>146803</v>
      </c>
    </row>
    <row r="54797" spans="1:6" x14ac:dyDescent="0.3">
      <c r="A54797" t="s">
        <v>145665</v>
      </c>
      <c r="B54797" s="1">
        <v>45491</v>
      </c>
      <c r="C54797" t="s">
        <v>146804</v>
      </c>
      <c r="D54797" t="s">
        <v>146805</v>
      </c>
      <c r="E54797" t="s">
        <v>146805</v>
      </c>
      <c r="F54797" t="s">
        <v>146806</v>
      </c>
    </row>
    <row r="54798" spans="1:6" x14ac:dyDescent="0.3">
      <c r="A54798" t="s">
        <v>145665</v>
      </c>
      <c r="B54798" s="1">
        <v>45492</v>
      </c>
      <c r="C54798" t="s">
        <v>146807</v>
      </c>
      <c r="D54798" t="s">
        <v>146771</v>
      </c>
      <c r="E54798" t="s">
        <v>146772</v>
      </c>
      <c r="F54798" t="s">
        <v>146809</v>
      </c>
    </row>
    <row r="54799" spans="1:6" x14ac:dyDescent="0.3">
      <c r="A54799" t="s">
        <v>145665</v>
      </c>
      <c r="B54799" s="1">
        <v>45495</v>
      </c>
      <c r="C54799" t="s">
        <v>146810</v>
      </c>
      <c r="D54799" t="s">
        <v>146811</v>
      </c>
      <c r="E54799" t="s">
        <v>146812</v>
      </c>
      <c r="F54799" t="s">
        <v>146813</v>
      </c>
    </row>
    <row r="54800" spans="1:6" x14ac:dyDescent="0.3">
      <c r="A54800" t="s">
        <v>145665</v>
      </c>
      <c r="B54800" s="1">
        <v>45496</v>
      </c>
      <c r="C54800" t="s">
        <v>146810</v>
      </c>
      <c r="D54800" t="s">
        <v>146767</v>
      </c>
      <c r="E54800" t="s">
        <v>146796</v>
      </c>
      <c r="F54800" t="s">
        <v>146814</v>
      </c>
    </row>
    <row r="54801" spans="1:6" x14ac:dyDescent="0.3">
      <c r="A54801" t="s">
        <v>145665</v>
      </c>
      <c r="B54801" s="1">
        <v>45497</v>
      </c>
      <c r="C54801" t="s">
        <v>146790</v>
      </c>
      <c r="D54801" t="s">
        <v>146815</v>
      </c>
      <c r="E54801" t="s">
        <v>146816</v>
      </c>
      <c r="F54801" t="s">
        <v>146817</v>
      </c>
    </row>
    <row r="54802" spans="1:6" x14ac:dyDescent="0.3">
      <c r="A54802" t="s">
        <v>145665</v>
      </c>
      <c r="B54802" s="1">
        <v>45498</v>
      </c>
      <c r="C54802" t="s">
        <v>146818</v>
      </c>
      <c r="D54802" t="s">
        <v>146819</v>
      </c>
      <c r="E54802" t="s">
        <v>146820</v>
      </c>
      <c r="F54802" t="s">
        <v>146821</v>
      </c>
    </row>
    <row r="54803" spans="1:6" x14ac:dyDescent="0.3">
      <c r="A54803" t="s">
        <v>145665</v>
      </c>
      <c r="B54803" s="1">
        <v>45499</v>
      </c>
      <c r="C54803" t="s">
        <v>146822</v>
      </c>
      <c r="D54803" t="s">
        <v>146823</v>
      </c>
      <c r="E54803" t="s">
        <v>146824</v>
      </c>
      <c r="F54803" t="s">
        <v>146826</v>
      </c>
    </row>
    <row r="54804" spans="1:6" x14ac:dyDescent="0.3">
      <c r="A54804" t="s">
        <v>145665</v>
      </c>
      <c r="B54804" s="1">
        <v>45502</v>
      </c>
      <c r="C54804" t="s">
        <v>146827</v>
      </c>
      <c r="D54804" t="s">
        <v>146818</v>
      </c>
      <c r="E54804" t="s">
        <v>146827</v>
      </c>
      <c r="F54804" t="s">
        <v>146828</v>
      </c>
    </row>
    <row r="54805" spans="1:6" x14ac:dyDescent="0.3">
      <c r="A54805" t="s">
        <v>145665</v>
      </c>
      <c r="B54805" s="1">
        <v>45503</v>
      </c>
      <c r="C54805" t="s">
        <v>146812</v>
      </c>
      <c r="D54805" t="s">
        <v>146829</v>
      </c>
      <c r="E54805" t="s">
        <v>146759</v>
      </c>
      <c r="F54805" t="s">
        <v>146831</v>
      </c>
    </row>
    <row r="54806" spans="1:6" x14ac:dyDescent="0.3">
      <c r="A54806" t="s">
        <v>145665</v>
      </c>
      <c r="B54806" s="1">
        <v>45504</v>
      </c>
      <c r="C54806" t="s">
        <v>146775</v>
      </c>
      <c r="D54806" t="s">
        <v>146832</v>
      </c>
      <c r="E54806" t="s">
        <v>146825</v>
      </c>
      <c r="F54806" t="s">
        <v>146833</v>
      </c>
    </row>
    <row r="54807" spans="1:6" x14ac:dyDescent="0.3">
      <c r="A54807" t="s">
        <v>145665</v>
      </c>
      <c r="B54807" s="1">
        <v>45505</v>
      </c>
      <c r="C54807" t="s">
        <v>146756</v>
      </c>
      <c r="D54807" t="s">
        <v>146834</v>
      </c>
      <c r="E54807" t="s">
        <v>146835</v>
      </c>
      <c r="F54807" t="s">
        <v>146836</v>
      </c>
    </row>
    <row r="54808" spans="1:6" x14ac:dyDescent="0.3">
      <c r="A54808" t="s">
        <v>145665</v>
      </c>
      <c r="B54808" s="1">
        <v>45506</v>
      </c>
      <c r="C54808" t="s">
        <v>146808</v>
      </c>
      <c r="D54808" t="s">
        <v>146762</v>
      </c>
      <c r="E54808" t="s">
        <v>146771</v>
      </c>
      <c r="F54808" t="s">
        <v>146837</v>
      </c>
    </row>
    <row r="54809" spans="1:6" x14ac:dyDescent="0.3">
      <c r="A54809" t="s">
        <v>145665</v>
      </c>
      <c r="B54809" s="1">
        <v>45509</v>
      </c>
      <c r="C54809" t="s">
        <v>146838</v>
      </c>
      <c r="D54809" t="s">
        <v>146839</v>
      </c>
      <c r="E54809" t="s">
        <v>146832</v>
      </c>
      <c r="F54809" t="s">
        <v>146840</v>
      </c>
    </row>
    <row r="54810" spans="1:6" x14ac:dyDescent="0.3">
      <c r="A54810" t="s">
        <v>145665</v>
      </c>
      <c r="B54810" s="1">
        <v>45510</v>
      </c>
      <c r="C54810" t="s">
        <v>146841</v>
      </c>
      <c r="D54810" t="s">
        <v>146842</v>
      </c>
      <c r="E54810" t="s">
        <v>146842</v>
      </c>
      <c r="F54810" t="s">
        <v>146843</v>
      </c>
    </row>
    <row r="54811" spans="1:6" x14ac:dyDescent="0.3">
      <c r="A54811" t="s">
        <v>145665</v>
      </c>
      <c r="B54811" s="1">
        <v>45511</v>
      </c>
      <c r="C54811" t="s">
        <v>146844</v>
      </c>
      <c r="D54811" t="s">
        <v>146832</v>
      </c>
      <c r="E54811" t="s">
        <v>146764</v>
      </c>
      <c r="F54811" t="s">
        <v>146845</v>
      </c>
    </row>
    <row r="54812" spans="1:6" x14ac:dyDescent="0.3">
      <c r="A54812" t="s">
        <v>145665</v>
      </c>
      <c r="B54812" s="1">
        <v>45512</v>
      </c>
      <c r="C54812" t="s">
        <v>146846</v>
      </c>
      <c r="D54812" t="s">
        <v>146841</v>
      </c>
      <c r="E54812" t="s">
        <v>146772</v>
      </c>
      <c r="F54812" t="s">
        <v>146847</v>
      </c>
    </row>
    <row r="54813" spans="1:6" x14ac:dyDescent="0.3">
      <c r="A54813" t="s">
        <v>145665</v>
      </c>
      <c r="B54813" s="1">
        <v>45513</v>
      </c>
      <c r="C54813" t="s">
        <v>146848</v>
      </c>
      <c r="D54813" t="s">
        <v>146772</v>
      </c>
      <c r="E54813" t="s">
        <v>146766</v>
      </c>
      <c r="F54813" t="s">
        <v>146850</v>
      </c>
    </row>
    <row r="54814" spans="1:6" x14ac:dyDescent="0.3">
      <c r="A54814" t="s">
        <v>145665</v>
      </c>
      <c r="B54814" s="1">
        <v>45516</v>
      </c>
      <c r="C54814" t="s">
        <v>146784</v>
      </c>
      <c r="D54814" t="s">
        <v>146810</v>
      </c>
      <c r="E54814" t="s">
        <v>146779</v>
      </c>
      <c r="F54814" t="s">
        <v>146851</v>
      </c>
    </row>
    <row r="54815" spans="1:6" x14ac:dyDescent="0.3">
      <c r="A54815" t="s">
        <v>145665</v>
      </c>
      <c r="B54815" s="1">
        <v>45517</v>
      </c>
      <c r="C54815" t="s">
        <v>146802</v>
      </c>
      <c r="D54815" t="s">
        <v>146779</v>
      </c>
      <c r="E54815" t="s">
        <v>146770</v>
      </c>
      <c r="F54815" t="s">
        <v>146852</v>
      </c>
    </row>
    <row r="54816" spans="1:6" x14ac:dyDescent="0.3">
      <c r="A54816" t="s">
        <v>145665</v>
      </c>
      <c r="B54816" s="1">
        <v>45518</v>
      </c>
      <c r="C54816" t="s">
        <v>146853</v>
      </c>
      <c r="D54816" t="s">
        <v>146776</v>
      </c>
      <c r="E54816" t="s">
        <v>146854</v>
      </c>
      <c r="F54816" t="s">
        <v>146855</v>
      </c>
    </row>
    <row r="54817" spans="1:6" x14ac:dyDescent="0.3">
      <c r="A54817" t="s">
        <v>145665</v>
      </c>
      <c r="B54817" s="1">
        <v>45519</v>
      </c>
      <c r="C54817" t="s">
        <v>146856</v>
      </c>
      <c r="D54817" t="s">
        <v>146857</v>
      </c>
      <c r="E54817" t="s">
        <v>146781</v>
      </c>
      <c r="F54817" t="s">
        <v>146858</v>
      </c>
    </row>
    <row r="54818" spans="1:6" x14ac:dyDescent="0.3">
      <c r="A54818" t="s">
        <v>145665</v>
      </c>
      <c r="B54818" s="1">
        <v>45520</v>
      </c>
      <c r="C54818" t="s">
        <v>146854</v>
      </c>
      <c r="D54818" t="s">
        <v>146859</v>
      </c>
      <c r="E54818" t="s">
        <v>146860</v>
      </c>
      <c r="F54818" t="s">
        <v>146862</v>
      </c>
    </row>
    <row r="54819" spans="1:6" x14ac:dyDescent="0.3">
      <c r="A54819" t="s">
        <v>145665</v>
      </c>
      <c r="B54819" s="1">
        <v>45523</v>
      </c>
      <c r="C54819" t="s">
        <v>146863</v>
      </c>
      <c r="D54819" t="s">
        <v>146780</v>
      </c>
      <c r="E54819" t="s">
        <v>146863</v>
      </c>
      <c r="F54819" t="s">
        <v>146864</v>
      </c>
    </row>
    <row r="54820" spans="1:6" x14ac:dyDescent="0.3">
      <c r="A54820" t="s">
        <v>145665</v>
      </c>
      <c r="B54820" s="1">
        <v>45524</v>
      </c>
      <c r="C54820" t="s">
        <v>146865</v>
      </c>
      <c r="D54820" t="s">
        <v>146780</v>
      </c>
      <c r="E54820" t="s">
        <v>146866</v>
      </c>
      <c r="F54820" t="s">
        <v>146868</v>
      </c>
    </row>
    <row r="54821" spans="1:6" x14ac:dyDescent="0.3">
      <c r="A54821" t="s">
        <v>145665</v>
      </c>
      <c r="B54821" s="1">
        <v>45525</v>
      </c>
      <c r="C54821" t="s">
        <v>146869</v>
      </c>
      <c r="D54821" t="s">
        <v>146789</v>
      </c>
      <c r="E54821" t="s">
        <v>146856</v>
      </c>
      <c r="F54821" t="s">
        <v>146870</v>
      </c>
    </row>
    <row r="54822" spans="1:6" x14ac:dyDescent="0.3">
      <c r="A54822" t="s">
        <v>145665</v>
      </c>
      <c r="B54822" s="1">
        <v>45526</v>
      </c>
      <c r="C54822" t="s">
        <v>146871</v>
      </c>
      <c r="D54822" t="s">
        <v>146778</v>
      </c>
      <c r="E54822" t="s">
        <v>146872</v>
      </c>
      <c r="F54822" t="s">
        <v>146873</v>
      </c>
    </row>
    <row r="54823" spans="1:6" x14ac:dyDescent="0.3">
      <c r="A54823" t="s">
        <v>145665</v>
      </c>
      <c r="B54823" s="1">
        <v>45527</v>
      </c>
      <c r="C54823" t="s">
        <v>146874</v>
      </c>
      <c r="D54823" t="s">
        <v>146792</v>
      </c>
      <c r="E54823" t="s">
        <v>146875</v>
      </c>
      <c r="F54823" t="s">
        <v>146876</v>
      </c>
    </row>
    <row r="54824" spans="1:6" x14ac:dyDescent="0.3">
      <c r="A54824" t="s">
        <v>145665</v>
      </c>
      <c r="B54824" s="1">
        <v>45530</v>
      </c>
      <c r="C54824" t="s">
        <v>146877</v>
      </c>
      <c r="D54824" t="s">
        <v>146871</v>
      </c>
      <c r="E54824" t="s">
        <v>146878</v>
      </c>
      <c r="F54824" t="s">
        <v>146880</v>
      </c>
    </row>
    <row r="54825" spans="1:6" x14ac:dyDescent="0.3">
      <c r="A54825" t="s">
        <v>145665</v>
      </c>
      <c r="B54825" s="1">
        <v>45531</v>
      </c>
      <c r="C54825" t="s">
        <v>146881</v>
      </c>
      <c r="D54825" t="s">
        <v>146882</v>
      </c>
      <c r="E54825" t="s">
        <v>146883</v>
      </c>
      <c r="F54825" t="s">
        <v>146885</v>
      </c>
    </row>
    <row r="54826" spans="1:6" x14ac:dyDescent="0.3">
      <c r="A54826" t="s">
        <v>145665</v>
      </c>
      <c r="B54826" s="1">
        <v>45532</v>
      </c>
      <c r="C54826" t="s">
        <v>146881</v>
      </c>
      <c r="D54826" t="s">
        <v>146856</v>
      </c>
      <c r="E54826" t="s">
        <v>146886</v>
      </c>
      <c r="F54826" t="s">
        <v>146887</v>
      </c>
    </row>
    <row r="54827" spans="1:6" x14ac:dyDescent="0.3">
      <c r="A54827" t="s">
        <v>145665</v>
      </c>
      <c r="B54827" s="1">
        <v>45533</v>
      </c>
      <c r="C54827" t="s">
        <v>146888</v>
      </c>
      <c r="D54827" t="s">
        <v>146889</v>
      </c>
      <c r="E54827" t="s">
        <v>146890</v>
      </c>
      <c r="F54827" t="s">
        <v>146892</v>
      </c>
    </row>
    <row r="54828" spans="1:6" x14ac:dyDescent="0.3">
      <c r="A54828" t="s">
        <v>145665</v>
      </c>
      <c r="B54828" s="1">
        <v>45534</v>
      </c>
      <c r="C54828" t="s">
        <v>146893</v>
      </c>
      <c r="D54828" t="s">
        <v>146865</v>
      </c>
      <c r="E54828" t="s">
        <v>146888</v>
      </c>
      <c r="F54828" t="s">
        <v>146895</v>
      </c>
    </row>
    <row r="54829" spans="1:6" x14ac:dyDescent="0.3">
      <c r="A54829" t="s">
        <v>145665</v>
      </c>
      <c r="B54829" s="1">
        <v>45537</v>
      </c>
      <c r="C54829" t="s">
        <v>146896</v>
      </c>
      <c r="D54829" t="s">
        <v>146879</v>
      </c>
      <c r="E54829" t="s">
        <v>146879</v>
      </c>
      <c r="F54829" t="s">
        <v>146897</v>
      </c>
    </row>
    <row r="54830" spans="1:6" x14ac:dyDescent="0.3">
      <c r="A54830" t="s">
        <v>145665</v>
      </c>
      <c r="B54830" s="1">
        <v>45538</v>
      </c>
      <c r="C54830" t="s">
        <v>146898</v>
      </c>
      <c r="D54830" t="s">
        <v>146879</v>
      </c>
      <c r="E54830" t="s">
        <v>146899</v>
      </c>
      <c r="F54830" t="s">
        <v>146900</v>
      </c>
    </row>
    <row r="54831" spans="1:6" x14ac:dyDescent="0.3">
      <c r="A54831" t="s">
        <v>145665</v>
      </c>
      <c r="B54831" s="1">
        <v>45539</v>
      </c>
      <c r="C54831" t="s">
        <v>146901</v>
      </c>
      <c r="D54831" t="s">
        <v>146902</v>
      </c>
      <c r="E54831" t="s">
        <v>146903</v>
      </c>
      <c r="F54831" t="s">
        <v>146904</v>
      </c>
    </row>
    <row r="54832" spans="1:6" x14ac:dyDescent="0.3">
      <c r="A54832" t="s">
        <v>145665</v>
      </c>
      <c r="B54832" s="1">
        <v>45540</v>
      </c>
      <c r="C54832" t="s">
        <v>146905</v>
      </c>
      <c r="D54832" t="s">
        <v>146906</v>
      </c>
      <c r="E54832" t="s">
        <v>146907</v>
      </c>
      <c r="F54832" t="s">
        <v>146908</v>
      </c>
    </row>
    <row r="54833" spans="1:6" x14ac:dyDescent="0.3">
      <c r="A54833" t="s">
        <v>145665</v>
      </c>
      <c r="B54833" s="1">
        <v>45541</v>
      </c>
      <c r="C54833" t="s">
        <v>146909</v>
      </c>
      <c r="D54833" t="s">
        <v>146910</v>
      </c>
      <c r="E54833" t="s">
        <v>146911</v>
      </c>
      <c r="F54833" t="s">
        <v>146912</v>
      </c>
    </row>
    <row r="54834" spans="1:6" x14ac:dyDescent="0.3">
      <c r="A54834" t="s">
        <v>145665</v>
      </c>
      <c r="B54834" s="1">
        <v>45544</v>
      </c>
      <c r="C54834" t="s">
        <v>146913</v>
      </c>
      <c r="D54834" t="s">
        <v>146914</v>
      </c>
      <c r="E54834" t="s">
        <v>146915</v>
      </c>
      <c r="F54834" t="s">
        <v>146916</v>
      </c>
    </row>
    <row r="54835" spans="1:6" x14ac:dyDescent="0.3">
      <c r="A54835" t="s">
        <v>145665</v>
      </c>
      <c r="B54835" s="1">
        <v>45545</v>
      </c>
      <c r="C54835" t="s">
        <v>146917</v>
      </c>
      <c r="D54835" t="s">
        <v>146869</v>
      </c>
      <c r="E54835" t="s">
        <v>146918</v>
      </c>
      <c r="F54835" t="s">
        <v>146919</v>
      </c>
    </row>
    <row r="54836" spans="1:6" x14ac:dyDescent="0.3">
      <c r="A54836" t="s">
        <v>145665</v>
      </c>
      <c r="B54836" s="1">
        <v>45546</v>
      </c>
      <c r="C54836" t="s">
        <v>146920</v>
      </c>
      <c r="D54836" t="s">
        <v>146921</v>
      </c>
      <c r="E54836" t="s">
        <v>146922</v>
      </c>
      <c r="F54836" t="s">
        <v>146924</v>
      </c>
    </row>
    <row r="54837" spans="1:6" x14ac:dyDescent="0.3">
      <c r="A54837" t="s">
        <v>145665</v>
      </c>
      <c r="B54837" s="1">
        <v>45547</v>
      </c>
      <c r="C54837" t="s">
        <v>146925</v>
      </c>
      <c r="D54837" t="s">
        <v>146926</v>
      </c>
      <c r="E54837" t="s">
        <v>146927</v>
      </c>
      <c r="F54837" t="s">
        <v>146928</v>
      </c>
    </row>
    <row r="54838" spans="1:6" x14ac:dyDescent="0.3">
      <c r="A54838" t="s">
        <v>145665</v>
      </c>
      <c r="B54838" s="1">
        <v>45548</v>
      </c>
      <c r="C54838" t="s">
        <v>146929</v>
      </c>
      <c r="D54838" t="s">
        <v>146927</v>
      </c>
      <c r="E54838" t="s">
        <v>146891</v>
      </c>
      <c r="F54838" t="s">
        <v>146931</v>
      </c>
    </row>
    <row r="54839" spans="1:6" x14ac:dyDescent="0.3">
      <c r="A54839" t="s">
        <v>145665</v>
      </c>
      <c r="B54839" s="1">
        <v>45551</v>
      </c>
      <c r="C54839" t="s">
        <v>146932</v>
      </c>
      <c r="D54839" t="s">
        <v>146933</v>
      </c>
      <c r="E54839" t="s">
        <v>146884</v>
      </c>
      <c r="F54839" t="s">
        <v>146934</v>
      </c>
    </row>
    <row r="54840" spans="1:6" x14ac:dyDescent="0.3">
      <c r="A54840" t="s">
        <v>145665</v>
      </c>
      <c r="B54840" s="1">
        <v>45552</v>
      </c>
      <c r="C54840" t="s">
        <v>146935</v>
      </c>
      <c r="D54840" t="s">
        <v>146869</v>
      </c>
      <c r="E54840" t="s">
        <v>146936</v>
      </c>
      <c r="F54840" t="s">
        <v>146938</v>
      </c>
    </row>
    <row r="54841" spans="1:6" x14ac:dyDescent="0.3">
      <c r="A54841" t="s">
        <v>145665</v>
      </c>
      <c r="B54841" s="1">
        <v>45553</v>
      </c>
      <c r="C54841" t="s">
        <v>146939</v>
      </c>
      <c r="D54841" t="s">
        <v>146930</v>
      </c>
      <c r="E54841" t="s">
        <v>146937</v>
      </c>
      <c r="F54841" t="s">
        <v>146940</v>
      </c>
    </row>
    <row r="54842" spans="1:6" x14ac:dyDescent="0.3">
      <c r="A54842" t="s">
        <v>145665</v>
      </c>
      <c r="B54842" s="1">
        <v>45554</v>
      </c>
      <c r="C54842" t="s">
        <v>146941</v>
      </c>
      <c r="D54842" t="s">
        <v>146942</v>
      </c>
      <c r="E54842" t="s">
        <v>146943</v>
      </c>
      <c r="F54842" t="s">
        <v>146944</v>
      </c>
    </row>
    <row r="54843" spans="1:6" x14ac:dyDescent="0.3">
      <c r="A54843" t="s">
        <v>145665</v>
      </c>
      <c r="B54843" s="1">
        <v>45555</v>
      </c>
      <c r="C54843" t="s">
        <v>146945</v>
      </c>
      <c r="D54843" t="s">
        <v>146883</v>
      </c>
      <c r="E54843" t="s">
        <v>146946</v>
      </c>
      <c r="F54843" t="s">
        <v>146947</v>
      </c>
    </row>
    <row r="54844" spans="1:6" x14ac:dyDescent="0.3">
      <c r="A54844" t="s">
        <v>145665</v>
      </c>
      <c r="B54844" s="1">
        <v>45558</v>
      </c>
      <c r="C54844" t="s">
        <v>146946</v>
      </c>
      <c r="D54844" t="s">
        <v>146854</v>
      </c>
      <c r="E54844" t="s">
        <v>146948</v>
      </c>
      <c r="F54844" t="s">
        <v>146949</v>
      </c>
    </row>
    <row r="54845" spans="1:6" x14ac:dyDescent="0.3">
      <c r="A54845" t="s">
        <v>145665</v>
      </c>
      <c r="B54845" s="1">
        <v>45559</v>
      </c>
      <c r="C54845" t="s">
        <v>146918</v>
      </c>
      <c r="D54845" t="s">
        <v>146950</v>
      </c>
      <c r="E54845" t="s">
        <v>146951</v>
      </c>
      <c r="F54845" t="s">
        <v>146952</v>
      </c>
    </row>
    <row r="54846" spans="1:6" x14ac:dyDescent="0.3">
      <c r="A54846" t="s">
        <v>145665</v>
      </c>
      <c r="B54846" s="1">
        <v>45560</v>
      </c>
      <c r="C54846" t="s">
        <v>146953</v>
      </c>
      <c r="D54846" t="s">
        <v>146954</v>
      </c>
      <c r="E54846" t="s">
        <v>146889</v>
      </c>
      <c r="F54846" t="s">
        <v>146955</v>
      </c>
    </row>
    <row r="54847" spans="1:6" x14ac:dyDescent="0.3">
      <c r="A54847" t="s">
        <v>145665</v>
      </c>
      <c r="B54847" s="1">
        <v>45561</v>
      </c>
      <c r="C54847" t="s">
        <v>146956</v>
      </c>
      <c r="D54847" t="s">
        <v>146878</v>
      </c>
      <c r="E54847" t="s">
        <v>146956</v>
      </c>
      <c r="F54847" t="s">
        <v>146957</v>
      </c>
    </row>
    <row r="54848" spans="1:6" x14ac:dyDescent="0.3">
      <c r="A54848" t="s">
        <v>145665</v>
      </c>
      <c r="B54848" s="1">
        <v>45562</v>
      </c>
      <c r="C54848" t="s">
        <v>146896</v>
      </c>
      <c r="D54848" t="s">
        <v>146942</v>
      </c>
      <c r="E54848" t="s">
        <v>146958</v>
      </c>
      <c r="F54848" t="s">
        <v>146959</v>
      </c>
    </row>
    <row r="54849" spans="1:6" x14ac:dyDescent="0.3">
      <c r="A54849" t="s">
        <v>145665</v>
      </c>
      <c r="B54849" s="1">
        <v>45565</v>
      </c>
      <c r="C54849" t="s">
        <v>146960</v>
      </c>
      <c r="D54849" t="s">
        <v>146853</v>
      </c>
      <c r="E54849" t="s">
        <v>146890</v>
      </c>
      <c r="F54849" t="s">
        <v>146961</v>
      </c>
    </row>
    <row r="54850" spans="1:6" x14ac:dyDescent="0.3">
      <c r="A54850" t="s">
        <v>145665</v>
      </c>
      <c r="B54850" s="1">
        <v>45566</v>
      </c>
      <c r="C54850" t="s">
        <v>146879</v>
      </c>
      <c r="D54850" t="s">
        <v>146962</v>
      </c>
      <c r="E54850" t="s">
        <v>146963</v>
      </c>
      <c r="F54850" t="s">
        <v>146964</v>
      </c>
    </row>
    <row r="54851" spans="1:6" x14ac:dyDescent="0.3">
      <c r="A54851" t="s">
        <v>145665</v>
      </c>
      <c r="B54851" s="1">
        <v>45567</v>
      </c>
      <c r="C54851" t="s">
        <v>146884</v>
      </c>
      <c r="D54851" t="s">
        <v>146965</v>
      </c>
      <c r="E54851" t="s">
        <v>146856</v>
      </c>
      <c r="F54851" t="s">
        <v>146966</v>
      </c>
    </row>
    <row r="54852" spans="1:6" x14ac:dyDescent="0.3">
      <c r="A54852" t="s">
        <v>145665</v>
      </c>
      <c r="B54852" s="1">
        <v>45568</v>
      </c>
      <c r="C54852" t="s">
        <v>146865</v>
      </c>
      <c r="D54852" t="s">
        <v>146967</v>
      </c>
      <c r="E54852" t="s">
        <v>146967</v>
      </c>
      <c r="F54852" t="s">
        <v>146969</v>
      </c>
    </row>
    <row r="54853" spans="1:6" x14ac:dyDescent="0.3">
      <c r="A54853" t="s">
        <v>145665</v>
      </c>
      <c r="B54853" s="1">
        <v>45569</v>
      </c>
      <c r="C54853" t="s">
        <v>146970</v>
      </c>
      <c r="D54853" t="s">
        <v>146797</v>
      </c>
      <c r="E54853" t="s">
        <v>146971</v>
      </c>
      <c r="F54853" t="s">
        <v>146972</v>
      </c>
    </row>
    <row r="54854" spans="1:6" x14ac:dyDescent="0.3">
      <c r="A54854" t="s">
        <v>145665</v>
      </c>
      <c r="B54854" s="1">
        <v>45572</v>
      </c>
      <c r="C54854" t="s">
        <v>146973</v>
      </c>
      <c r="D54854" t="s">
        <v>146974</v>
      </c>
      <c r="E54854" t="s">
        <v>146968</v>
      </c>
      <c r="F54854" t="s">
        <v>146975</v>
      </c>
    </row>
    <row r="54855" spans="1:6" x14ac:dyDescent="0.3">
      <c r="A54855" t="s">
        <v>145665</v>
      </c>
      <c r="B54855" s="1">
        <v>45573</v>
      </c>
      <c r="C54855" t="s">
        <v>146976</v>
      </c>
      <c r="D54855" t="s">
        <v>146798</v>
      </c>
      <c r="E54855" t="s">
        <v>146968</v>
      </c>
      <c r="F54855" t="s">
        <v>146977</v>
      </c>
    </row>
    <row r="54856" spans="1:6" x14ac:dyDescent="0.3">
      <c r="A54856" t="s">
        <v>145665</v>
      </c>
      <c r="B54856" s="1">
        <v>45574</v>
      </c>
      <c r="C54856" t="s">
        <v>146973</v>
      </c>
      <c r="D54856" t="s">
        <v>146848</v>
      </c>
      <c r="E54856" t="s">
        <v>146970</v>
      </c>
      <c r="F54856" t="s">
        <v>146978</v>
      </c>
    </row>
    <row r="54857" spans="1:6" x14ac:dyDescent="0.3">
      <c r="A54857" t="s">
        <v>145665</v>
      </c>
      <c r="B54857" s="1">
        <v>45575</v>
      </c>
      <c r="C54857" t="s">
        <v>146970</v>
      </c>
      <c r="D54857" t="s">
        <v>146979</v>
      </c>
      <c r="E54857" t="s">
        <v>146970</v>
      </c>
      <c r="F54857" t="s">
        <v>146980</v>
      </c>
    </row>
    <row r="54858" spans="1:6" x14ac:dyDescent="0.3">
      <c r="A54858" t="s">
        <v>145665</v>
      </c>
      <c r="B54858" s="1">
        <v>45576</v>
      </c>
      <c r="C54858" t="s">
        <v>146968</v>
      </c>
      <c r="D54858" t="s">
        <v>146805</v>
      </c>
      <c r="E54858" t="s">
        <v>146981</v>
      </c>
      <c r="F54858" t="s">
        <v>146982</v>
      </c>
    </row>
    <row r="54859" spans="1:6" x14ac:dyDescent="0.3">
      <c r="A54859" t="s">
        <v>145665</v>
      </c>
      <c r="B54859" s="1">
        <v>45579</v>
      </c>
      <c r="C54859" t="s">
        <v>146983</v>
      </c>
      <c r="D54859" t="s">
        <v>146779</v>
      </c>
      <c r="E54859" t="s">
        <v>146973</v>
      </c>
      <c r="F54859" t="s">
        <v>146984</v>
      </c>
    </row>
    <row r="54860" spans="1:6" x14ac:dyDescent="0.3">
      <c r="A54860" t="s">
        <v>145665</v>
      </c>
      <c r="B54860" s="1">
        <v>45580</v>
      </c>
      <c r="C54860" t="s">
        <v>146780</v>
      </c>
      <c r="D54860" t="s">
        <v>146985</v>
      </c>
      <c r="E54860" t="s">
        <v>146986</v>
      </c>
      <c r="F54860" t="s">
        <v>146987</v>
      </c>
    </row>
    <row r="54861" spans="1:6" x14ac:dyDescent="0.3">
      <c r="A54861" t="s">
        <v>145665</v>
      </c>
      <c r="B54861" s="1">
        <v>45581</v>
      </c>
      <c r="C54861" t="s">
        <v>146926</v>
      </c>
      <c r="D54861" t="s">
        <v>146983</v>
      </c>
      <c r="E54861" t="s">
        <v>146867</v>
      </c>
      <c r="F54861" t="s">
        <v>146988</v>
      </c>
    </row>
    <row r="54862" spans="1:6" x14ac:dyDescent="0.3">
      <c r="A54862" t="s">
        <v>145665</v>
      </c>
      <c r="B54862" s="1">
        <v>45582</v>
      </c>
      <c r="C54862" t="s">
        <v>146856</v>
      </c>
      <c r="D54862" t="s">
        <v>146968</v>
      </c>
      <c r="E54862" t="s">
        <v>146989</v>
      </c>
      <c r="F54862" t="s">
        <v>146990</v>
      </c>
    </row>
    <row r="54863" spans="1:6" x14ac:dyDescent="0.3">
      <c r="A54863" t="s">
        <v>145665</v>
      </c>
      <c r="B54863" s="1">
        <v>45583</v>
      </c>
      <c r="C54863" t="s">
        <v>146950</v>
      </c>
      <c r="D54863" t="s">
        <v>146784</v>
      </c>
      <c r="E54863" t="s">
        <v>146989</v>
      </c>
      <c r="F54863" t="s">
        <v>146991</v>
      </c>
    </row>
    <row r="54864" spans="1:6" x14ac:dyDescent="0.3">
      <c r="A54864" t="s">
        <v>145665</v>
      </c>
      <c r="B54864" s="1">
        <v>45586</v>
      </c>
      <c r="C54864" t="s">
        <v>146950</v>
      </c>
      <c r="D54864" t="s">
        <v>146789</v>
      </c>
      <c r="E54864" t="s">
        <v>146989</v>
      </c>
      <c r="F54864" t="s">
        <v>146992</v>
      </c>
    </row>
    <row r="54865" spans="1:6" x14ac:dyDescent="0.3">
      <c r="A54865" t="s">
        <v>145665</v>
      </c>
      <c r="B54865" s="1">
        <v>45587</v>
      </c>
      <c r="C54865" t="s">
        <v>146854</v>
      </c>
      <c r="D54865" t="s">
        <v>146963</v>
      </c>
      <c r="E54865" t="s">
        <v>146993</v>
      </c>
      <c r="F54865" t="s">
        <v>146995</v>
      </c>
    </row>
    <row r="54866" spans="1:6" x14ac:dyDescent="0.3">
      <c r="A54866" t="s">
        <v>145665</v>
      </c>
      <c r="B54866" s="1">
        <v>45588</v>
      </c>
      <c r="C54866" t="s">
        <v>146953</v>
      </c>
      <c r="D54866" t="s">
        <v>146768</v>
      </c>
      <c r="E54866" t="s">
        <v>146866</v>
      </c>
      <c r="F54866" t="s">
        <v>146996</v>
      </c>
    </row>
    <row r="54867" spans="1:6" x14ac:dyDescent="0.3">
      <c r="A54867" t="s">
        <v>145665</v>
      </c>
      <c r="B54867" s="1">
        <v>45589</v>
      </c>
      <c r="C54867" t="s">
        <v>146787</v>
      </c>
      <c r="D54867" t="s">
        <v>146844</v>
      </c>
      <c r="E54867" t="s">
        <v>146781</v>
      </c>
      <c r="F54867" t="s">
        <v>146997</v>
      </c>
    </row>
    <row r="54868" spans="1:6" x14ac:dyDescent="0.3">
      <c r="A54868" t="s">
        <v>145665</v>
      </c>
      <c r="B54868" s="1">
        <v>45590</v>
      </c>
      <c r="C54868" t="s">
        <v>146861</v>
      </c>
      <c r="D54868" t="s">
        <v>146970</v>
      </c>
      <c r="E54868" t="s">
        <v>146804</v>
      </c>
      <c r="F54868" t="s">
        <v>146998</v>
      </c>
    </row>
    <row r="54869" spans="1:6" x14ac:dyDescent="0.3">
      <c r="A54869" t="s">
        <v>145665</v>
      </c>
      <c r="B54869" s="1">
        <v>45593</v>
      </c>
      <c r="C54869" t="s">
        <v>146999</v>
      </c>
      <c r="D54869" t="s">
        <v>147000</v>
      </c>
      <c r="E54869" t="s">
        <v>146789</v>
      </c>
      <c r="F54869" t="s">
        <v>147001</v>
      </c>
    </row>
    <row r="54870" spans="1:6" x14ac:dyDescent="0.3">
      <c r="A54870" t="s">
        <v>145665</v>
      </c>
      <c r="B54870" s="1">
        <v>45594</v>
      </c>
      <c r="C54870" t="s">
        <v>146787</v>
      </c>
      <c r="D54870" t="s">
        <v>146780</v>
      </c>
      <c r="E54870" t="s">
        <v>146867</v>
      </c>
      <c r="F54870" t="s">
        <v>147002</v>
      </c>
    </row>
    <row r="54871" spans="1:6" x14ac:dyDescent="0.3">
      <c r="A54871" t="s">
        <v>145665</v>
      </c>
      <c r="B54871" s="1">
        <v>45595</v>
      </c>
      <c r="C54871" t="s">
        <v>147003</v>
      </c>
      <c r="D54871" t="s">
        <v>146774</v>
      </c>
      <c r="E54871" t="s">
        <v>146781</v>
      </c>
      <c r="F54871" t="s">
        <v>147004</v>
      </c>
    </row>
    <row r="54872" spans="1:6" x14ac:dyDescent="0.3">
      <c r="A54872" t="s">
        <v>145665</v>
      </c>
      <c r="B54872" s="1">
        <v>45596</v>
      </c>
      <c r="C54872" t="s">
        <v>146792</v>
      </c>
      <c r="D54872" t="s">
        <v>146795</v>
      </c>
      <c r="E54872" t="s">
        <v>146781</v>
      </c>
      <c r="F54872" t="s">
        <v>147005</v>
      </c>
    </row>
    <row r="54873" spans="1:6" x14ac:dyDescent="0.3">
      <c r="A54873" t="s">
        <v>145665</v>
      </c>
      <c r="B54873" s="1">
        <v>45597</v>
      </c>
      <c r="C54873" t="s">
        <v>146784</v>
      </c>
      <c r="D54873" t="s">
        <v>146970</v>
      </c>
      <c r="E54873" t="s">
        <v>146781</v>
      </c>
      <c r="F54873" t="s">
        <v>147006</v>
      </c>
    </row>
    <row r="54874" spans="1:6" x14ac:dyDescent="0.3">
      <c r="A54874" t="s">
        <v>145665</v>
      </c>
      <c r="B54874" s="1">
        <v>45600</v>
      </c>
      <c r="C54874" t="s">
        <v>146783</v>
      </c>
      <c r="D54874" t="s">
        <v>146968</v>
      </c>
      <c r="E54874" t="s">
        <v>146954</v>
      </c>
      <c r="F54874" t="s">
        <v>147007</v>
      </c>
    </row>
    <row r="54875" spans="1:6" x14ac:dyDescent="0.3">
      <c r="A54875" t="s">
        <v>145665</v>
      </c>
      <c r="B54875" s="1">
        <v>45601</v>
      </c>
      <c r="C54875" t="s">
        <v>146925</v>
      </c>
      <c r="D54875" t="s">
        <v>146785</v>
      </c>
      <c r="E54875" t="s">
        <v>146863</v>
      </c>
      <c r="F54875" t="s">
        <v>147008</v>
      </c>
    </row>
    <row r="54876" spans="1:6" x14ac:dyDescent="0.3">
      <c r="A54876" t="s">
        <v>145665</v>
      </c>
      <c r="B54876" s="1">
        <v>45602</v>
      </c>
      <c r="C54876" t="s">
        <v>146882</v>
      </c>
      <c r="D54876" t="s">
        <v>146792</v>
      </c>
      <c r="E54876" t="s">
        <v>146927</v>
      </c>
      <c r="F54876" t="s">
        <v>147009</v>
      </c>
    </row>
    <row r="54877" spans="1:6" x14ac:dyDescent="0.3">
      <c r="A54877" t="s">
        <v>145665</v>
      </c>
      <c r="B54877" s="1">
        <v>45603</v>
      </c>
      <c r="C54877" t="s">
        <v>146923</v>
      </c>
      <c r="D54877" t="s">
        <v>146787</v>
      </c>
      <c r="E54877" t="s">
        <v>146785</v>
      </c>
      <c r="F54877" t="s">
        <v>147010</v>
      </c>
    </row>
    <row r="54878" spans="1:6" x14ac:dyDescent="0.3">
      <c r="A54878" t="s">
        <v>145665</v>
      </c>
      <c r="B54878" s="1">
        <v>45604</v>
      </c>
      <c r="C54878" t="s">
        <v>146953</v>
      </c>
      <c r="D54878" t="s">
        <v>146778</v>
      </c>
      <c r="E54878" t="s">
        <v>146853</v>
      </c>
      <c r="F54878" t="s">
        <v>147011</v>
      </c>
    </row>
    <row r="54879" spans="1:6" x14ac:dyDescent="0.3">
      <c r="A54879" t="s">
        <v>145665</v>
      </c>
      <c r="B54879" s="1">
        <v>45607</v>
      </c>
      <c r="C54879" t="s">
        <v>146923</v>
      </c>
      <c r="D54879" t="s">
        <v>146859</v>
      </c>
      <c r="E54879" t="s">
        <v>146859</v>
      </c>
      <c r="F54879" t="s">
        <v>147012</v>
      </c>
    </row>
    <row r="54880" spans="1:6" x14ac:dyDescent="0.3">
      <c r="A54880" t="s">
        <v>145665</v>
      </c>
      <c r="B54880" s="1">
        <v>45608</v>
      </c>
      <c r="C54880" t="s">
        <v>146857</v>
      </c>
      <c r="D54880" t="s">
        <v>146849</v>
      </c>
      <c r="E54880" t="s">
        <v>146805</v>
      </c>
      <c r="F54880" t="s">
        <v>147013</v>
      </c>
    </row>
    <row r="54881" spans="1:6" x14ac:dyDescent="0.3">
      <c r="A54881" t="s">
        <v>145665</v>
      </c>
      <c r="B54881" s="1">
        <v>45609</v>
      </c>
      <c r="C54881" t="s">
        <v>146802</v>
      </c>
      <c r="D54881" t="s">
        <v>146830</v>
      </c>
      <c r="E54881" t="s">
        <v>146802</v>
      </c>
      <c r="F54881" t="s">
        <v>147014</v>
      </c>
    </row>
    <row r="54882" spans="1:6" x14ac:dyDescent="0.3">
      <c r="A54882" t="s">
        <v>145665</v>
      </c>
      <c r="B54882" s="1">
        <v>45610</v>
      </c>
      <c r="C54882" t="s">
        <v>146926</v>
      </c>
      <c r="D54882" t="s">
        <v>146770</v>
      </c>
      <c r="E54882" t="s">
        <v>146781</v>
      </c>
      <c r="F54882" t="s">
        <v>147015</v>
      </c>
    </row>
    <row r="54883" spans="1:6" x14ac:dyDescent="0.3">
      <c r="A54883" t="s">
        <v>145665</v>
      </c>
      <c r="B54883" s="1">
        <v>45611</v>
      </c>
      <c r="C54883" t="s">
        <v>7</v>
      </c>
      <c r="D54883" t="s">
        <v>7</v>
      </c>
      <c r="E54883" t="s">
        <v>7</v>
      </c>
      <c r="F54883" t="s">
        <v>7</v>
      </c>
    </row>
    <row r="54884" spans="1:6" x14ac:dyDescent="0.3">
      <c r="A54884" t="s">
        <v>145665</v>
      </c>
      <c r="B54884" s="1">
        <v>45614</v>
      </c>
      <c r="C54884" t="s">
        <v>146930</v>
      </c>
      <c r="D54884" t="s">
        <v>146804</v>
      </c>
      <c r="E54884" t="s">
        <v>146889</v>
      </c>
      <c r="F54884" t="s">
        <v>147016</v>
      </c>
    </row>
    <row r="54885" spans="1:6" x14ac:dyDescent="0.3">
      <c r="A54885" t="s">
        <v>145665</v>
      </c>
      <c r="B54885" s="1">
        <v>45615</v>
      </c>
      <c r="C54885" t="s">
        <v>146942</v>
      </c>
      <c r="D54885" t="s">
        <v>146872</v>
      </c>
      <c r="E54885" t="s">
        <v>146879</v>
      </c>
      <c r="F54885" t="s">
        <v>147017</v>
      </c>
    </row>
    <row r="54886" spans="1:6" x14ac:dyDescent="0.3">
      <c r="A54886" t="s">
        <v>145665</v>
      </c>
      <c r="B54886" s="1">
        <v>45616</v>
      </c>
      <c r="C54886" t="s">
        <v>7</v>
      </c>
      <c r="D54886" t="s">
        <v>7</v>
      </c>
      <c r="E54886" t="s">
        <v>7</v>
      </c>
      <c r="F54886" t="s">
        <v>7</v>
      </c>
    </row>
    <row r="54887" spans="1:6" x14ac:dyDescent="0.3">
      <c r="A54887" t="s">
        <v>145665</v>
      </c>
      <c r="B54887" s="1">
        <v>45617</v>
      </c>
      <c r="C54887" t="s">
        <v>146925</v>
      </c>
      <c r="D54887" t="s">
        <v>146792</v>
      </c>
      <c r="E54887" t="s">
        <v>146863</v>
      </c>
      <c r="F54887" t="s">
        <v>147018</v>
      </c>
    </row>
    <row r="54888" spans="1:6" x14ac:dyDescent="0.3">
      <c r="A54888" t="s">
        <v>145665</v>
      </c>
      <c r="B54888" s="1">
        <v>45618</v>
      </c>
      <c r="C54888" t="s">
        <v>146896</v>
      </c>
      <c r="D54888" t="s">
        <v>146889</v>
      </c>
      <c r="E54888" t="s">
        <v>146896</v>
      </c>
      <c r="F54888" t="s">
        <v>147019</v>
      </c>
    </row>
    <row r="54889" spans="1:6" x14ac:dyDescent="0.3">
      <c r="A54889" t="s">
        <v>145665</v>
      </c>
      <c r="B54889" s="1">
        <v>45621</v>
      </c>
      <c r="C54889" t="s">
        <v>147020</v>
      </c>
      <c r="D54889" t="s">
        <v>147021</v>
      </c>
      <c r="E54889" t="s">
        <v>146929</v>
      </c>
      <c r="F54889" t="s">
        <v>147023</v>
      </c>
    </row>
    <row r="54890" spans="1:6" x14ac:dyDescent="0.3">
      <c r="A54890" t="s">
        <v>145665</v>
      </c>
      <c r="B54890" s="1">
        <v>45622</v>
      </c>
      <c r="C54890" t="s">
        <v>146914</v>
      </c>
      <c r="D54890" t="s">
        <v>146894</v>
      </c>
      <c r="E54890" t="s">
        <v>147024</v>
      </c>
      <c r="F54890" t="s">
        <v>147025</v>
      </c>
    </row>
    <row r="54891" spans="1:6" x14ac:dyDescent="0.3">
      <c r="A54891" t="s">
        <v>145665</v>
      </c>
      <c r="B54891" s="1">
        <v>45623</v>
      </c>
      <c r="C54891" t="s">
        <v>147026</v>
      </c>
      <c r="D54891" t="s">
        <v>146932</v>
      </c>
      <c r="E54891" t="s">
        <v>147027</v>
      </c>
      <c r="F54891" t="s">
        <v>147028</v>
      </c>
    </row>
    <row r="54892" spans="1:6" x14ac:dyDescent="0.3">
      <c r="A54892" t="s">
        <v>145665</v>
      </c>
      <c r="B54892" s="1">
        <v>45624</v>
      </c>
      <c r="C54892" t="s">
        <v>147029</v>
      </c>
      <c r="D54892" t="s">
        <v>146948</v>
      </c>
      <c r="E54892" t="s">
        <v>146948</v>
      </c>
      <c r="F54892" t="s">
        <v>147031</v>
      </c>
    </row>
    <row r="54893" spans="1:6" x14ac:dyDescent="0.3">
      <c r="A54893" t="s">
        <v>145665</v>
      </c>
      <c r="B54893" s="1">
        <v>45625</v>
      </c>
      <c r="C54893" t="s">
        <v>146884</v>
      </c>
      <c r="D54893" t="s">
        <v>146795</v>
      </c>
      <c r="E54893" t="s">
        <v>146927</v>
      </c>
      <c r="F54893" t="s">
        <v>147032</v>
      </c>
    </row>
    <row r="54894" spans="1:6" x14ac:dyDescent="0.3">
      <c r="A54894" t="s">
        <v>145665</v>
      </c>
      <c r="B54894" s="1">
        <v>45628</v>
      </c>
      <c r="C54894" t="s">
        <v>146927</v>
      </c>
      <c r="D54894" t="s">
        <v>146774</v>
      </c>
      <c r="E54894" t="s">
        <v>146789</v>
      </c>
      <c r="F54894" t="s">
        <v>147033</v>
      </c>
    </row>
    <row r="54895" spans="1:6" x14ac:dyDescent="0.3">
      <c r="A54895" t="s">
        <v>145665</v>
      </c>
      <c r="B54895" s="1">
        <v>45629</v>
      </c>
      <c r="C54895" t="s">
        <v>147034</v>
      </c>
      <c r="D54895" t="s">
        <v>146859</v>
      </c>
      <c r="E54895" t="s">
        <v>146965</v>
      </c>
      <c r="F54895" t="s">
        <v>147035</v>
      </c>
    </row>
    <row r="54896" spans="1:6" x14ac:dyDescent="0.3">
      <c r="A54896" t="s">
        <v>145665</v>
      </c>
      <c r="B54896" s="1">
        <v>45630</v>
      </c>
      <c r="C54896" t="s">
        <v>146926</v>
      </c>
      <c r="D54896" t="s">
        <v>146970</v>
      </c>
      <c r="E54896" t="s">
        <v>146789</v>
      </c>
      <c r="F54896" t="s">
        <v>147036</v>
      </c>
    </row>
    <row r="54897" spans="1:6" x14ac:dyDescent="0.3">
      <c r="A54897" t="s">
        <v>145665</v>
      </c>
      <c r="B54897" s="1">
        <v>45631</v>
      </c>
      <c r="C54897" t="s">
        <v>146937</v>
      </c>
      <c r="D54897" t="s">
        <v>146994</v>
      </c>
      <c r="E54897" t="s">
        <v>146951</v>
      </c>
      <c r="F54897" t="s">
        <v>147037</v>
      </c>
    </row>
    <row r="54898" spans="1:6" x14ac:dyDescent="0.3">
      <c r="A54898" t="s">
        <v>145665</v>
      </c>
      <c r="B54898" s="1">
        <v>45632</v>
      </c>
      <c r="C54898" t="s">
        <v>147022</v>
      </c>
      <c r="D54898" t="s">
        <v>147038</v>
      </c>
      <c r="E54898" t="s">
        <v>146942</v>
      </c>
      <c r="F54898" t="s">
        <v>147039</v>
      </c>
    </row>
    <row r="54899" spans="1:6" x14ac:dyDescent="0.3">
      <c r="A54899" t="s">
        <v>145665</v>
      </c>
      <c r="B54899" s="1">
        <v>45635</v>
      </c>
      <c r="C54899" t="s">
        <v>147040</v>
      </c>
      <c r="D54899" t="s">
        <v>147021</v>
      </c>
      <c r="E54899" t="s">
        <v>146917</v>
      </c>
      <c r="F54899" t="s">
        <v>147041</v>
      </c>
    </row>
    <row r="54900" spans="1:6" x14ac:dyDescent="0.3">
      <c r="A54900" t="s">
        <v>145665</v>
      </c>
      <c r="B54900" s="1">
        <v>45636</v>
      </c>
      <c r="C54900" t="s">
        <v>147042</v>
      </c>
      <c r="D54900" t="s">
        <v>146888</v>
      </c>
      <c r="E54900" t="s">
        <v>147043</v>
      </c>
      <c r="F54900" t="s">
        <v>147044</v>
      </c>
    </row>
    <row r="54901" spans="1:6" x14ac:dyDescent="0.3">
      <c r="A54901" t="s">
        <v>145665</v>
      </c>
      <c r="B54901" s="1">
        <v>45637</v>
      </c>
      <c r="C54901" t="s">
        <v>147045</v>
      </c>
      <c r="D54901" t="s">
        <v>147043</v>
      </c>
      <c r="E54901" t="s">
        <v>147046</v>
      </c>
      <c r="F54901" t="s">
        <v>147047</v>
      </c>
    </row>
    <row r="54902" spans="1:6" x14ac:dyDescent="0.3">
      <c r="A54902" t="s">
        <v>145665</v>
      </c>
      <c r="B54902" s="1">
        <v>45638</v>
      </c>
      <c r="C54902" t="s">
        <v>147048</v>
      </c>
      <c r="D54902" t="s">
        <v>147049</v>
      </c>
      <c r="E54902" t="s">
        <v>146913</v>
      </c>
      <c r="F54902" t="s">
        <v>147050</v>
      </c>
    </row>
    <row r="54903" spans="1:6" x14ac:dyDescent="0.3">
      <c r="A54903" t="s">
        <v>145665</v>
      </c>
      <c r="B54903" s="1">
        <v>45639</v>
      </c>
      <c r="C54903" t="s">
        <v>147027</v>
      </c>
      <c r="D54903" t="s">
        <v>147051</v>
      </c>
      <c r="E54903" t="s">
        <v>147030</v>
      </c>
      <c r="F54903" t="s">
        <v>147052</v>
      </c>
    </row>
    <row r="54904" spans="1:6" x14ac:dyDescent="0.3">
      <c r="A54904" t="s">
        <v>145665</v>
      </c>
      <c r="B54904" s="1">
        <v>45642</v>
      </c>
      <c r="C54904" t="s">
        <v>146907</v>
      </c>
      <c r="D54904" t="s">
        <v>147043</v>
      </c>
      <c r="E54904" t="s">
        <v>147043</v>
      </c>
      <c r="F54904" t="s">
        <v>147053</v>
      </c>
    </row>
    <row r="54905" spans="1:6" x14ac:dyDescent="0.3">
      <c r="A54905" t="s">
        <v>145665</v>
      </c>
      <c r="B54905" s="1">
        <v>45643</v>
      </c>
      <c r="C54905" t="s">
        <v>147054</v>
      </c>
      <c r="D54905" t="s">
        <v>146906</v>
      </c>
      <c r="E54905" t="s">
        <v>147055</v>
      </c>
      <c r="F54905" t="s">
        <v>147056</v>
      </c>
    </row>
    <row r="54906" spans="1:6" x14ac:dyDescent="0.3">
      <c r="A54906" t="s">
        <v>145665</v>
      </c>
      <c r="B54906" s="1">
        <v>45644</v>
      </c>
      <c r="C54906" t="s">
        <v>147057</v>
      </c>
      <c r="D54906" t="s">
        <v>147058</v>
      </c>
      <c r="E54906" t="s">
        <v>147059</v>
      </c>
      <c r="F54906" t="s">
        <v>147060</v>
      </c>
    </row>
    <row r="54907" spans="1:6" x14ac:dyDescent="0.3">
      <c r="A54907" t="s">
        <v>145665</v>
      </c>
      <c r="B54907" s="1">
        <v>45645</v>
      </c>
      <c r="C54907" t="s">
        <v>147061</v>
      </c>
      <c r="D54907" t="s">
        <v>147062</v>
      </c>
      <c r="E54907" t="s">
        <v>147063</v>
      </c>
      <c r="F54907" t="s">
        <v>147064</v>
      </c>
    </row>
    <row r="54908" spans="1:6" x14ac:dyDescent="0.3">
      <c r="A54908" t="s">
        <v>145665</v>
      </c>
      <c r="B54908" s="1">
        <v>45646</v>
      </c>
      <c r="C54908" t="s">
        <v>147065</v>
      </c>
      <c r="D54908" t="s">
        <v>147066</v>
      </c>
      <c r="E54908" t="s">
        <v>147067</v>
      </c>
      <c r="F54908" t="s">
        <v>147068</v>
      </c>
    </row>
    <row r="54909" spans="1:6" x14ac:dyDescent="0.3">
      <c r="A54909" t="s">
        <v>145665</v>
      </c>
      <c r="B54909" s="1">
        <v>45649</v>
      </c>
      <c r="C54909" t="s">
        <v>147067</v>
      </c>
      <c r="D54909" t="s">
        <v>147069</v>
      </c>
      <c r="E54909" t="s">
        <v>147070</v>
      </c>
      <c r="F54909" t="s">
        <v>147071</v>
      </c>
    </row>
    <row r="54910" spans="1:6" x14ac:dyDescent="0.3">
      <c r="A54910" t="s">
        <v>145665</v>
      </c>
      <c r="B54910" s="1">
        <v>45650</v>
      </c>
      <c r="C54910" t="s">
        <v>7</v>
      </c>
      <c r="D54910" t="s">
        <v>7</v>
      </c>
      <c r="E54910" t="s">
        <v>7</v>
      </c>
      <c r="F54910" t="s">
        <v>7</v>
      </c>
    </row>
    <row r="54911" spans="1:6" x14ac:dyDescent="0.3">
      <c r="A54911" t="s">
        <v>145665</v>
      </c>
      <c r="B54911" s="1">
        <v>45651</v>
      </c>
      <c r="C54911" t="s">
        <v>7</v>
      </c>
      <c r="D54911" t="s">
        <v>7</v>
      </c>
      <c r="E54911" t="s">
        <v>7</v>
      </c>
      <c r="F54911" t="s">
        <v>7</v>
      </c>
    </row>
    <row r="54912" spans="1:6" x14ac:dyDescent="0.3">
      <c r="A54912" t="s">
        <v>145665</v>
      </c>
      <c r="B54912" s="1">
        <v>45652</v>
      </c>
      <c r="C54912" t="s">
        <v>147072</v>
      </c>
      <c r="D54912" t="s">
        <v>147073</v>
      </c>
      <c r="E54912" t="s">
        <v>147073</v>
      </c>
      <c r="F54912" t="s">
        <v>147074</v>
      </c>
    </row>
    <row r="54913" spans="1:6" x14ac:dyDescent="0.3">
      <c r="A54913" t="s">
        <v>145665</v>
      </c>
      <c r="B54913" s="1">
        <v>45653</v>
      </c>
      <c r="C54913" t="s">
        <v>147075</v>
      </c>
      <c r="D54913" t="s">
        <v>147076</v>
      </c>
      <c r="E54913" t="s">
        <v>147077</v>
      </c>
      <c r="F54913" t="s">
        <v>147078</v>
      </c>
    </row>
    <row r="54914" spans="1:6" x14ac:dyDescent="0.3">
      <c r="A54914" t="s">
        <v>145665</v>
      </c>
      <c r="B54914" s="1">
        <v>45656</v>
      </c>
      <c r="C54914" t="s">
        <v>147079</v>
      </c>
      <c r="D54914" t="s">
        <v>147080</v>
      </c>
      <c r="E54914" t="s">
        <v>147081</v>
      </c>
      <c r="F54914" t="s">
        <v>147082</v>
      </c>
    </row>
    <row r="54915" spans="1:6" x14ac:dyDescent="0.3">
      <c r="A54915" t="s">
        <v>145665</v>
      </c>
      <c r="B54915" s="1">
        <v>45657</v>
      </c>
      <c r="C54915" t="s">
        <v>7</v>
      </c>
      <c r="D54915" t="s">
        <v>7</v>
      </c>
      <c r="E54915" t="s">
        <v>7</v>
      </c>
      <c r="F54915" t="s">
        <v>7</v>
      </c>
    </row>
    <row r="54916" spans="1:6" x14ac:dyDescent="0.3">
      <c r="A54916" t="s">
        <v>147083</v>
      </c>
      <c r="B54916" s="1">
        <v>44925</v>
      </c>
      <c r="C54916" t="s">
        <v>7</v>
      </c>
      <c r="D54916" t="s">
        <v>7</v>
      </c>
      <c r="E54916" t="s">
        <v>7</v>
      </c>
      <c r="F54916" t="s">
        <v>7</v>
      </c>
    </row>
    <row r="54917" spans="1:6" x14ac:dyDescent="0.3">
      <c r="A54917" t="s">
        <v>147083</v>
      </c>
      <c r="B54917" s="1">
        <v>44928</v>
      </c>
      <c r="C54917" t="s">
        <v>147084</v>
      </c>
      <c r="D54917" t="s">
        <v>147085</v>
      </c>
      <c r="E54917" t="s">
        <v>147086</v>
      </c>
      <c r="F54917" t="s">
        <v>147088</v>
      </c>
    </row>
    <row r="54918" spans="1:6" x14ac:dyDescent="0.3">
      <c r="A54918" t="s">
        <v>147083</v>
      </c>
      <c r="B54918" s="1">
        <v>44929</v>
      </c>
      <c r="C54918" t="s">
        <v>147089</v>
      </c>
      <c r="D54918" t="s">
        <v>147090</v>
      </c>
      <c r="E54918" t="s">
        <v>147091</v>
      </c>
      <c r="F54918" t="s">
        <v>147093</v>
      </c>
    </row>
    <row r="54919" spans="1:6" x14ac:dyDescent="0.3">
      <c r="A54919" t="s">
        <v>147083</v>
      </c>
      <c r="B54919" s="1">
        <v>44930</v>
      </c>
      <c r="C54919" t="s">
        <v>147094</v>
      </c>
      <c r="D54919" t="s">
        <v>147095</v>
      </c>
      <c r="E54919" t="s">
        <v>147096</v>
      </c>
      <c r="F54919" t="s">
        <v>147097</v>
      </c>
    </row>
    <row r="54920" spans="1:6" x14ac:dyDescent="0.3">
      <c r="A54920" t="s">
        <v>147083</v>
      </c>
      <c r="B54920" s="1">
        <v>44931</v>
      </c>
      <c r="C54920" t="s">
        <v>147098</v>
      </c>
      <c r="D54920" t="s">
        <v>147099</v>
      </c>
      <c r="E54920" t="s">
        <v>147098</v>
      </c>
      <c r="F54920" t="s">
        <v>147101</v>
      </c>
    </row>
    <row r="54921" spans="1:6" x14ac:dyDescent="0.3">
      <c r="A54921" t="s">
        <v>147083</v>
      </c>
      <c r="B54921" s="1">
        <v>44932</v>
      </c>
      <c r="C54921" t="s">
        <v>147102</v>
      </c>
      <c r="D54921" t="s">
        <v>147100</v>
      </c>
      <c r="E54921" t="s">
        <v>147103</v>
      </c>
      <c r="F54921" t="s">
        <v>147105</v>
      </c>
    </row>
    <row r="54922" spans="1:6" x14ac:dyDescent="0.3">
      <c r="A54922" t="s">
        <v>147083</v>
      </c>
      <c r="B54922" s="1">
        <v>44935</v>
      </c>
      <c r="C54922" t="s">
        <v>147103</v>
      </c>
      <c r="D54922" t="s">
        <v>147085</v>
      </c>
      <c r="E54922" t="s">
        <v>147106</v>
      </c>
      <c r="F54922" t="s">
        <v>147107</v>
      </c>
    </row>
    <row r="54923" spans="1:6" x14ac:dyDescent="0.3">
      <c r="A54923" t="s">
        <v>147083</v>
      </c>
      <c r="B54923" s="1">
        <v>44936</v>
      </c>
      <c r="C54923" t="s">
        <v>147108</v>
      </c>
      <c r="D54923" t="s">
        <v>147109</v>
      </c>
      <c r="E54923" t="s">
        <v>147108</v>
      </c>
      <c r="F54923" t="s">
        <v>147111</v>
      </c>
    </row>
    <row r="54924" spans="1:6" x14ac:dyDescent="0.3">
      <c r="A54924" t="s">
        <v>147083</v>
      </c>
      <c r="B54924" s="1">
        <v>44937</v>
      </c>
      <c r="C54924" t="s">
        <v>147112</v>
      </c>
      <c r="D54924" t="s">
        <v>147102</v>
      </c>
      <c r="E54924" t="s">
        <v>147113</v>
      </c>
      <c r="F54924" t="s">
        <v>147115</v>
      </c>
    </row>
    <row r="54925" spans="1:6" x14ac:dyDescent="0.3">
      <c r="A54925" t="s">
        <v>147083</v>
      </c>
      <c r="B54925" s="1">
        <v>44938</v>
      </c>
      <c r="C54925" t="s">
        <v>147116</v>
      </c>
      <c r="D54925" t="s">
        <v>147117</v>
      </c>
      <c r="E54925" t="s">
        <v>147118</v>
      </c>
      <c r="F54925" t="s">
        <v>147120</v>
      </c>
    </row>
    <row r="54926" spans="1:6" x14ac:dyDescent="0.3">
      <c r="A54926" t="s">
        <v>147083</v>
      </c>
      <c r="B54926" s="1">
        <v>44939</v>
      </c>
      <c r="C54926" t="s">
        <v>147121</v>
      </c>
      <c r="D54926" t="s">
        <v>147122</v>
      </c>
      <c r="E54926" t="s">
        <v>147121</v>
      </c>
      <c r="F54926" t="s">
        <v>147124</v>
      </c>
    </row>
    <row r="54927" spans="1:6" x14ac:dyDescent="0.3">
      <c r="A54927" t="s">
        <v>147083</v>
      </c>
      <c r="B54927" s="1">
        <v>44942</v>
      </c>
      <c r="C54927" t="s">
        <v>147125</v>
      </c>
      <c r="D54927" t="s">
        <v>147118</v>
      </c>
      <c r="E54927" t="s">
        <v>147119</v>
      </c>
      <c r="F54927" t="s">
        <v>147127</v>
      </c>
    </row>
    <row r="54928" spans="1:6" x14ac:dyDescent="0.3">
      <c r="A54928" t="s">
        <v>147083</v>
      </c>
      <c r="B54928" s="1">
        <v>44943</v>
      </c>
      <c r="C54928" t="s">
        <v>147128</v>
      </c>
      <c r="D54928" t="s">
        <v>147129</v>
      </c>
      <c r="E54928" t="s">
        <v>147130</v>
      </c>
      <c r="F54928" t="s">
        <v>147132</v>
      </c>
    </row>
    <row r="54929" spans="1:6" x14ac:dyDescent="0.3">
      <c r="A54929" t="s">
        <v>147083</v>
      </c>
      <c r="B54929" s="1">
        <v>44944</v>
      </c>
      <c r="C54929" t="s">
        <v>147133</v>
      </c>
      <c r="D54929" t="s">
        <v>147131</v>
      </c>
      <c r="E54929" t="s">
        <v>147134</v>
      </c>
      <c r="F54929" t="s">
        <v>147136</v>
      </c>
    </row>
    <row r="54930" spans="1:6" x14ac:dyDescent="0.3">
      <c r="A54930" t="s">
        <v>147083</v>
      </c>
      <c r="B54930" s="1">
        <v>44945</v>
      </c>
      <c r="C54930" t="s">
        <v>147137</v>
      </c>
      <c r="D54930" t="s">
        <v>147138</v>
      </c>
      <c r="E54930" t="s">
        <v>147139</v>
      </c>
      <c r="F54930" t="s">
        <v>147141</v>
      </c>
    </row>
    <row r="54931" spans="1:6" x14ac:dyDescent="0.3">
      <c r="A54931" t="s">
        <v>147083</v>
      </c>
      <c r="B54931" s="1">
        <v>44946</v>
      </c>
      <c r="C54931" t="s">
        <v>147142</v>
      </c>
      <c r="D54931" t="s">
        <v>147143</v>
      </c>
      <c r="E54931" t="s">
        <v>147144</v>
      </c>
      <c r="F54931" t="s">
        <v>147146</v>
      </c>
    </row>
    <row r="54932" spans="1:6" x14ac:dyDescent="0.3">
      <c r="A54932" t="s">
        <v>147083</v>
      </c>
      <c r="B54932" s="1">
        <v>44949</v>
      </c>
      <c r="C54932" t="s">
        <v>147139</v>
      </c>
      <c r="D54932" t="s">
        <v>147147</v>
      </c>
      <c r="E54932" t="s">
        <v>147148</v>
      </c>
      <c r="F54932" t="s">
        <v>147150</v>
      </c>
    </row>
    <row r="54933" spans="1:6" x14ac:dyDescent="0.3">
      <c r="A54933" t="s">
        <v>147083</v>
      </c>
      <c r="B54933" s="1">
        <v>44950</v>
      </c>
      <c r="C54933" t="s">
        <v>147151</v>
      </c>
      <c r="D54933" t="s">
        <v>147152</v>
      </c>
      <c r="E54933" t="s">
        <v>147153</v>
      </c>
      <c r="F54933" t="s">
        <v>147154</v>
      </c>
    </row>
    <row r="54934" spans="1:6" x14ac:dyDescent="0.3">
      <c r="A54934" t="s">
        <v>147083</v>
      </c>
      <c r="B54934" s="1">
        <v>44951</v>
      </c>
      <c r="C54934" t="s">
        <v>147155</v>
      </c>
      <c r="D54934" t="s">
        <v>147156</v>
      </c>
      <c r="E54934" t="s">
        <v>147157</v>
      </c>
      <c r="F54934" t="s">
        <v>147158</v>
      </c>
    </row>
    <row r="54935" spans="1:6" x14ac:dyDescent="0.3">
      <c r="A54935" t="s">
        <v>147083</v>
      </c>
      <c r="B54935" s="1">
        <v>44952</v>
      </c>
      <c r="C54935" t="s">
        <v>147159</v>
      </c>
      <c r="D54935" t="s">
        <v>147160</v>
      </c>
      <c r="E54935" t="s">
        <v>147161</v>
      </c>
      <c r="F54935" t="s">
        <v>147163</v>
      </c>
    </row>
    <row r="54936" spans="1:6" x14ac:dyDescent="0.3">
      <c r="A54936" t="s">
        <v>147083</v>
      </c>
      <c r="B54936" s="1">
        <v>44953</v>
      </c>
      <c r="C54936" t="s">
        <v>147164</v>
      </c>
      <c r="D54936" t="s">
        <v>147160</v>
      </c>
      <c r="E54936" t="s">
        <v>147165</v>
      </c>
      <c r="F54936" t="s">
        <v>147167</v>
      </c>
    </row>
    <row r="54937" spans="1:6" x14ac:dyDescent="0.3">
      <c r="A54937" t="s">
        <v>147083</v>
      </c>
      <c r="B54937" s="1">
        <v>44956</v>
      </c>
      <c r="C54937" t="s">
        <v>147168</v>
      </c>
      <c r="D54937" t="s">
        <v>147169</v>
      </c>
      <c r="E54937" t="s">
        <v>147170</v>
      </c>
      <c r="F54937" t="s">
        <v>147171</v>
      </c>
    </row>
    <row r="54938" spans="1:6" x14ac:dyDescent="0.3">
      <c r="A54938" t="s">
        <v>147083</v>
      </c>
      <c r="B54938" s="1">
        <v>44957</v>
      </c>
      <c r="C54938" t="s">
        <v>147172</v>
      </c>
      <c r="D54938" t="s">
        <v>147173</v>
      </c>
      <c r="E54938" t="s">
        <v>147174</v>
      </c>
      <c r="F54938" t="s">
        <v>147175</v>
      </c>
    </row>
    <row r="54939" spans="1:6" x14ac:dyDescent="0.3">
      <c r="A54939" t="s">
        <v>147083</v>
      </c>
      <c r="B54939" s="1">
        <v>44958</v>
      </c>
      <c r="C54939" t="s">
        <v>147176</v>
      </c>
      <c r="D54939" t="s">
        <v>147169</v>
      </c>
      <c r="E54939" t="s">
        <v>147177</v>
      </c>
      <c r="F54939" t="s">
        <v>147179</v>
      </c>
    </row>
    <row r="54940" spans="1:6" x14ac:dyDescent="0.3">
      <c r="A54940" t="s">
        <v>147083</v>
      </c>
      <c r="B54940" s="1">
        <v>44959</v>
      </c>
      <c r="C54940" t="s">
        <v>147180</v>
      </c>
      <c r="D54940" t="s">
        <v>147181</v>
      </c>
      <c r="E54940" t="s">
        <v>147182</v>
      </c>
      <c r="F54940" t="s">
        <v>147183</v>
      </c>
    </row>
    <row r="54941" spans="1:6" x14ac:dyDescent="0.3">
      <c r="A54941" t="s">
        <v>147083</v>
      </c>
      <c r="B54941" s="1">
        <v>44960</v>
      </c>
      <c r="C54941" t="s">
        <v>147184</v>
      </c>
      <c r="D54941" t="s">
        <v>147185</v>
      </c>
      <c r="E54941" t="s">
        <v>147162</v>
      </c>
      <c r="F54941" t="s">
        <v>147186</v>
      </c>
    </row>
    <row r="54942" spans="1:6" x14ac:dyDescent="0.3">
      <c r="A54942" t="s">
        <v>147083</v>
      </c>
      <c r="B54942" s="1">
        <v>44963</v>
      </c>
      <c r="C54942" t="s">
        <v>147187</v>
      </c>
      <c r="D54942" t="s">
        <v>147188</v>
      </c>
      <c r="E54942" t="s">
        <v>147189</v>
      </c>
      <c r="F54942" t="s">
        <v>147191</v>
      </c>
    </row>
    <row r="54943" spans="1:6" x14ac:dyDescent="0.3">
      <c r="A54943" t="s">
        <v>147083</v>
      </c>
      <c r="B54943" s="1">
        <v>44964</v>
      </c>
      <c r="C54943" t="s">
        <v>147162</v>
      </c>
      <c r="D54943" t="s">
        <v>147188</v>
      </c>
      <c r="E54943" t="s">
        <v>147162</v>
      </c>
      <c r="F54943" t="s">
        <v>147192</v>
      </c>
    </row>
    <row r="54944" spans="1:6" x14ac:dyDescent="0.3">
      <c r="A54944" t="s">
        <v>147083</v>
      </c>
      <c r="B54944" s="1">
        <v>44965</v>
      </c>
      <c r="C54944" t="s">
        <v>147193</v>
      </c>
      <c r="D54944" t="s">
        <v>147190</v>
      </c>
      <c r="E54944" t="s">
        <v>147194</v>
      </c>
      <c r="F54944" t="s">
        <v>147195</v>
      </c>
    </row>
    <row r="54945" spans="1:6" x14ac:dyDescent="0.3">
      <c r="A54945" t="s">
        <v>147083</v>
      </c>
      <c r="B54945" s="1">
        <v>44966</v>
      </c>
      <c r="C54945" t="s">
        <v>147189</v>
      </c>
      <c r="D54945" t="s">
        <v>147196</v>
      </c>
      <c r="E54945" t="s">
        <v>147196</v>
      </c>
      <c r="F54945" t="s">
        <v>147197</v>
      </c>
    </row>
    <row r="54946" spans="1:6" x14ac:dyDescent="0.3">
      <c r="A54946" t="s">
        <v>147083</v>
      </c>
      <c r="B54946" s="1">
        <v>44967</v>
      </c>
      <c r="C54946" t="s">
        <v>147198</v>
      </c>
      <c r="D54946" t="s">
        <v>147199</v>
      </c>
      <c r="E54946" t="s">
        <v>147200</v>
      </c>
      <c r="F54946" t="s">
        <v>147202</v>
      </c>
    </row>
    <row r="54947" spans="1:6" x14ac:dyDescent="0.3">
      <c r="A54947" t="s">
        <v>147083</v>
      </c>
      <c r="B54947" s="1">
        <v>44970</v>
      </c>
      <c r="C54947" t="s">
        <v>147203</v>
      </c>
      <c r="D54947" t="s">
        <v>147204</v>
      </c>
      <c r="E54947" t="s">
        <v>147188</v>
      </c>
      <c r="F54947" t="s">
        <v>147205</v>
      </c>
    </row>
    <row r="54948" spans="1:6" x14ac:dyDescent="0.3">
      <c r="A54948" t="s">
        <v>147083</v>
      </c>
      <c r="B54948" s="1">
        <v>44971</v>
      </c>
      <c r="C54948" t="s">
        <v>147193</v>
      </c>
      <c r="D54948" t="s">
        <v>147206</v>
      </c>
      <c r="E54948" t="s">
        <v>147161</v>
      </c>
      <c r="F54948" t="s">
        <v>147207</v>
      </c>
    </row>
    <row r="54949" spans="1:6" x14ac:dyDescent="0.3">
      <c r="A54949" t="s">
        <v>147083</v>
      </c>
      <c r="B54949" s="1">
        <v>44972</v>
      </c>
      <c r="C54949" t="s">
        <v>147208</v>
      </c>
      <c r="D54949" t="s">
        <v>147194</v>
      </c>
      <c r="E54949" t="s">
        <v>147209</v>
      </c>
      <c r="F54949" t="s">
        <v>147210</v>
      </c>
    </row>
    <row r="54950" spans="1:6" x14ac:dyDescent="0.3">
      <c r="A54950" t="s">
        <v>147083</v>
      </c>
      <c r="B54950" s="1">
        <v>44973</v>
      </c>
      <c r="C54950" t="s">
        <v>147168</v>
      </c>
      <c r="D54950" t="s">
        <v>147178</v>
      </c>
      <c r="E54950" t="s">
        <v>147174</v>
      </c>
      <c r="F54950" t="s">
        <v>147212</v>
      </c>
    </row>
    <row r="54951" spans="1:6" x14ac:dyDescent="0.3">
      <c r="A54951" t="s">
        <v>147083</v>
      </c>
      <c r="B54951" s="1">
        <v>44974</v>
      </c>
      <c r="C54951" t="s">
        <v>147168</v>
      </c>
      <c r="D54951" t="s">
        <v>147164</v>
      </c>
      <c r="E54951" t="s">
        <v>147168</v>
      </c>
      <c r="F54951" t="s">
        <v>147214</v>
      </c>
    </row>
    <row r="54952" spans="1:6" x14ac:dyDescent="0.3">
      <c r="A54952" t="s">
        <v>147083</v>
      </c>
      <c r="B54952" s="1">
        <v>44977</v>
      </c>
      <c r="C54952" t="s">
        <v>7</v>
      </c>
      <c r="D54952" t="s">
        <v>7</v>
      </c>
      <c r="E54952" t="s">
        <v>7</v>
      </c>
      <c r="F54952" t="s">
        <v>7</v>
      </c>
    </row>
    <row r="54953" spans="1:6" x14ac:dyDescent="0.3">
      <c r="A54953" t="s">
        <v>147083</v>
      </c>
      <c r="B54953" s="1">
        <v>44978</v>
      </c>
      <c r="C54953" t="s">
        <v>7</v>
      </c>
      <c r="D54953" t="s">
        <v>7</v>
      </c>
      <c r="E54953" t="s">
        <v>7</v>
      </c>
      <c r="F54953" t="s">
        <v>7</v>
      </c>
    </row>
    <row r="54954" spans="1:6" x14ac:dyDescent="0.3">
      <c r="A54954" t="s">
        <v>147083</v>
      </c>
      <c r="B54954" s="1">
        <v>44979</v>
      </c>
      <c r="C54954" t="s">
        <v>147215</v>
      </c>
      <c r="D54954" t="s">
        <v>147165</v>
      </c>
      <c r="E54954" t="s">
        <v>147215</v>
      </c>
      <c r="F54954" t="s">
        <v>147216</v>
      </c>
    </row>
    <row r="54955" spans="1:6" x14ac:dyDescent="0.3">
      <c r="A54955" t="s">
        <v>147083</v>
      </c>
      <c r="B54955" s="1">
        <v>44980</v>
      </c>
      <c r="C54955" t="s">
        <v>147217</v>
      </c>
      <c r="D54955" t="s">
        <v>147174</v>
      </c>
      <c r="E54955" t="s">
        <v>147208</v>
      </c>
      <c r="F54955" t="s">
        <v>147218</v>
      </c>
    </row>
    <row r="54956" spans="1:6" x14ac:dyDescent="0.3">
      <c r="A54956" t="s">
        <v>147083</v>
      </c>
      <c r="B54956" s="1">
        <v>44981</v>
      </c>
      <c r="C54956" t="s">
        <v>147219</v>
      </c>
      <c r="D54956" t="s">
        <v>147159</v>
      </c>
      <c r="E54956" t="s">
        <v>147172</v>
      </c>
      <c r="F54956" t="s">
        <v>147220</v>
      </c>
    </row>
    <row r="54957" spans="1:6" x14ac:dyDescent="0.3">
      <c r="A54957" t="s">
        <v>147083</v>
      </c>
      <c r="B54957" s="1">
        <v>44984</v>
      </c>
      <c r="C54957" t="s">
        <v>147221</v>
      </c>
      <c r="D54957" t="s">
        <v>147211</v>
      </c>
      <c r="E54957" t="s">
        <v>147174</v>
      </c>
      <c r="F54957" t="s">
        <v>147222</v>
      </c>
    </row>
    <row r="54958" spans="1:6" x14ac:dyDescent="0.3">
      <c r="A54958" t="s">
        <v>147083</v>
      </c>
      <c r="B54958" s="1">
        <v>44985</v>
      </c>
      <c r="C54958" t="s">
        <v>147208</v>
      </c>
      <c r="D54958" t="s">
        <v>147188</v>
      </c>
      <c r="E54958" t="s">
        <v>147194</v>
      </c>
      <c r="F54958" t="s">
        <v>147224</v>
      </c>
    </row>
    <row r="54959" spans="1:6" x14ac:dyDescent="0.3">
      <c r="A54959" t="s">
        <v>147083</v>
      </c>
      <c r="B54959" s="1">
        <v>44986</v>
      </c>
      <c r="C54959" t="s">
        <v>147161</v>
      </c>
      <c r="D54959" t="s">
        <v>147225</v>
      </c>
      <c r="E54959" t="s">
        <v>147226</v>
      </c>
      <c r="F54959" t="s">
        <v>147228</v>
      </c>
    </row>
    <row r="54960" spans="1:6" x14ac:dyDescent="0.3">
      <c r="A54960" t="s">
        <v>147083</v>
      </c>
      <c r="B54960" s="1">
        <v>44987</v>
      </c>
      <c r="C54960" t="s">
        <v>147159</v>
      </c>
      <c r="D54960" t="s">
        <v>147229</v>
      </c>
      <c r="E54960" t="s">
        <v>147166</v>
      </c>
      <c r="F54960" t="s">
        <v>147230</v>
      </c>
    </row>
    <row r="54961" spans="1:6" x14ac:dyDescent="0.3">
      <c r="A54961" t="s">
        <v>147083</v>
      </c>
      <c r="B54961" s="1">
        <v>44988</v>
      </c>
      <c r="C54961" t="s">
        <v>147231</v>
      </c>
      <c r="D54961" t="s">
        <v>147232</v>
      </c>
      <c r="E54961" t="s">
        <v>147232</v>
      </c>
      <c r="F54961" t="s">
        <v>147233</v>
      </c>
    </row>
    <row r="54962" spans="1:6" x14ac:dyDescent="0.3">
      <c r="A54962" t="s">
        <v>147083</v>
      </c>
      <c r="B54962" s="1">
        <v>44991</v>
      </c>
      <c r="C54962" t="s">
        <v>147203</v>
      </c>
      <c r="D54962" t="s">
        <v>147234</v>
      </c>
      <c r="E54962" t="s">
        <v>147234</v>
      </c>
      <c r="F54962" t="s">
        <v>147235</v>
      </c>
    </row>
    <row r="54963" spans="1:6" x14ac:dyDescent="0.3">
      <c r="A54963" t="s">
        <v>147083</v>
      </c>
      <c r="B54963" s="1">
        <v>44992</v>
      </c>
      <c r="C54963" t="s">
        <v>147198</v>
      </c>
      <c r="D54963" t="s">
        <v>147140</v>
      </c>
      <c r="E54963" t="s">
        <v>147145</v>
      </c>
      <c r="F54963" t="s">
        <v>147236</v>
      </c>
    </row>
    <row r="54964" spans="1:6" x14ac:dyDescent="0.3">
      <c r="A54964" t="s">
        <v>147083</v>
      </c>
      <c r="B54964" s="1">
        <v>44993</v>
      </c>
      <c r="C54964" t="s">
        <v>147229</v>
      </c>
      <c r="D54964" t="s">
        <v>147147</v>
      </c>
      <c r="E54964" t="s">
        <v>147200</v>
      </c>
      <c r="F54964" t="s">
        <v>147237</v>
      </c>
    </row>
    <row r="54965" spans="1:6" x14ac:dyDescent="0.3">
      <c r="A54965" t="s">
        <v>147083</v>
      </c>
      <c r="B54965" s="1">
        <v>44994</v>
      </c>
      <c r="C54965" t="s">
        <v>147229</v>
      </c>
      <c r="D54965" t="s">
        <v>147238</v>
      </c>
      <c r="E54965" t="s">
        <v>147238</v>
      </c>
      <c r="F54965" t="s">
        <v>147240</v>
      </c>
    </row>
    <row r="54966" spans="1:6" x14ac:dyDescent="0.3">
      <c r="A54966" t="s">
        <v>147083</v>
      </c>
      <c r="B54966" s="1">
        <v>44995</v>
      </c>
      <c r="C54966" t="s">
        <v>147241</v>
      </c>
      <c r="D54966" t="s">
        <v>147242</v>
      </c>
      <c r="E54966" t="s">
        <v>147241</v>
      </c>
      <c r="F54966" t="s">
        <v>147243</v>
      </c>
    </row>
    <row r="54967" spans="1:6" x14ac:dyDescent="0.3">
      <c r="A54967" t="s">
        <v>147083</v>
      </c>
      <c r="B54967" s="1">
        <v>44998</v>
      </c>
      <c r="C54967" t="s">
        <v>147128</v>
      </c>
      <c r="D54967" t="s">
        <v>147126</v>
      </c>
      <c r="E54967" t="s">
        <v>147135</v>
      </c>
      <c r="F54967" t="s">
        <v>147244</v>
      </c>
    </row>
    <row r="54968" spans="1:6" x14ac:dyDescent="0.3">
      <c r="A54968" t="s">
        <v>147083</v>
      </c>
      <c r="B54968" s="1">
        <v>44999</v>
      </c>
      <c r="C54968" t="s">
        <v>147245</v>
      </c>
      <c r="D54968" t="s">
        <v>147126</v>
      </c>
      <c r="E54968" t="s">
        <v>147246</v>
      </c>
      <c r="F54968" t="s">
        <v>147248</v>
      </c>
    </row>
    <row r="54969" spans="1:6" x14ac:dyDescent="0.3">
      <c r="A54969" t="s">
        <v>147083</v>
      </c>
      <c r="B54969" s="1">
        <v>45000</v>
      </c>
      <c r="C54969" t="s">
        <v>147249</v>
      </c>
      <c r="D54969" t="s">
        <v>147250</v>
      </c>
      <c r="E54969" t="s">
        <v>147125</v>
      </c>
      <c r="F54969" t="s">
        <v>147252</v>
      </c>
    </row>
    <row r="54970" spans="1:6" x14ac:dyDescent="0.3">
      <c r="A54970" t="s">
        <v>147083</v>
      </c>
      <c r="B54970" s="1">
        <v>45001</v>
      </c>
      <c r="C54970" t="s">
        <v>147241</v>
      </c>
      <c r="D54970" t="s">
        <v>147138</v>
      </c>
      <c r="E54970" t="s">
        <v>147253</v>
      </c>
      <c r="F54970" t="s">
        <v>147255</v>
      </c>
    </row>
    <row r="54971" spans="1:6" x14ac:dyDescent="0.3">
      <c r="A54971" t="s">
        <v>147083</v>
      </c>
      <c r="B54971" s="1">
        <v>45002</v>
      </c>
      <c r="C54971" t="s">
        <v>147256</v>
      </c>
      <c r="D54971" t="s">
        <v>147257</v>
      </c>
      <c r="E54971" t="s">
        <v>147250</v>
      </c>
      <c r="F54971" t="s">
        <v>147259</v>
      </c>
    </row>
    <row r="54972" spans="1:6" x14ac:dyDescent="0.3">
      <c r="A54972" t="s">
        <v>147083</v>
      </c>
      <c r="B54972" s="1">
        <v>45005</v>
      </c>
      <c r="C54972" t="s">
        <v>147251</v>
      </c>
      <c r="D54972" t="s">
        <v>147260</v>
      </c>
      <c r="E54972" t="s">
        <v>147251</v>
      </c>
      <c r="F54972" t="s">
        <v>147261</v>
      </c>
    </row>
    <row r="54973" spans="1:6" x14ac:dyDescent="0.3">
      <c r="A54973" t="s">
        <v>147083</v>
      </c>
      <c r="B54973" s="1">
        <v>45006</v>
      </c>
      <c r="C54973" t="s">
        <v>147262</v>
      </c>
      <c r="D54973" t="s">
        <v>147117</v>
      </c>
      <c r="E54973" t="s">
        <v>147117</v>
      </c>
      <c r="F54973" t="s">
        <v>147264</v>
      </c>
    </row>
    <row r="54974" spans="1:6" x14ac:dyDescent="0.3">
      <c r="A54974" t="s">
        <v>147083</v>
      </c>
      <c r="B54974" s="1">
        <v>45007</v>
      </c>
      <c r="C54974" t="s">
        <v>147265</v>
      </c>
      <c r="D54974" t="s">
        <v>147122</v>
      </c>
      <c r="E54974" t="s">
        <v>147121</v>
      </c>
      <c r="F54974" t="s">
        <v>147266</v>
      </c>
    </row>
    <row r="54975" spans="1:6" x14ac:dyDescent="0.3">
      <c r="A54975" t="s">
        <v>147083</v>
      </c>
      <c r="B54975" s="1">
        <v>45008</v>
      </c>
      <c r="C54975" t="s">
        <v>147121</v>
      </c>
      <c r="D54975" t="s">
        <v>147267</v>
      </c>
      <c r="E54975" t="s">
        <v>147268</v>
      </c>
      <c r="F54975" t="s">
        <v>147270</v>
      </c>
    </row>
    <row r="54976" spans="1:6" x14ac:dyDescent="0.3">
      <c r="A54976" t="s">
        <v>147083</v>
      </c>
      <c r="B54976" s="1">
        <v>45009</v>
      </c>
      <c r="C54976" t="s">
        <v>147242</v>
      </c>
      <c r="D54976" t="s">
        <v>147102</v>
      </c>
      <c r="E54976" t="s">
        <v>147271</v>
      </c>
      <c r="F54976" t="s">
        <v>147272</v>
      </c>
    </row>
    <row r="54977" spans="1:6" x14ac:dyDescent="0.3">
      <c r="A54977" t="s">
        <v>147083</v>
      </c>
      <c r="B54977" s="1">
        <v>45012</v>
      </c>
      <c r="C54977" t="s">
        <v>147123</v>
      </c>
      <c r="D54977" t="s">
        <v>147122</v>
      </c>
      <c r="E54977" t="s">
        <v>147273</v>
      </c>
      <c r="F54977" t="s">
        <v>147274</v>
      </c>
    </row>
    <row r="54978" spans="1:6" x14ac:dyDescent="0.3">
      <c r="A54978" t="s">
        <v>147083</v>
      </c>
      <c r="B54978" s="1">
        <v>45013</v>
      </c>
      <c r="C54978" t="s">
        <v>147133</v>
      </c>
      <c r="D54978" t="s">
        <v>147275</v>
      </c>
      <c r="E54978" t="s">
        <v>147276</v>
      </c>
      <c r="F54978" t="s">
        <v>147277</v>
      </c>
    </row>
    <row r="54979" spans="1:6" x14ac:dyDescent="0.3">
      <c r="A54979" t="s">
        <v>147083</v>
      </c>
      <c r="B54979" s="1">
        <v>45014</v>
      </c>
      <c r="C54979" t="s">
        <v>147174</v>
      </c>
      <c r="D54979" t="s">
        <v>147278</v>
      </c>
      <c r="E54979" t="s">
        <v>147279</v>
      </c>
      <c r="F54979" t="s">
        <v>147281</v>
      </c>
    </row>
    <row r="54980" spans="1:6" x14ac:dyDescent="0.3">
      <c r="A54980" t="s">
        <v>147083</v>
      </c>
      <c r="B54980" s="1">
        <v>45015</v>
      </c>
      <c r="C54980" t="s">
        <v>147219</v>
      </c>
      <c r="D54980" t="s">
        <v>147187</v>
      </c>
      <c r="E54980" t="s">
        <v>147193</v>
      </c>
      <c r="F54980" t="s">
        <v>147282</v>
      </c>
    </row>
    <row r="54981" spans="1:6" x14ac:dyDescent="0.3">
      <c r="A54981" t="s">
        <v>147083</v>
      </c>
      <c r="B54981" s="1">
        <v>45016</v>
      </c>
      <c r="C54981" t="s">
        <v>147283</v>
      </c>
      <c r="D54981" t="s">
        <v>147162</v>
      </c>
      <c r="E54981" t="s">
        <v>147284</v>
      </c>
      <c r="F54981" t="s">
        <v>147285</v>
      </c>
    </row>
    <row r="54982" spans="1:6" x14ac:dyDescent="0.3">
      <c r="A54982" t="s">
        <v>147083</v>
      </c>
      <c r="B54982" s="1">
        <v>45019</v>
      </c>
      <c r="C54982" t="s">
        <v>147286</v>
      </c>
      <c r="D54982" t="s">
        <v>147172</v>
      </c>
      <c r="E54982" t="s">
        <v>147219</v>
      </c>
      <c r="F54982" t="s">
        <v>147288</v>
      </c>
    </row>
    <row r="54983" spans="1:6" x14ac:dyDescent="0.3">
      <c r="A54983" t="s">
        <v>147083</v>
      </c>
      <c r="B54983" s="1">
        <v>45020</v>
      </c>
      <c r="C54983" t="s">
        <v>147289</v>
      </c>
      <c r="D54983" t="s">
        <v>147211</v>
      </c>
      <c r="E54983" t="s">
        <v>147290</v>
      </c>
      <c r="F54983" t="s">
        <v>147291</v>
      </c>
    </row>
    <row r="54984" spans="1:6" x14ac:dyDescent="0.3">
      <c r="A54984" t="s">
        <v>147083</v>
      </c>
      <c r="B54984" s="1">
        <v>45021</v>
      </c>
      <c r="C54984" t="s">
        <v>147292</v>
      </c>
      <c r="D54984" t="s">
        <v>147293</v>
      </c>
      <c r="E54984" t="s">
        <v>147294</v>
      </c>
      <c r="F54984" t="s">
        <v>147296</v>
      </c>
    </row>
    <row r="54985" spans="1:6" x14ac:dyDescent="0.3">
      <c r="A54985" t="s">
        <v>147083</v>
      </c>
      <c r="B54985" s="1">
        <v>45022</v>
      </c>
      <c r="C54985" t="s">
        <v>147297</v>
      </c>
      <c r="D54985" t="s">
        <v>147298</v>
      </c>
      <c r="E54985" t="s">
        <v>147299</v>
      </c>
      <c r="F54985" t="s">
        <v>147301</v>
      </c>
    </row>
    <row r="54986" spans="1:6" x14ac:dyDescent="0.3">
      <c r="A54986" t="s">
        <v>147083</v>
      </c>
      <c r="B54986" s="1">
        <v>45023</v>
      </c>
      <c r="C54986" t="s">
        <v>7</v>
      </c>
      <c r="D54986" t="s">
        <v>7</v>
      </c>
      <c r="E54986" t="s">
        <v>7</v>
      </c>
      <c r="F54986" t="s">
        <v>7</v>
      </c>
    </row>
    <row r="54987" spans="1:6" x14ac:dyDescent="0.3">
      <c r="A54987" t="s">
        <v>147083</v>
      </c>
      <c r="B54987" s="1">
        <v>45026</v>
      </c>
      <c r="C54987" t="s">
        <v>147302</v>
      </c>
      <c r="D54987" t="s">
        <v>147303</v>
      </c>
      <c r="E54987" t="s">
        <v>147303</v>
      </c>
      <c r="F54987" t="s">
        <v>147304</v>
      </c>
    </row>
    <row r="54988" spans="1:6" x14ac:dyDescent="0.3">
      <c r="A54988" t="s">
        <v>147083</v>
      </c>
      <c r="B54988" s="1">
        <v>45027</v>
      </c>
      <c r="C54988" t="s">
        <v>147305</v>
      </c>
      <c r="D54988" t="s">
        <v>147306</v>
      </c>
      <c r="E54988" t="s">
        <v>147290</v>
      </c>
      <c r="F54988" t="s">
        <v>147308</v>
      </c>
    </row>
    <row r="54989" spans="1:6" x14ac:dyDescent="0.3">
      <c r="A54989" t="s">
        <v>147083</v>
      </c>
      <c r="B54989" s="1">
        <v>45028</v>
      </c>
      <c r="C54989" t="s">
        <v>147309</v>
      </c>
      <c r="D54989" t="s">
        <v>147310</v>
      </c>
      <c r="E54989" t="s">
        <v>147311</v>
      </c>
      <c r="F54989" t="s">
        <v>147312</v>
      </c>
    </row>
    <row r="54990" spans="1:6" x14ac:dyDescent="0.3">
      <c r="A54990" t="s">
        <v>147083</v>
      </c>
      <c r="B54990" s="1">
        <v>45029</v>
      </c>
      <c r="C54990" t="s">
        <v>147313</v>
      </c>
      <c r="D54990" t="s">
        <v>147314</v>
      </c>
      <c r="E54990" t="s">
        <v>147315</v>
      </c>
      <c r="F54990" t="s">
        <v>147317</v>
      </c>
    </row>
    <row r="54991" spans="1:6" x14ac:dyDescent="0.3">
      <c r="A54991" t="s">
        <v>147083</v>
      </c>
      <c r="B54991" s="1">
        <v>45030</v>
      </c>
      <c r="C54991" t="s">
        <v>147318</v>
      </c>
      <c r="D54991" t="s">
        <v>147319</v>
      </c>
      <c r="E54991" t="s">
        <v>147307</v>
      </c>
      <c r="F54991" t="s">
        <v>147320</v>
      </c>
    </row>
    <row r="54992" spans="1:6" x14ac:dyDescent="0.3">
      <c r="A54992" t="s">
        <v>147083</v>
      </c>
      <c r="B54992" s="1">
        <v>45033</v>
      </c>
      <c r="C54992" t="s">
        <v>147292</v>
      </c>
      <c r="D54992" t="s">
        <v>147310</v>
      </c>
      <c r="E54992" t="s">
        <v>147321</v>
      </c>
      <c r="F54992" t="s">
        <v>147322</v>
      </c>
    </row>
    <row r="54993" spans="1:6" x14ac:dyDescent="0.3">
      <c r="A54993" t="s">
        <v>147083</v>
      </c>
      <c r="B54993" s="1">
        <v>45034</v>
      </c>
      <c r="C54993" t="s">
        <v>147323</v>
      </c>
      <c r="D54993" t="s">
        <v>147310</v>
      </c>
      <c r="E54993" t="s">
        <v>147324</v>
      </c>
      <c r="F54993" t="s">
        <v>147326</v>
      </c>
    </row>
    <row r="54994" spans="1:6" x14ac:dyDescent="0.3">
      <c r="A54994" t="s">
        <v>147083</v>
      </c>
      <c r="B54994" s="1">
        <v>45035</v>
      </c>
      <c r="C54994" t="s">
        <v>147327</v>
      </c>
      <c r="D54994" t="s">
        <v>147328</v>
      </c>
      <c r="E54994" t="s">
        <v>147329</v>
      </c>
      <c r="F54994" t="s">
        <v>147330</v>
      </c>
    </row>
    <row r="54995" spans="1:6" x14ac:dyDescent="0.3">
      <c r="A54995" t="s">
        <v>147083</v>
      </c>
      <c r="B54995" s="1">
        <v>45036</v>
      </c>
      <c r="C54995" t="s">
        <v>147300</v>
      </c>
      <c r="D54995" t="s">
        <v>147331</v>
      </c>
      <c r="E54995" t="s">
        <v>147295</v>
      </c>
      <c r="F54995" t="s">
        <v>147333</v>
      </c>
    </row>
    <row r="54996" spans="1:6" x14ac:dyDescent="0.3">
      <c r="A54996" t="s">
        <v>147083</v>
      </c>
      <c r="B54996" s="1">
        <v>45037</v>
      </c>
      <c r="C54996" t="s">
        <v>7</v>
      </c>
      <c r="D54996" t="s">
        <v>7</v>
      </c>
      <c r="E54996" t="s">
        <v>7</v>
      </c>
      <c r="F54996" t="s">
        <v>7</v>
      </c>
    </row>
    <row r="54997" spans="1:6" x14ac:dyDescent="0.3">
      <c r="A54997" t="s">
        <v>147083</v>
      </c>
      <c r="B54997" s="1">
        <v>45040</v>
      </c>
      <c r="C54997" t="s">
        <v>147334</v>
      </c>
      <c r="D54997" t="s">
        <v>147319</v>
      </c>
      <c r="E54997" t="s">
        <v>147334</v>
      </c>
      <c r="F54997" t="s">
        <v>147335</v>
      </c>
    </row>
    <row r="54998" spans="1:6" x14ac:dyDescent="0.3">
      <c r="A54998" t="s">
        <v>147083</v>
      </c>
      <c r="B54998" s="1">
        <v>45041</v>
      </c>
      <c r="C54998" t="s">
        <v>147336</v>
      </c>
      <c r="D54998" t="s">
        <v>147300</v>
      </c>
      <c r="E54998" t="s">
        <v>147334</v>
      </c>
      <c r="F54998" t="s">
        <v>147337</v>
      </c>
    </row>
    <row r="54999" spans="1:6" x14ac:dyDescent="0.3">
      <c r="A54999" t="s">
        <v>147083</v>
      </c>
      <c r="B54999" s="1">
        <v>45042</v>
      </c>
      <c r="C54999" t="s">
        <v>147338</v>
      </c>
      <c r="D54999" t="s">
        <v>147316</v>
      </c>
      <c r="E54999" t="s">
        <v>147339</v>
      </c>
      <c r="F54999" t="s">
        <v>147341</v>
      </c>
    </row>
    <row r="55000" spans="1:6" x14ac:dyDescent="0.3">
      <c r="A55000" t="s">
        <v>147083</v>
      </c>
      <c r="B55000" s="1">
        <v>45043</v>
      </c>
      <c r="C55000" t="s">
        <v>147342</v>
      </c>
      <c r="D55000" t="s">
        <v>147309</v>
      </c>
      <c r="E55000" t="s">
        <v>147289</v>
      </c>
      <c r="F55000" t="s">
        <v>147343</v>
      </c>
    </row>
    <row r="55001" spans="1:6" x14ac:dyDescent="0.3">
      <c r="A55001" t="s">
        <v>147083</v>
      </c>
      <c r="B55001" s="1">
        <v>45044</v>
      </c>
      <c r="C55001" t="s">
        <v>147344</v>
      </c>
      <c r="D55001" t="s">
        <v>147321</v>
      </c>
      <c r="E55001" t="s">
        <v>147345</v>
      </c>
      <c r="F55001" t="s">
        <v>147347</v>
      </c>
    </row>
    <row r="55002" spans="1:6" x14ac:dyDescent="0.3">
      <c r="A55002" t="s">
        <v>147083</v>
      </c>
      <c r="B55002" s="1">
        <v>45047</v>
      </c>
      <c r="C55002" t="s">
        <v>7</v>
      </c>
      <c r="D55002" t="s">
        <v>7</v>
      </c>
      <c r="E55002" t="s">
        <v>7</v>
      </c>
      <c r="F55002" t="s">
        <v>7</v>
      </c>
    </row>
    <row r="55003" spans="1:6" x14ac:dyDescent="0.3">
      <c r="A55003" t="s">
        <v>147083</v>
      </c>
      <c r="B55003" s="1">
        <v>45048</v>
      </c>
      <c r="C55003" t="s">
        <v>147342</v>
      </c>
      <c r="D55003" t="s">
        <v>147311</v>
      </c>
      <c r="E55003" t="s">
        <v>147345</v>
      </c>
      <c r="F55003" t="s">
        <v>147348</v>
      </c>
    </row>
    <row r="55004" spans="1:6" x14ac:dyDescent="0.3">
      <c r="A55004" t="s">
        <v>147083</v>
      </c>
      <c r="B55004" s="1">
        <v>45049</v>
      </c>
      <c r="C55004" t="s">
        <v>147339</v>
      </c>
      <c r="D55004" t="s">
        <v>147324</v>
      </c>
      <c r="E55004" t="s">
        <v>147292</v>
      </c>
      <c r="F55004" t="s">
        <v>147349</v>
      </c>
    </row>
    <row r="55005" spans="1:6" x14ac:dyDescent="0.3">
      <c r="A55005" t="s">
        <v>147083</v>
      </c>
      <c r="B55005" s="1">
        <v>45050</v>
      </c>
      <c r="C55005" t="s">
        <v>147338</v>
      </c>
      <c r="D55005" t="s">
        <v>147350</v>
      </c>
      <c r="E55005" t="s">
        <v>147289</v>
      </c>
      <c r="F55005" t="s">
        <v>147351</v>
      </c>
    </row>
    <row r="55006" spans="1:6" x14ac:dyDescent="0.3">
      <c r="A55006" t="s">
        <v>147083</v>
      </c>
      <c r="B55006" s="1">
        <v>45051</v>
      </c>
      <c r="C55006" t="s">
        <v>147352</v>
      </c>
      <c r="D55006" t="s">
        <v>147340</v>
      </c>
      <c r="E55006" t="s">
        <v>147353</v>
      </c>
      <c r="F55006" t="s">
        <v>147354</v>
      </c>
    </row>
    <row r="55007" spans="1:6" x14ac:dyDescent="0.3">
      <c r="A55007" t="s">
        <v>147083</v>
      </c>
      <c r="B55007" s="1">
        <v>45054</v>
      </c>
      <c r="C55007" t="s">
        <v>147355</v>
      </c>
      <c r="D55007" t="s">
        <v>147356</v>
      </c>
      <c r="E55007" t="s">
        <v>147356</v>
      </c>
      <c r="F55007" t="s">
        <v>147357</v>
      </c>
    </row>
    <row r="55008" spans="1:6" x14ac:dyDescent="0.3">
      <c r="A55008" t="s">
        <v>147083</v>
      </c>
      <c r="B55008" s="1">
        <v>45055</v>
      </c>
      <c r="C55008" t="s">
        <v>147358</v>
      </c>
      <c r="D55008" t="s">
        <v>147359</v>
      </c>
      <c r="E55008" t="s">
        <v>147360</v>
      </c>
      <c r="F55008" t="s">
        <v>147361</v>
      </c>
    </row>
    <row r="55009" spans="1:6" x14ac:dyDescent="0.3">
      <c r="A55009" t="s">
        <v>147083</v>
      </c>
      <c r="B55009" s="1">
        <v>45056</v>
      </c>
      <c r="C55009" t="s">
        <v>147362</v>
      </c>
      <c r="D55009" t="s">
        <v>147363</v>
      </c>
      <c r="E55009" t="s">
        <v>147364</v>
      </c>
      <c r="F55009" t="s">
        <v>147366</v>
      </c>
    </row>
    <row r="55010" spans="1:6" x14ac:dyDescent="0.3">
      <c r="A55010" t="s">
        <v>147083</v>
      </c>
      <c r="B55010" s="1">
        <v>45057</v>
      </c>
      <c r="C55010" t="s">
        <v>147367</v>
      </c>
      <c r="D55010" t="s">
        <v>147368</v>
      </c>
      <c r="E55010" t="s">
        <v>147369</v>
      </c>
      <c r="F55010" t="s">
        <v>147371</v>
      </c>
    </row>
    <row r="55011" spans="1:6" x14ac:dyDescent="0.3">
      <c r="A55011" t="s">
        <v>147083</v>
      </c>
      <c r="B55011" s="1">
        <v>45058</v>
      </c>
      <c r="C55011" t="s">
        <v>147372</v>
      </c>
      <c r="D55011" t="s">
        <v>147370</v>
      </c>
      <c r="E55011" t="s">
        <v>147373</v>
      </c>
      <c r="F55011" t="s">
        <v>147375</v>
      </c>
    </row>
    <row r="55012" spans="1:6" x14ac:dyDescent="0.3">
      <c r="A55012" t="s">
        <v>147083</v>
      </c>
      <c r="B55012" s="1">
        <v>45061</v>
      </c>
      <c r="C55012" t="s">
        <v>147376</v>
      </c>
      <c r="D55012" t="s">
        <v>147377</v>
      </c>
      <c r="E55012" t="s">
        <v>147378</v>
      </c>
      <c r="F55012" t="s">
        <v>147380</v>
      </c>
    </row>
    <row r="55013" spans="1:6" x14ac:dyDescent="0.3">
      <c r="A55013" t="s">
        <v>147083</v>
      </c>
      <c r="B55013" s="1">
        <v>45062</v>
      </c>
      <c r="C55013" t="s">
        <v>147381</v>
      </c>
      <c r="D55013" t="s">
        <v>147382</v>
      </c>
      <c r="E55013" t="s">
        <v>147383</v>
      </c>
      <c r="F55013" t="s">
        <v>147385</v>
      </c>
    </row>
    <row r="55014" spans="1:6" x14ac:dyDescent="0.3">
      <c r="A55014" t="s">
        <v>147083</v>
      </c>
      <c r="B55014" s="1">
        <v>45063</v>
      </c>
      <c r="C55014" t="s">
        <v>147386</v>
      </c>
      <c r="D55014" t="s">
        <v>147387</v>
      </c>
      <c r="E55014" t="s">
        <v>147388</v>
      </c>
      <c r="F55014" t="s">
        <v>147389</v>
      </c>
    </row>
    <row r="55015" spans="1:6" x14ac:dyDescent="0.3">
      <c r="A55015" t="s">
        <v>147083</v>
      </c>
      <c r="B55015" s="1">
        <v>45064</v>
      </c>
      <c r="C55015" t="s">
        <v>147390</v>
      </c>
      <c r="D55015" t="s">
        <v>147391</v>
      </c>
      <c r="E55015" t="s">
        <v>147392</v>
      </c>
      <c r="F55015" t="s">
        <v>147394</v>
      </c>
    </row>
    <row r="55016" spans="1:6" x14ac:dyDescent="0.3">
      <c r="A55016" t="s">
        <v>147083</v>
      </c>
      <c r="B55016" s="1">
        <v>45065</v>
      </c>
      <c r="C55016" t="s">
        <v>147395</v>
      </c>
      <c r="D55016" t="s">
        <v>147396</v>
      </c>
      <c r="E55016" t="s">
        <v>147397</v>
      </c>
      <c r="F55016" t="s">
        <v>147399</v>
      </c>
    </row>
    <row r="55017" spans="1:6" x14ac:dyDescent="0.3">
      <c r="A55017" t="s">
        <v>147083</v>
      </c>
      <c r="B55017" s="1">
        <v>45068</v>
      </c>
      <c r="C55017" t="s">
        <v>147400</v>
      </c>
      <c r="D55017" t="s">
        <v>147401</v>
      </c>
      <c r="E55017" t="s">
        <v>147398</v>
      </c>
      <c r="F55017" t="s">
        <v>147402</v>
      </c>
    </row>
    <row r="55018" spans="1:6" x14ac:dyDescent="0.3">
      <c r="A55018" t="s">
        <v>147083</v>
      </c>
      <c r="B55018" s="1">
        <v>45069</v>
      </c>
      <c r="C55018" t="s">
        <v>147403</v>
      </c>
      <c r="D55018" t="s">
        <v>147398</v>
      </c>
      <c r="E55018" t="s">
        <v>147404</v>
      </c>
      <c r="F55018" t="s">
        <v>147406</v>
      </c>
    </row>
    <row r="55019" spans="1:6" x14ac:dyDescent="0.3">
      <c r="A55019" t="s">
        <v>147083</v>
      </c>
      <c r="B55019" s="1">
        <v>45070</v>
      </c>
      <c r="C55019" t="s">
        <v>147407</v>
      </c>
      <c r="D55019" t="s">
        <v>147408</v>
      </c>
      <c r="E55019" t="s">
        <v>147409</v>
      </c>
      <c r="F55019" t="s">
        <v>147411</v>
      </c>
    </row>
    <row r="55020" spans="1:6" x14ac:dyDescent="0.3">
      <c r="A55020" t="s">
        <v>147083</v>
      </c>
      <c r="B55020" s="1">
        <v>45071</v>
      </c>
      <c r="C55020" t="s">
        <v>147403</v>
      </c>
      <c r="D55020" t="s">
        <v>147412</v>
      </c>
      <c r="E55020" t="s">
        <v>147413</v>
      </c>
      <c r="F55020" t="s">
        <v>147415</v>
      </c>
    </row>
    <row r="55021" spans="1:6" x14ac:dyDescent="0.3">
      <c r="A55021" t="s">
        <v>147083</v>
      </c>
      <c r="B55021" s="1">
        <v>45072</v>
      </c>
      <c r="C55021" t="s">
        <v>147416</v>
      </c>
      <c r="D55021" t="s">
        <v>147417</v>
      </c>
      <c r="E55021" t="s">
        <v>147408</v>
      </c>
      <c r="F55021" t="s">
        <v>147418</v>
      </c>
    </row>
    <row r="55022" spans="1:6" x14ac:dyDescent="0.3">
      <c r="A55022" t="s">
        <v>147083</v>
      </c>
      <c r="B55022" s="1">
        <v>45075</v>
      </c>
      <c r="C55022" t="s">
        <v>147416</v>
      </c>
      <c r="D55022" t="s">
        <v>147419</v>
      </c>
      <c r="E55022" t="s">
        <v>147398</v>
      </c>
      <c r="F55022" t="s">
        <v>147420</v>
      </c>
    </row>
    <row r="55023" spans="1:6" x14ac:dyDescent="0.3">
      <c r="A55023" t="s">
        <v>147083</v>
      </c>
      <c r="B55023" s="1">
        <v>45076</v>
      </c>
      <c r="C55023" t="s">
        <v>147421</v>
      </c>
      <c r="D55023" t="s">
        <v>147422</v>
      </c>
      <c r="E55023" t="s">
        <v>147409</v>
      </c>
      <c r="F55023" t="s">
        <v>147424</v>
      </c>
    </row>
    <row r="55024" spans="1:6" x14ac:dyDescent="0.3">
      <c r="A55024" t="s">
        <v>147083</v>
      </c>
      <c r="B55024" s="1">
        <v>45077</v>
      </c>
      <c r="C55024" t="s">
        <v>147425</v>
      </c>
      <c r="D55024" t="s">
        <v>147419</v>
      </c>
      <c r="E55024" t="s">
        <v>147404</v>
      </c>
      <c r="F55024" t="s">
        <v>147427</v>
      </c>
    </row>
    <row r="55025" spans="1:6" x14ac:dyDescent="0.3">
      <c r="A55025" t="s">
        <v>147083</v>
      </c>
      <c r="B55025" s="1">
        <v>45078</v>
      </c>
      <c r="C55025" t="s">
        <v>147428</v>
      </c>
      <c r="D55025" t="s">
        <v>147397</v>
      </c>
      <c r="E55025" t="s">
        <v>147428</v>
      </c>
      <c r="F55025" t="s">
        <v>147430</v>
      </c>
    </row>
    <row r="55026" spans="1:6" x14ac:dyDescent="0.3">
      <c r="A55026" t="s">
        <v>147083</v>
      </c>
      <c r="B55026" s="1">
        <v>45079</v>
      </c>
      <c r="C55026" t="s">
        <v>147431</v>
      </c>
      <c r="D55026" t="s">
        <v>147432</v>
      </c>
      <c r="E55026" t="s">
        <v>147408</v>
      </c>
      <c r="F55026" t="s">
        <v>147434</v>
      </c>
    </row>
    <row r="55027" spans="1:6" x14ac:dyDescent="0.3">
      <c r="A55027" t="s">
        <v>147083</v>
      </c>
      <c r="B55027" s="1">
        <v>45082</v>
      </c>
      <c r="C55027" t="s">
        <v>147398</v>
      </c>
      <c r="D55027" t="s">
        <v>147435</v>
      </c>
      <c r="E55027" t="s">
        <v>147414</v>
      </c>
      <c r="F55027" t="s">
        <v>147436</v>
      </c>
    </row>
    <row r="55028" spans="1:6" x14ac:dyDescent="0.3">
      <c r="A55028" t="s">
        <v>147083</v>
      </c>
      <c r="B55028" s="1">
        <v>45083</v>
      </c>
      <c r="C55028" t="s">
        <v>147437</v>
      </c>
      <c r="D55028" t="s">
        <v>147438</v>
      </c>
      <c r="E55028" t="s">
        <v>147439</v>
      </c>
      <c r="F55028" t="s">
        <v>147441</v>
      </c>
    </row>
    <row r="55029" spans="1:6" x14ac:dyDescent="0.3">
      <c r="A55029" t="s">
        <v>147083</v>
      </c>
      <c r="B55029" s="1">
        <v>45084</v>
      </c>
      <c r="C55029" t="s">
        <v>147442</v>
      </c>
      <c r="D55029" t="s">
        <v>147443</v>
      </c>
      <c r="E55029" t="s">
        <v>147378</v>
      </c>
      <c r="F55029" t="s">
        <v>147444</v>
      </c>
    </row>
    <row r="55030" spans="1:6" x14ac:dyDescent="0.3">
      <c r="A55030" t="s">
        <v>147083</v>
      </c>
      <c r="B55030" s="1">
        <v>45085</v>
      </c>
      <c r="C55030" t="s">
        <v>7</v>
      </c>
      <c r="D55030" t="s">
        <v>7</v>
      </c>
      <c r="E55030" t="s">
        <v>7</v>
      </c>
      <c r="F55030" t="s">
        <v>7</v>
      </c>
    </row>
    <row r="55031" spans="1:6" x14ac:dyDescent="0.3">
      <c r="A55031" t="s">
        <v>147083</v>
      </c>
      <c r="B55031" s="1">
        <v>45086</v>
      </c>
      <c r="C55031" t="s">
        <v>147401</v>
      </c>
      <c r="D55031" t="s">
        <v>147390</v>
      </c>
      <c r="E55031" t="s">
        <v>147372</v>
      </c>
      <c r="F55031" t="s">
        <v>147446</v>
      </c>
    </row>
    <row r="55032" spans="1:6" x14ac:dyDescent="0.3">
      <c r="A55032" t="s">
        <v>147083</v>
      </c>
      <c r="B55032" s="1">
        <v>45089</v>
      </c>
      <c r="C55032" t="s">
        <v>147447</v>
      </c>
      <c r="D55032" t="s">
        <v>147448</v>
      </c>
      <c r="E55032" t="s">
        <v>147419</v>
      </c>
      <c r="F55032" t="s">
        <v>147449</v>
      </c>
    </row>
    <row r="55033" spans="1:6" x14ac:dyDescent="0.3">
      <c r="A55033" t="s">
        <v>147083</v>
      </c>
      <c r="B55033" s="1">
        <v>45090</v>
      </c>
      <c r="C55033" t="s">
        <v>147450</v>
      </c>
      <c r="D55033" t="s">
        <v>147451</v>
      </c>
      <c r="E55033" t="s">
        <v>147437</v>
      </c>
      <c r="F55033" t="s">
        <v>147452</v>
      </c>
    </row>
    <row r="55034" spans="1:6" x14ac:dyDescent="0.3">
      <c r="A55034" t="s">
        <v>147083</v>
      </c>
      <c r="B55034" s="1">
        <v>45091</v>
      </c>
      <c r="C55034" t="s">
        <v>147453</v>
      </c>
      <c r="D55034" t="s">
        <v>147447</v>
      </c>
      <c r="E55034" t="s">
        <v>147454</v>
      </c>
      <c r="F55034" t="s">
        <v>147455</v>
      </c>
    </row>
    <row r="55035" spans="1:6" x14ac:dyDescent="0.3">
      <c r="A55035" t="s">
        <v>147083</v>
      </c>
      <c r="B55035" s="1">
        <v>45092</v>
      </c>
      <c r="C55035" t="s">
        <v>147456</v>
      </c>
      <c r="D55035" t="s">
        <v>147457</v>
      </c>
      <c r="E55035" t="s">
        <v>147456</v>
      </c>
      <c r="F55035" t="s">
        <v>147459</v>
      </c>
    </row>
    <row r="55036" spans="1:6" x14ac:dyDescent="0.3">
      <c r="A55036" t="s">
        <v>147083</v>
      </c>
      <c r="B55036" s="1">
        <v>45093</v>
      </c>
      <c r="C55036" t="s">
        <v>147460</v>
      </c>
      <c r="D55036" t="s">
        <v>147461</v>
      </c>
      <c r="E55036" t="s">
        <v>147460</v>
      </c>
      <c r="F55036" t="s">
        <v>147463</v>
      </c>
    </row>
    <row r="55037" spans="1:6" x14ac:dyDescent="0.3">
      <c r="A55037" t="s">
        <v>147083</v>
      </c>
      <c r="B55037" s="1">
        <v>45096</v>
      </c>
      <c r="C55037" t="s">
        <v>147464</v>
      </c>
      <c r="D55037" t="s">
        <v>147454</v>
      </c>
      <c r="E55037" t="s">
        <v>147458</v>
      </c>
      <c r="F55037" t="s">
        <v>147465</v>
      </c>
    </row>
    <row r="55038" spans="1:6" x14ac:dyDescent="0.3">
      <c r="A55038" t="s">
        <v>147083</v>
      </c>
      <c r="B55038" s="1">
        <v>45097</v>
      </c>
      <c r="C55038" t="s">
        <v>147454</v>
      </c>
      <c r="D55038" t="s">
        <v>147466</v>
      </c>
      <c r="E55038" t="s">
        <v>147467</v>
      </c>
      <c r="F55038" t="s">
        <v>147468</v>
      </c>
    </row>
    <row r="55039" spans="1:6" x14ac:dyDescent="0.3">
      <c r="A55039" t="s">
        <v>147083</v>
      </c>
      <c r="B55039" s="1">
        <v>45098</v>
      </c>
      <c r="C55039" t="s">
        <v>147422</v>
      </c>
      <c r="D55039" t="s">
        <v>147440</v>
      </c>
      <c r="E55039" t="s">
        <v>147384</v>
      </c>
      <c r="F55039" t="s">
        <v>147470</v>
      </c>
    </row>
    <row r="55040" spans="1:6" x14ac:dyDescent="0.3">
      <c r="A55040" t="s">
        <v>147083</v>
      </c>
      <c r="B55040" s="1">
        <v>45099</v>
      </c>
      <c r="C55040" t="s">
        <v>147365</v>
      </c>
      <c r="D55040" t="s">
        <v>147283</v>
      </c>
      <c r="E55040" t="s">
        <v>147365</v>
      </c>
      <c r="F55040" t="s">
        <v>147471</v>
      </c>
    </row>
    <row r="55041" spans="1:6" x14ac:dyDescent="0.3">
      <c r="A55041" t="s">
        <v>147083</v>
      </c>
      <c r="B55041" s="1">
        <v>45100</v>
      </c>
      <c r="C55041" t="s">
        <v>147472</v>
      </c>
      <c r="D55041" t="s">
        <v>147473</v>
      </c>
      <c r="E55041" t="s">
        <v>147474</v>
      </c>
      <c r="F55041" t="s">
        <v>147475</v>
      </c>
    </row>
    <row r="55042" spans="1:6" x14ac:dyDescent="0.3">
      <c r="A55042" t="s">
        <v>147083</v>
      </c>
      <c r="B55042" s="1">
        <v>45103</v>
      </c>
      <c r="C55042" t="s">
        <v>147476</v>
      </c>
      <c r="D55042" t="s">
        <v>147344</v>
      </c>
      <c r="E55042" t="s">
        <v>147473</v>
      </c>
      <c r="F55042" t="s">
        <v>147478</v>
      </c>
    </row>
    <row r="55043" spans="1:6" x14ac:dyDescent="0.3">
      <c r="A55043" t="s">
        <v>147083</v>
      </c>
      <c r="B55043" s="1">
        <v>45104</v>
      </c>
      <c r="C55043" t="s">
        <v>147479</v>
      </c>
      <c r="D55043" t="s">
        <v>147345</v>
      </c>
      <c r="E55043" t="s">
        <v>147473</v>
      </c>
      <c r="F55043" t="s">
        <v>147480</v>
      </c>
    </row>
    <row r="55044" spans="1:6" x14ac:dyDescent="0.3">
      <c r="A55044" t="s">
        <v>147083</v>
      </c>
      <c r="B55044" s="1">
        <v>45105</v>
      </c>
      <c r="C55044" t="s">
        <v>147481</v>
      </c>
      <c r="D55044" t="s">
        <v>147482</v>
      </c>
      <c r="E55044" t="s">
        <v>147479</v>
      </c>
      <c r="F55044" t="s">
        <v>147484</v>
      </c>
    </row>
    <row r="55045" spans="1:6" x14ac:dyDescent="0.3">
      <c r="A55045" t="s">
        <v>147083</v>
      </c>
      <c r="B55045" s="1">
        <v>45106</v>
      </c>
      <c r="C55045" t="s">
        <v>147485</v>
      </c>
      <c r="D55045" t="s">
        <v>147477</v>
      </c>
      <c r="E55045" t="s">
        <v>147486</v>
      </c>
      <c r="F55045" t="s">
        <v>147487</v>
      </c>
    </row>
    <row r="55046" spans="1:6" x14ac:dyDescent="0.3">
      <c r="A55046" t="s">
        <v>147083</v>
      </c>
      <c r="B55046" s="1">
        <v>45107</v>
      </c>
      <c r="C55046" t="s">
        <v>147377</v>
      </c>
      <c r="D55046" t="s">
        <v>147485</v>
      </c>
      <c r="E55046" t="s">
        <v>147488</v>
      </c>
      <c r="F55046" t="s">
        <v>147490</v>
      </c>
    </row>
    <row r="55047" spans="1:6" x14ac:dyDescent="0.3">
      <c r="A55047" t="s">
        <v>147083</v>
      </c>
      <c r="B55047" s="1">
        <v>45110</v>
      </c>
      <c r="C55047" t="s">
        <v>147379</v>
      </c>
      <c r="D55047" t="s">
        <v>147491</v>
      </c>
      <c r="E55047" t="s">
        <v>147379</v>
      </c>
      <c r="F55047" t="s">
        <v>147493</v>
      </c>
    </row>
    <row r="55048" spans="1:6" x14ac:dyDescent="0.3">
      <c r="A55048" t="s">
        <v>147083</v>
      </c>
      <c r="B55048" s="1">
        <v>45111</v>
      </c>
      <c r="C55048" t="s">
        <v>147494</v>
      </c>
      <c r="D55048" t="s">
        <v>147495</v>
      </c>
      <c r="E55048" t="s">
        <v>147496</v>
      </c>
      <c r="F55048" t="s">
        <v>147498</v>
      </c>
    </row>
    <row r="55049" spans="1:6" x14ac:dyDescent="0.3">
      <c r="A55049" t="s">
        <v>147083</v>
      </c>
      <c r="B55049" s="1">
        <v>45112</v>
      </c>
      <c r="C55049" t="s">
        <v>147372</v>
      </c>
      <c r="D55049" t="s">
        <v>147393</v>
      </c>
      <c r="E55049" t="s">
        <v>147367</v>
      </c>
      <c r="F55049" t="s">
        <v>147500</v>
      </c>
    </row>
    <row r="55050" spans="1:6" x14ac:dyDescent="0.3">
      <c r="A55050" t="s">
        <v>147083</v>
      </c>
      <c r="B55050" s="1">
        <v>45113</v>
      </c>
      <c r="C55050" t="s">
        <v>147501</v>
      </c>
      <c r="D55050" t="s">
        <v>147383</v>
      </c>
      <c r="E55050" t="s">
        <v>147374</v>
      </c>
      <c r="F55050" t="s">
        <v>147502</v>
      </c>
    </row>
    <row r="55051" spans="1:6" x14ac:dyDescent="0.3">
      <c r="A55051" t="s">
        <v>147083</v>
      </c>
      <c r="B55051" s="1">
        <v>45114</v>
      </c>
      <c r="C55051" t="s">
        <v>147397</v>
      </c>
      <c r="D55051" t="s">
        <v>147379</v>
      </c>
      <c r="E55051" t="s">
        <v>147503</v>
      </c>
      <c r="F55051" t="s">
        <v>147505</v>
      </c>
    </row>
    <row r="55052" spans="1:6" x14ac:dyDescent="0.3">
      <c r="A55052" t="s">
        <v>147083</v>
      </c>
      <c r="B55052" s="1">
        <v>45117</v>
      </c>
      <c r="C55052" t="s">
        <v>147447</v>
      </c>
      <c r="D55052" t="s">
        <v>147466</v>
      </c>
      <c r="E55052" t="s">
        <v>147504</v>
      </c>
      <c r="F55052" t="s">
        <v>147506</v>
      </c>
    </row>
    <row r="55053" spans="1:6" x14ac:dyDescent="0.3">
      <c r="A55053" t="s">
        <v>147083</v>
      </c>
      <c r="B55053" s="1">
        <v>45118</v>
      </c>
      <c r="C55053" t="s">
        <v>147507</v>
      </c>
      <c r="D55053" t="s">
        <v>147466</v>
      </c>
      <c r="E55053" t="s">
        <v>147507</v>
      </c>
      <c r="F55053" t="s">
        <v>147509</v>
      </c>
    </row>
    <row r="55054" spans="1:6" x14ac:dyDescent="0.3">
      <c r="A55054" t="s">
        <v>147083</v>
      </c>
      <c r="B55054" s="1">
        <v>45119</v>
      </c>
      <c r="C55054" t="s">
        <v>147510</v>
      </c>
      <c r="D55054" t="s">
        <v>147499</v>
      </c>
      <c r="E55054" t="s">
        <v>147374</v>
      </c>
      <c r="F55054" t="s">
        <v>147511</v>
      </c>
    </row>
    <row r="55055" spans="1:6" x14ac:dyDescent="0.3">
      <c r="A55055" t="s">
        <v>147083</v>
      </c>
      <c r="B55055" s="1">
        <v>45120</v>
      </c>
      <c r="C55055" t="s">
        <v>147512</v>
      </c>
      <c r="D55055" t="s">
        <v>147492</v>
      </c>
      <c r="E55055" t="s">
        <v>147513</v>
      </c>
      <c r="F55055" t="s">
        <v>147514</v>
      </c>
    </row>
    <row r="55056" spans="1:6" x14ac:dyDescent="0.3">
      <c r="A55056" t="s">
        <v>147083</v>
      </c>
      <c r="B55056" s="1">
        <v>45121</v>
      </c>
      <c r="C55056" t="s">
        <v>147513</v>
      </c>
      <c r="D55056" t="s">
        <v>147515</v>
      </c>
      <c r="E55056" t="s">
        <v>147495</v>
      </c>
      <c r="F55056" t="s">
        <v>147516</v>
      </c>
    </row>
    <row r="55057" spans="1:6" x14ac:dyDescent="0.3">
      <c r="A55057" t="s">
        <v>147083</v>
      </c>
      <c r="B55057" s="1">
        <v>45124</v>
      </c>
      <c r="C55057" t="s">
        <v>147499</v>
      </c>
      <c r="D55057" t="s">
        <v>147517</v>
      </c>
      <c r="E55057" t="s">
        <v>147392</v>
      </c>
      <c r="F55057" t="s">
        <v>147518</v>
      </c>
    </row>
    <row r="55058" spans="1:6" x14ac:dyDescent="0.3">
      <c r="A55058" t="s">
        <v>147083</v>
      </c>
      <c r="B55058" s="1">
        <v>45125</v>
      </c>
      <c r="C55058" t="s">
        <v>147392</v>
      </c>
      <c r="D55058" t="s">
        <v>147439</v>
      </c>
      <c r="E55058" t="s">
        <v>147519</v>
      </c>
      <c r="F55058" t="s">
        <v>147520</v>
      </c>
    </row>
    <row r="55059" spans="1:6" x14ac:dyDescent="0.3">
      <c r="A55059" t="s">
        <v>147083</v>
      </c>
      <c r="B55059" s="1">
        <v>45126</v>
      </c>
      <c r="C55059" t="s">
        <v>147469</v>
      </c>
      <c r="D55059" t="s">
        <v>147382</v>
      </c>
      <c r="E55059" t="s">
        <v>147521</v>
      </c>
      <c r="F55059" t="s">
        <v>147522</v>
      </c>
    </row>
    <row r="55060" spans="1:6" x14ac:dyDescent="0.3">
      <c r="A55060" t="s">
        <v>147083</v>
      </c>
      <c r="B55060" s="1">
        <v>45127</v>
      </c>
      <c r="C55060" t="s">
        <v>147523</v>
      </c>
      <c r="D55060" t="s">
        <v>147524</v>
      </c>
      <c r="E55060" t="s">
        <v>147396</v>
      </c>
      <c r="F55060" t="s">
        <v>147525</v>
      </c>
    </row>
    <row r="55061" spans="1:6" x14ac:dyDescent="0.3">
      <c r="A55061" t="s">
        <v>147083</v>
      </c>
      <c r="B55061" s="1">
        <v>45128</v>
      </c>
      <c r="C55061" t="s">
        <v>147451</v>
      </c>
      <c r="D55061" t="s">
        <v>147526</v>
      </c>
      <c r="E55061" t="s">
        <v>147445</v>
      </c>
      <c r="F55061" t="s">
        <v>147527</v>
      </c>
    </row>
    <row r="55062" spans="1:6" x14ac:dyDescent="0.3">
      <c r="A55062" t="s">
        <v>147083</v>
      </c>
      <c r="B55062" s="1">
        <v>45131</v>
      </c>
      <c r="C55062" t="s">
        <v>147417</v>
      </c>
      <c r="D55062" t="s">
        <v>147523</v>
      </c>
      <c r="E55062" t="s">
        <v>147447</v>
      </c>
      <c r="F55062" t="s">
        <v>147528</v>
      </c>
    </row>
    <row r="55063" spans="1:6" x14ac:dyDescent="0.3">
      <c r="A55063" t="s">
        <v>147083</v>
      </c>
      <c r="B55063" s="1">
        <v>45132</v>
      </c>
      <c r="C55063" t="s">
        <v>147529</v>
      </c>
      <c r="D55063" t="s">
        <v>147451</v>
      </c>
      <c r="E55063" t="s">
        <v>147530</v>
      </c>
      <c r="F55063" t="s">
        <v>147531</v>
      </c>
    </row>
    <row r="55064" spans="1:6" x14ac:dyDescent="0.3">
      <c r="A55064" t="s">
        <v>147083</v>
      </c>
      <c r="B55064" s="1">
        <v>45133</v>
      </c>
      <c r="C55064" t="s">
        <v>147532</v>
      </c>
      <c r="D55064" t="s">
        <v>147533</v>
      </c>
      <c r="E55064" t="s">
        <v>147532</v>
      </c>
      <c r="F55064" t="s">
        <v>147535</v>
      </c>
    </row>
    <row r="55065" spans="1:6" x14ac:dyDescent="0.3">
      <c r="A55065" t="s">
        <v>147083</v>
      </c>
      <c r="B55065" s="1">
        <v>45134</v>
      </c>
      <c r="C55065" t="s">
        <v>147536</v>
      </c>
      <c r="D55065" t="s">
        <v>147426</v>
      </c>
      <c r="E55065" t="s">
        <v>147537</v>
      </c>
      <c r="F55065" t="s">
        <v>147539</v>
      </c>
    </row>
    <row r="55066" spans="1:6" x14ac:dyDescent="0.3">
      <c r="A55066" t="s">
        <v>147083</v>
      </c>
      <c r="B55066" s="1">
        <v>45135</v>
      </c>
      <c r="C55066" t="s">
        <v>147540</v>
      </c>
      <c r="D55066" t="s">
        <v>147541</v>
      </c>
      <c r="E55066" t="s">
        <v>147540</v>
      </c>
      <c r="F55066" t="s">
        <v>147543</v>
      </c>
    </row>
    <row r="55067" spans="1:6" x14ac:dyDescent="0.3">
      <c r="A55067" t="s">
        <v>147083</v>
      </c>
      <c r="B55067" s="1">
        <v>45138</v>
      </c>
      <c r="C55067" t="s">
        <v>147544</v>
      </c>
      <c r="D55067" t="s">
        <v>147545</v>
      </c>
      <c r="E55067" t="s">
        <v>147546</v>
      </c>
      <c r="F55067" t="s">
        <v>147548</v>
      </c>
    </row>
    <row r="55068" spans="1:6" x14ac:dyDescent="0.3">
      <c r="A55068" t="s">
        <v>147083</v>
      </c>
      <c r="B55068" s="1">
        <v>45139</v>
      </c>
      <c r="C55068" t="s">
        <v>147549</v>
      </c>
      <c r="D55068" t="s">
        <v>147550</v>
      </c>
      <c r="E55068" t="s">
        <v>147551</v>
      </c>
      <c r="F55068" t="s">
        <v>147552</v>
      </c>
    </row>
    <row r="55069" spans="1:6" x14ac:dyDescent="0.3">
      <c r="A55069" t="s">
        <v>147083</v>
      </c>
      <c r="B55069" s="1">
        <v>45140</v>
      </c>
      <c r="C55069" t="s">
        <v>147553</v>
      </c>
      <c r="D55069" t="s">
        <v>147554</v>
      </c>
      <c r="E55069" t="s">
        <v>147460</v>
      </c>
      <c r="F55069" t="s">
        <v>147556</v>
      </c>
    </row>
    <row r="55070" spans="1:6" x14ac:dyDescent="0.3">
      <c r="A55070" t="s">
        <v>147083</v>
      </c>
      <c r="B55070" s="1">
        <v>45141</v>
      </c>
      <c r="C55070" t="s">
        <v>147551</v>
      </c>
      <c r="D55070" t="s">
        <v>147557</v>
      </c>
      <c r="E55070" t="s">
        <v>147558</v>
      </c>
      <c r="F55070" t="s">
        <v>147560</v>
      </c>
    </row>
    <row r="55071" spans="1:6" x14ac:dyDescent="0.3">
      <c r="A55071" t="s">
        <v>147083</v>
      </c>
      <c r="B55071" s="1">
        <v>45142</v>
      </c>
      <c r="C55071" t="s">
        <v>147561</v>
      </c>
      <c r="D55071" t="s">
        <v>147562</v>
      </c>
      <c r="E55071" t="s">
        <v>147558</v>
      </c>
      <c r="F55071" t="s">
        <v>147563</v>
      </c>
    </row>
    <row r="55072" spans="1:6" x14ac:dyDescent="0.3">
      <c r="A55072" t="s">
        <v>147083</v>
      </c>
      <c r="B55072" s="1">
        <v>45145</v>
      </c>
      <c r="C55072" t="s">
        <v>147464</v>
      </c>
      <c r="D55072" t="s">
        <v>147564</v>
      </c>
      <c r="E55072" t="s">
        <v>147565</v>
      </c>
      <c r="F55072" t="s">
        <v>147566</v>
      </c>
    </row>
    <row r="55073" spans="1:6" x14ac:dyDescent="0.3">
      <c r="A55073" t="s">
        <v>147083</v>
      </c>
      <c r="B55073" s="1">
        <v>45146</v>
      </c>
      <c r="C55073" t="s">
        <v>147567</v>
      </c>
      <c r="D55073" t="s">
        <v>147453</v>
      </c>
      <c r="E55073" t="s">
        <v>147568</v>
      </c>
      <c r="F55073" t="s">
        <v>147570</v>
      </c>
    </row>
    <row r="55074" spans="1:6" x14ac:dyDescent="0.3">
      <c r="A55074" t="s">
        <v>147083</v>
      </c>
      <c r="B55074" s="1">
        <v>45147</v>
      </c>
      <c r="C55074" t="s">
        <v>147571</v>
      </c>
      <c r="D55074" t="s">
        <v>147555</v>
      </c>
      <c r="E55074" t="s">
        <v>147572</v>
      </c>
      <c r="F55074" t="s">
        <v>147574</v>
      </c>
    </row>
    <row r="55075" spans="1:6" x14ac:dyDescent="0.3">
      <c r="A55075" t="s">
        <v>147083</v>
      </c>
      <c r="B55075" s="1">
        <v>45148</v>
      </c>
      <c r="C55075" t="s">
        <v>147575</v>
      </c>
      <c r="D55075" t="s">
        <v>147576</v>
      </c>
      <c r="E55075" t="s">
        <v>147567</v>
      </c>
      <c r="F55075" t="s">
        <v>147578</v>
      </c>
    </row>
    <row r="55076" spans="1:6" x14ac:dyDescent="0.3">
      <c r="A55076" t="s">
        <v>147083</v>
      </c>
      <c r="B55076" s="1">
        <v>45149</v>
      </c>
      <c r="C55076" t="s">
        <v>147567</v>
      </c>
      <c r="D55076" t="s">
        <v>147579</v>
      </c>
      <c r="E55076" t="s">
        <v>147567</v>
      </c>
      <c r="F55076" t="s">
        <v>147581</v>
      </c>
    </row>
    <row r="55077" spans="1:6" x14ac:dyDescent="0.3">
      <c r="A55077" t="s">
        <v>147083</v>
      </c>
      <c r="B55077" s="1">
        <v>45152</v>
      </c>
      <c r="C55077" t="s">
        <v>147547</v>
      </c>
      <c r="D55077" t="s">
        <v>147564</v>
      </c>
      <c r="E55077" t="s">
        <v>147540</v>
      </c>
      <c r="F55077" t="s">
        <v>147582</v>
      </c>
    </row>
    <row r="55078" spans="1:6" x14ac:dyDescent="0.3">
      <c r="A55078" t="s">
        <v>147083</v>
      </c>
      <c r="B55078" s="1">
        <v>45153</v>
      </c>
      <c r="C55078" t="s">
        <v>147577</v>
      </c>
      <c r="D55078" t="s">
        <v>147583</v>
      </c>
      <c r="E55078" t="s">
        <v>147569</v>
      </c>
      <c r="F55078" t="s">
        <v>147584</v>
      </c>
    </row>
    <row r="55079" spans="1:6" x14ac:dyDescent="0.3">
      <c r="A55079" t="s">
        <v>147083</v>
      </c>
      <c r="B55079" s="1">
        <v>45154</v>
      </c>
      <c r="C55079" t="s">
        <v>147550</v>
      </c>
      <c r="D55079" t="s">
        <v>147585</v>
      </c>
      <c r="E55079" t="s">
        <v>147464</v>
      </c>
      <c r="F55079" t="s">
        <v>147587</v>
      </c>
    </row>
    <row r="55080" spans="1:6" x14ac:dyDescent="0.3">
      <c r="A55080" t="s">
        <v>147083</v>
      </c>
      <c r="B55080" s="1">
        <v>45155</v>
      </c>
      <c r="C55080" t="s">
        <v>147460</v>
      </c>
      <c r="D55080" t="s">
        <v>147583</v>
      </c>
      <c r="E55080" t="s">
        <v>147588</v>
      </c>
      <c r="F55080" t="s">
        <v>147590</v>
      </c>
    </row>
    <row r="55081" spans="1:6" x14ac:dyDescent="0.3">
      <c r="A55081" t="s">
        <v>147083</v>
      </c>
      <c r="B55081" s="1">
        <v>45156</v>
      </c>
      <c r="C55081" t="s">
        <v>147456</v>
      </c>
      <c r="D55081" t="s">
        <v>147425</v>
      </c>
      <c r="E55081" t="s">
        <v>147591</v>
      </c>
      <c r="F55081" t="s">
        <v>147593</v>
      </c>
    </row>
    <row r="55082" spans="1:6" x14ac:dyDescent="0.3">
      <c r="A55082" t="s">
        <v>147083</v>
      </c>
      <c r="B55082" s="1">
        <v>45159</v>
      </c>
      <c r="C55082" t="s">
        <v>147453</v>
      </c>
      <c r="D55082" t="s">
        <v>147594</v>
      </c>
      <c r="E55082" t="s">
        <v>147458</v>
      </c>
      <c r="F55082" t="s">
        <v>147595</v>
      </c>
    </row>
    <row r="55083" spans="1:6" x14ac:dyDescent="0.3">
      <c r="A55083" t="s">
        <v>147083</v>
      </c>
      <c r="B55083" s="1">
        <v>45160</v>
      </c>
      <c r="C55083" t="s">
        <v>147596</v>
      </c>
      <c r="D55083" t="s">
        <v>147597</v>
      </c>
      <c r="E55083" t="s">
        <v>147453</v>
      </c>
      <c r="F55083" t="s">
        <v>147598</v>
      </c>
    </row>
    <row r="55084" spans="1:6" x14ac:dyDescent="0.3">
      <c r="A55084" t="s">
        <v>147083</v>
      </c>
      <c r="B55084" s="1">
        <v>45161</v>
      </c>
      <c r="C55084" t="s">
        <v>147561</v>
      </c>
      <c r="D55084" t="s">
        <v>147591</v>
      </c>
      <c r="E55084" t="s">
        <v>147562</v>
      </c>
      <c r="F55084" t="s">
        <v>147599</v>
      </c>
    </row>
    <row r="55085" spans="1:6" x14ac:dyDescent="0.3">
      <c r="A55085" t="s">
        <v>147083</v>
      </c>
      <c r="B55085" s="1">
        <v>45162</v>
      </c>
      <c r="C55085" t="s">
        <v>147600</v>
      </c>
      <c r="D55085" t="s">
        <v>147601</v>
      </c>
      <c r="E55085" t="s">
        <v>147602</v>
      </c>
      <c r="F55085" t="s">
        <v>147603</v>
      </c>
    </row>
    <row r="55086" spans="1:6" x14ac:dyDescent="0.3">
      <c r="A55086" t="s">
        <v>147083</v>
      </c>
      <c r="B55086" s="1">
        <v>45163</v>
      </c>
      <c r="C55086" t="s">
        <v>147604</v>
      </c>
      <c r="D55086" t="s">
        <v>147605</v>
      </c>
      <c r="E55086" t="s">
        <v>147606</v>
      </c>
      <c r="F55086" t="s">
        <v>147607</v>
      </c>
    </row>
    <row r="55087" spans="1:6" x14ac:dyDescent="0.3">
      <c r="A55087" t="s">
        <v>147083</v>
      </c>
      <c r="B55087" s="1">
        <v>45166</v>
      </c>
      <c r="C55087" t="s">
        <v>147568</v>
      </c>
      <c r="D55087" t="s">
        <v>147561</v>
      </c>
      <c r="E55087" t="s">
        <v>147569</v>
      </c>
      <c r="F55087" t="s">
        <v>147609</v>
      </c>
    </row>
    <row r="55088" spans="1:6" x14ac:dyDescent="0.3">
      <c r="A55088" t="s">
        <v>147083</v>
      </c>
      <c r="B55088" s="1">
        <v>45167</v>
      </c>
      <c r="C55088" t="s">
        <v>147610</v>
      </c>
      <c r="D55088" t="s">
        <v>147559</v>
      </c>
      <c r="E55088" t="s">
        <v>147611</v>
      </c>
      <c r="F55088" t="s">
        <v>147612</v>
      </c>
    </row>
    <row r="55089" spans="1:6" x14ac:dyDescent="0.3">
      <c r="A55089" t="s">
        <v>147083</v>
      </c>
      <c r="B55089" s="1">
        <v>45168</v>
      </c>
      <c r="C55089" t="s">
        <v>147613</v>
      </c>
      <c r="D55089" t="s">
        <v>147559</v>
      </c>
      <c r="E55089" t="s">
        <v>147608</v>
      </c>
      <c r="F55089" t="s">
        <v>147614</v>
      </c>
    </row>
    <row r="55090" spans="1:6" x14ac:dyDescent="0.3">
      <c r="A55090" t="s">
        <v>147083</v>
      </c>
      <c r="B55090" s="1">
        <v>45169</v>
      </c>
      <c r="C55090" t="s">
        <v>147610</v>
      </c>
      <c r="D55090" t="s">
        <v>147558</v>
      </c>
      <c r="E55090" t="s">
        <v>147610</v>
      </c>
      <c r="F55090" t="s">
        <v>147615</v>
      </c>
    </row>
    <row r="55091" spans="1:6" x14ac:dyDescent="0.3">
      <c r="A55091" t="s">
        <v>147083</v>
      </c>
      <c r="B55091" s="1">
        <v>45170</v>
      </c>
      <c r="C55091" t="s">
        <v>147616</v>
      </c>
      <c r="D55091" t="s">
        <v>147573</v>
      </c>
      <c r="E55091" t="s">
        <v>147617</v>
      </c>
      <c r="F55091" t="s">
        <v>147618</v>
      </c>
    </row>
    <row r="55092" spans="1:6" x14ac:dyDescent="0.3">
      <c r="A55092" t="s">
        <v>147083</v>
      </c>
      <c r="B55092" s="1">
        <v>45173</v>
      </c>
      <c r="C55092" t="s">
        <v>147619</v>
      </c>
      <c r="D55092" t="s">
        <v>147620</v>
      </c>
      <c r="E55092" t="s">
        <v>147621</v>
      </c>
      <c r="F55092" t="s">
        <v>147622</v>
      </c>
    </row>
    <row r="55093" spans="1:6" x14ac:dyDescent="0.3">
      <c r="A55093" t="s">
        <v>147083</v>
      </c>
      <c r="B55093" s="1">
        <v>45174</v>
      </c>
      <c r="C55093" t="s">
        <v>147623</v>
      </c>
      <c r="D55093" t="s">
        <v>147546</v>
      </c>
      <c r="E55093" t="s">
        <v>147577</v>
      </c>
      <c r="F55093" t="s">
        <v>147625</v>
      </c>
    </row>
    <row r="55094" spans="1:6" x14ac:dyDescent="0.3">
      <c r="A55094" t="s">
        <v>147083</v>
      </c>
      <c r="B55094" s="1">
        <v>45175</v>
      </c>
      <c r="C55094" t="s">
        <v>147577</v>
      </c>
      <c r="D55094" t="s">
        <v>147585</v>
      </c>
      <c r="E55094" t="s">
        <v>147464</v>
      </c>
      <c r="F55094" t="s">
        <v>147626</v>
      </c>
    </row>
    <row r="55095" spans="1:6" x14ac:dyDescent="0.3">
      <c r="A55095" t="s">
        <v>147083</v>
      </c>
      <c r="B55095" s="1">
        <v>45176</v>
      </c>
      <c r="C55095" t="s">
        <v>7</v>
      </c>
      <c r="D55095" t="s">
        <v>7</v>
      </c>
      <c r="E55095" t="s">
        <v>7</v>
      </c>
      <c r="F55095" t="s">
        <v>7</v>
      </c>
    </row>
    <row r="55096" spans="1:6" x14ac:dyDescent="0.3">
      <c r="A55096" t="s">
        <v>147083</v>
      </c>
      <c r="B55096" s="1">
        <v>45177</v>
      </c>
      <c r="C55096" t="s">
        <v>147545</v>
      </c>
      <c r="D55096" t="s">
        <v>147395</v>
      </c>
      <c r="E55096" t="s">
        <v>147462</v>
      </c>
      <c r="F55096" t="s">
        <v>147628</v>
      </c>
    </row>
    <row r="55097" spans="1:6" x14ac:dyDescent="0.3">
      <c r="A55097" t="s">
        <v>147083</v>
      </c>
      <c r="B55097" s="1">
        <v>45180</v>
      </c>
      <c r="C55097" t="s">
        <v>147586</v>
      </c>
      <c r="D55097" t="s">
        <v>147462</v>
      </c>
      <c r="E55097" t="s">
        <v>147554</v>
      </c>
      <c r="F55097" t="s">
        <v>147629</v>
      </c>
    </row>
    <row r="55098" spans="1:6" x14ac:dyDescent="0.3">
      <c r="A55098" t="s">
        <v>147083</v>
      </c>
      <c r="B55098" s="1">
        <v>45181</v>
      </c>
      <c r="C55098" t="s">
        <v>147630</v>
      </c>
      <c r="D55098" t="s">
        <v>147586</v>
      </c>
      <c r="E55098" t="s">
        <v>147610</v>
      </c>
      <c r="F55098" t="s">
        <v>147631</v>
      </c>
    </row>
    <row r="55099" spans="1:6" x14ac:dyDescent="0.3">
      <c r="A55099" t="s">
        <v>147083</v>
      </c>
      <c r="B55099" s="1">
        <v>45182</v>
      </c>
      <c r="C55099" t="s">
        <v>147632</v>
      </c>
      <c r="D55099" t="s">
        <v>147633</v>
      </c>
      <c r="E55099" t="s">
        <v>147580</v>
      </c>
      <c r="F55099" t="s">
        <v>147635</v>
      </c>
    </row>
    <row r="55100" spans="1:6" x14ac:dyDescent="0.3">
      <c r="A55100" t="s">
        <v>147083</v>
      </c>
      <c r="B55100" s="1">
        <v>45183</v>
      </c>
      <c r="C55100" t="s">
        <v>147610</v>
      </c>
      <c r="D55100" t="s">
        <v>147636</v>
      </c>
      <c r="E55100" t="s">
        <v>147608</v>
      </c>
      <c r="F55100" t="s">
        <v>147638</v>
      </c>
    </row>
    <row r="55101" spans="1:6" x14ac:dyDescent="0.3">
      <c r="A55101" t="s">
        <v>147083</v>
      </c>
      <c r="B55101" s="1">
        <v>45184</v>
      </c>
      <c r="C55101" t="s">
        <v>147639</v>
      </c>
      <c r="D55101" t="s">
        <v>147589</v>
      </c>
      <c r="E55101" t="s">
        <v>147640</v>
      </c>
      <c r="F55101" t="s">
        <v>147641</v>
      </c>
    </row>
    <row r="55102" spans="1:6" x14ac:dyDescent="0.3">
      <c r="A55102" t="s">
        <v>147083</v>
      </c>
      <c r="B55102" s="1">
        <v>45187</v>
      </c>
      <c r="C55102" t="s">
        <v>147559</v>
      </c>
      <c r="D55102" t="s">
        <v>147601</v>
      </c>
      <c r="E55102" t="s">
        <v>147642</v>
      </c>
      <c r="F55102" t="s">
        <v>147643</v>
      </c>
    </row>
    <row r="55103" spans="1:6" x14ac:dyDescent="0.3">
      <c r="A55103" t="s">
        <v>147083</v>
      </c>
      <c r="B55103" s="1">
        <v>45188</v>
      </c>
      <c r="C55103" t="s">
        <v>147565</v>
      </c>
      <c r="D55103" t="s">
        <v>147588</v>
      </c>
      <c r="E55103" t="s">
        <v>147644</v>
      </c>
      <c r="F55103" t="s">
        <v>147645</v>
      </c>
    </row>
    <row r="55104" spans="1:6" x14ac:dyDescent="0.3">
      <c r="A55104" t="s">
        <v>147083</v>
      </c>
      <c r="B55104" s="1">
        <v>45189</v>
      </c>
      <c r="C55104" t="s">
        <v>147646</v>
      </c>
      <c r="D55104" t="s">
        <v>147602</v>
      </c>
      <c r="E55104" t="s">
        <v>147642</v>
      </c>
      <c r="F55104" t="s">
        <v>147647</v>
      </c>
    </row>
    <row r="55105" spans="1:6" x14ac:dyDescent="0.3">
      <c r="A55105" t="s">
        <v>147083</v>
      </c>
      <c r="B55105" s="1">
        <v>45190</v>
      </c>
      <c r="C55105" t="s">
        <v>147596</v>
      </c>
      <c r="D55105" t="s">
        <v>147648</v>
      </c>
      <c r="E55105" t="s">
        <v>147592</v>
      </c>
      <c r="F55105" t="s">
        <v>147649</v>
      </c>
    </row>
    <row r="55106" spans="1:6" x14ac:dyDescent="0.3">
      <c r="A55106" t="s">
        <v>147083</v>
      </c>
      <c r="B55106" s="1">
        <v>45191</v>
      </c>
      <c r="C55106" t="s">
        <v>147650</v>
      </c>
      <c r="D55106" t="s">
        <v>147428</v>
      </c>
      <c r="E55106" t="s">
        <v>147651</v>
      </c>
      <c r="F55106" t="s">
        <v>147652</v>
      </c>
    </row>
    <row r="55107" spans="1:6" x14ac:dyDescent="0.3">
      <c r="A55107" t="s">
        <v>147083</v>
      </c>
      <c r="B55107" s="1">
        <v>45194</v>
      </c>
      <c r="C55107" t="s">
        <v>147653</v>
      </c>
      <c r="D55107" t="s">
        <v>147404</v>
      </c>
      <c r="E55107" t="s">
        <v>147425</v>
      </c>
      <c r="F55107" t="s">
        <v>147654</v>
      </c>
    </row>
    <row r="55108" spans="1:6" x14ac:dyDescent="0.3">
      <c r="A55108" t="s">
        <v>147083</v>
      </c>
      <c r="B55108" s="1">
        <v>45195</v>
      </c>
      <c r="C55108" t="s">
        <v>147405</v>
      </c>
      <c r="D55108" t="s">
        <v>147655</v>
      </c>
      <c r="E55108" t="s">
        <v>147410</v>
      </c>
      <c r="F55108" t="s">
        <v>147657</v>
      </c>
    </row>
    <row r="55109" spans="1:6" x14ac:dyDescent="0.3">
      <c r="A55109" t="s">
        <v>147083</v>
      </c>
      <c r="B55109" s="1">
        <v>45196</v>
      </c>
      <c r="C55109" t="s">
        <v>147658</v>
      </c>
      <c r="D55109" t="s">
        <v>147417</v>
      </c>
      <c r="E55109" t="s">
        <v>147532</v>
      </c>
      <c r="F55109" t="s">
        <v>147659</v>
      </c>
    </row>
    <row r="55110" spans="1:6" x14ac:dyDescent="0.3">
      <c r="A55110" t="s">
        <v>147083</v>
      </c>
      <c r="B55110" s="1">
        <v>45197</v>
      </c>
      <c r="C55110" t="s">
        <v>147458</v>
      </c>
      <c r="D55110" t="s">
        <v>147534</v>
      </c>
      <c r="E55110" t="s">
        <v>147653</v>
      </c>
      <c r="F55110" t="s">
        <v>147660</v>
      </c>
    </row>
    <row r="55111" spans="1:6" x14ac:dyDescent="0.3">
      <c r="A55111" t="s">
        <v>147083</v>
      </c>
      <c r="B55111" s="1">
        <v>45198</v>
      </c>
      <c r="C55111" t="s">
        <v>147542</v>
      </c>
      <c r="D55111" t="s">
        <v>147658</v>
      </c>
      <c r="E55111" t="s">
        <v>147661</v>
      </c>
      <c r="F55111" t="s">
        <v>147662</v>
      </c>
    </row>
    <row r="55112" spans="1:6" x14ac:dyDescent="0.3">
      <c r="A55112" t="s">
        <v>147083</v>
      </c>
      <c r="B55112" s="1">
        <v>45201</v>
      </c>
      <c r="C55112" t="s">
        <v>147456</v>
      </c>
      <c r="D55112" t="s">
        <v>147403</v>
      </c>
      <c r="E55112" t="s">
        <v>147663</v>
      </c>
      <c r="F55112" t="s">
        <v>147664</v>
      </c>
    </row>
    <row r="55113" spans="1:6" x14ac:dyDescent="0.3">
      <c r="A55113" t="s">
        <v>147083</v>
      </c>
      <c r="B55113" s="1">
        <v>45202</v>
      </c>
      <c r="C55113" t="s">
        <v>147542</v>
      </c>
      <c r="D55113" t="s">
        <v>147665</v>
      </c>
      <c r="E55113" t="s">
        <v>147658</v>
      </c>
      <c r="F55113" t="s">
        <v>147666</v>
      </c>
    </row>
    <row r="55114" spans="1:6" x14ac:dyDescent="0.3">
      <c r="A55114" t="s">
        <v>147083</v>
      </c>
      <c r="B55114" s="1">
        <v>45203</v>
      </c>
      <c r="C55114" t="s">
        <v>147667</v>
      </c>
      <c r="D55114" t="s">
        <v>147400</v>
      </c>
      <c r="E55114" t="s">
        <v>147667</v>
      </c>
      <c r="F55114" t="s">
        <v>147668</v>
      </c>
    </row>
    <row r="55115" spans="1:6" x14ac:dyDescent="0.3">
      <c r="A55115" t="s">
        <v>147083</v>
      </c>
      <c r="B55115" s="1">
        <v>45204</v>
      </c>
      <c r="C55115" t="s">
        <v>147536</v>
      </c>
      <c r="D55115" t="s">
        <v>147656</v>
      </c>
      <c r="E55115" t="s">
        <v>147428</v>
      </c>
      <c r="F55115" t="s">
        <v>147669</v>
      </c>
    </row>
    <row r="55116" spans="1:6" x14ac:dyDescent="0.3">
      <c r="A55116" t="s">
        <v>147083</v>
      </c>
      <c r="B55116" s="1">
        <v>45205</v>
      </c>
      <c r="C55116" t="s">
        <v>147425</v>
      </c>
      <c r="D55116" t="s">
        <v>147467</v>
      </c>
      <c r="E55116" t="s">
        <v>147400</v>
      </c>
      <c r="F55116" t="s">
        <v>147670</v>
      </c>
    </row>
    <row r="55117" spans="1:6" x14ac:dyDescent="0.3">
      <c r="A55117" t="s">
        <v>147083</v>
      </c>
      <c r="B55117" s="1">
        <v>45208</v>
      </c>
      <c r="C55117" t="s">
        <v>147671</v>
      </c>
      <c r="D55117" t="s">
        <v>147447</v>
      </c>
      <c r="E55117" t="s">
        <v>147671</v>
      </c>
      <c r="F55117" t="s">
        <v>147672</v>
      </c>
    </row>
    <row r="55118" spans="1:6" x14ac:dyDescent="0.3">
      <c r="A55118" t="s">
        <v>147083</v>
      </c>
      <c r="B55118" s="1">
        <v>45209</v>
      </c>
      <c r="C55118" t="s">
        <v>147663</v>
      </c>
      <c r="D55118" t="s">
        <v>147405</v>
      </c>
      <c r="E55118" t="s">
        <v>147673</v>
      </c>
      <c r="F55118" t="s">
        <v>147674</v>
      </c>
    </row>
    <row r="55119" spans="1:6" x14ac:dyDescent="0.3">
      <c r="A55119" t="s">
        <v>147083</v>
      </c>
      <c r="B55119" s="1">
        <v>45210</v>
      </c>
      <c r="C55119" t="s">
        <v>147675</v>
      </c>
      <c r="D55119" t="s">
        <v>147412</v>
      </c>
      <c r="E55119" t="s">
        <v>147417</v>
      </c>
      <c r="F55119" t="s">
        <v>147677</v>
      </c>
    </row>
    <row r="55120" spans="1:6" x14ac:dyDescent="0.3">
      <c r="A55120" t="s">
        <v>147083</v>
      </c>
      <c r="B55120" s="1">
        <v>45211</v>
      </c>
      <c r="C55120" t="s">
        <v>7</v>
      </c>
      <c r="D55120" t="s">
        <v>7</v>
      </c>
      <c r="E55120" t="s">
        <v>7</v>
      </c>
      <c r="F55120" t="s">
        <v>7</v>
      </c>
    </row>
    <row r="55121" spans="1:6" x14ac:dyDescent="0.3">
      <c r="A55121" t="s">
        <v>147083</v>
      </c>
      <c r="B55121" s="1">
        <v>45212</v>
      </c>
      <c r="C55121" t="s">
        <v>147422</v>
      </c>
      <c r="D55121" t="s">
        <v>147678</v>
      </c>
      <c r="E55121" t="s">
        <v>147519</v>
      </c>
      <c r="F55121" t="s">
        <v>147679</v>
      </c>
    </row>
    <row r="55122" spans="1:6" x14ac:dyDescent="0.3">
      <c r="A55122" t="s">
        <v>147083</v>
      </c>
      <c r="B55122" s="1">
        <v>45215</v>
      </c>
      <c r="C55122" t="s">
        <v>147499</v>
      </c>
      <c r="D55122" t="s">
        <v>147515</v>
      </c>
      <c r="E55122" t="s">
        <v>147392</v>
      </c>
      <c r="F55122" t="s">
        <v>147680</v>
      </c>
    </row>
    <row r="55123" spans="1:6" x14ac:dyDescent="0.3">
      <c r="A55123" t="s">
        <v>147083</v>
      </c>
      <c r="B55123" s="1">
        <v>45216</v>
      </c>
      <c r="C55123" t="s">
        <v>147377</v>
      </c>
      <c r="D55123" t="s">
        <v>147681</v>
      </c>
      <c r="E55123" t="s">
        <v>147365</v>
      </c>
      <c r="F55123" t="s">
        <v>147683</v>
      </c>
    </row>
    <row r="55124" spans="1:6" x14ac:dyDescent="0.3">
      <c r="A55124" t="s">
        <v>147083</v>
      </c>
      <c r="B55124" s="1">
        <v>45217</v>
      </c>
      <c r="C55124" t="s">
        <v>147684</v>
      </c>
      <c r="D55124" t="s">
        <v>147352</v>
      </c>
      <c r="E55124" t="s">
        <v>147685</v>
      </c>
      <c r="F55124" t="s">
        <v>147686</v>
      </c>
    </row>
    <row r="55125" spans="1:6" x14ac:dyDescent="0.3">
      <c r="A55125" t="s">
        <v>147083</v>
      </c>
      <c r="B55125" s="1">
        <v>45218</v>
      </c>
      <c r="C55125" t="s">
        <v>147355</v>
      </c>
      <c r="D55125" t="s">
        <v>147305</v>
      </c>
      <c r="E55125" t="s">
        <v>147356</v>
      </c>
      <c r="F55125" t="s">
        <v>147687</v>
      </c>
    </row>
    <row r="55126" spans="1:6" x14ac:dyDescent="0.3">
      <c r="A55126" t="s">
        <v>147083</v>
      </c>
      <c r="B55126" s="1">
        <v>45219</v>
      </c>
      <c r="C55126" t="s">
        <v>147688</v>
      </c>
      <c r="D55126" t="s">
        <v>147689</v>
      </c>
      <c r="E55126" t="s">
        <v>147344</v>
      </c>
      <c r="F55126" t="s">
        <v>147690</v>
      </c>
    </row>
    <row r="55127" spans="1:6" x14ac:dyDescent="0.3">
      <c r="A55127" t="s">
        <v>147083</v>
      </c>
      <c r="B55127" s="1">
        <v>45222</v>
      </c>
      <c r="C55127" t="s">
        <v>147481</v>
      </c>
      <c r="D55127" t="s">
        <v>147346</v>
      </c>
      <c r="E55127" t="s">
        <v>147691</v>
      </c>
      <c r="F55127" t="s">
        <v>147692</v>
      </c>
    </row>
    <row r="55128" spans="1:6" x14ac:dyDescent="0.3">
      <c r="A55128" t="s">
        <v>147083</v>
      </c>
      <c r="B55128" s="1">
        <v>45223</v>
      </c>
      <c r="C55128" t="s">
        <v>147693</v>
      </c>
      <c r="D55128" t="s">
        <v>147694</v>
      </c>
      <c r="E55128" t="s">
        <v>147693</v>
      </c>
      <c r="F55128" t="s">
        <v>147695</v>
      </c>
    </row>
    <row r="55129" spans="1:6" x14ac:dyDescent="0.3">
      <c r="A55129" t="s">
        <v>147083</v>
      </c>
      <c r="B55129" s="1">
        <v>45224</v>
      </c>
      <c r="C55129" t="s">
        <v>147443</v>
      </c>
      <c r="D55129" t="s">
        <v>147696</v>
      </c>
      <c r="E55129" t="s">
        <v>147362</v>
      </c>
      <c r="F55129" t="s">
        <v>147697</v>
      </c>
    </row>
    <row r="55130" spans="1:6" x14ac:dyDescent="0.3">
      <c r="A55130" t="s">
        <v>147083</v>
      </c>
      <c r="B55130" s="1">
        <v>45225</v>
      </c>
      <c r="C55130" t="s">
        <v>147524</v>
      </c>
      <c r="D55130" t="s">
        <v>147693</v>
      </c>
      <c r="E55130" t="s">
        <v>147370</v>
      </c>
      <c r="F55130" t="s">
        <v>147699</v>
      </c>
    </row>
    <row r="55131" spans="1:6" x14ac:dyDescent="0.3">
      <c r="A55131" t="s">
        <v>147083</v>
      </c>
      <c r="B55131" s="1">
        <v>45226</v>
      </c>
      <c r="C55131" t="s">
        <v>147440</v>
      </c>
      <c r="D55131" t="s">
        <v>147481</v>
      </c>
      <c r="E55131" t="s">
        <v>147481</v>
      </c>
      <c r="F55131" t="s">
        <v>147701</v>
      </c>
    </row>
    <row r="55132" spans="1:6" x14ac:dyDescent="0.3">
      <c r="A55132" t="s">
        <v>147083</v>
      </c>
      <c r="B55132" s="1">
        <v>45229</v>
      </c>
      <c r="C55132" t="s">
        <v>147368</v>
      </c>
      <c r="D55132" t="s">
        <v>147702</v>
      </c>
      <c r="E55132" t="s">
        <v>147702</v>
      </c>
      <c r="F55132" t="s">
        <v>147703</v>
      </c>
    </row>
    <row r="55133" spans="1:6" x14ac:dyDescent="0.3">
      <c r="A55133" t="s">
        <v>147083</v>
      </c>
      <c r="B55133" s="1">
        <v>45230</v>
      </c>
      <c r="C55133" t="s">
        <v>147387</v>
      </c>
      <c r="D55133" t="s">
        <v>147289</v>
      </c>
      <c r="E55133" t="s">
        <v>147387</v>
      </c>
      <c r="F55133" t="s">
        <v>147704</v>
      </c>
    </row>
    <row r="55134" spans="1:6" x14ac:dyDescent="0.3">
      <c r="A55134" t="s">
        <v>147083</v>
      </c>
      <c r="B55134" s="1">
        <v>45231</v>
      </c>
      <c r="C55134" t="s">
        <v>147483</v>
      </c>
      <c r="D55134" t="s">
        <v>147305</v>
      </c>
      <c r="E55134" t="s">
        <v>147705</v>
      </c>
      <c r="F55134" t="s">
        <v>147706</v>
      </c>
    </row>
    <row r="55135" spans="1:6" x14ac:dyDescent="0.3">
      <c r="A55135" t="s">
        <v>147083</v>
      </c>
      <c r="B55135" s="1">
        <v>45232</v>
      </c>
      <c r="C55135" t="s">
        <v>7</v>
      </c>
      <c r="D55135" t="s">
        <v>7</v>
      </c>
      <c r="E55135" t="s">
        <v>7</v>
      </c>
      <c r="F55135" t="s">
        <v>7</v>
      </c>
    </row>
    <row r="55136" spans="1:6" x14ac:dyDescent="0.3">
      <c r="A55136" t="s">
        <v>147083</v>
      </c>
      <c r="B55136" s="1">
        <v>45233</v>
      </c>
      <c r="C55136" t="s">
        <v>147439</v>
      </c>
      <c r="D55136" t="s">
        <v>147473</v>
      </c>
      <c r="E55136" t="s">
        <v>147693</v>
      </c>
      <c r="F55136" t="s">
        <v>147707</v>
      </c>
    </row>
    <row r="55137" spans="1:6" x14ac:dyDescent="0.3">
      <c r="A55137" t="s">
        <v>147083</v>
      </c>
      <c r="B55137" s="1">
        <v>45236</v>
      </c>
      <c r="C55137" t="s">
        <v>147383</v>
      </c>
      <c r="D55137" t="s">
        <v>147700</v>
      </c>
      <c r="E55137" t="s">
        <v>147708</v>
      </c>
      <c r="F55137" t="s">
        <v>147709</v>
      </c>
    </row>
    <row r="55138" spans="1:6" x14ac:dyDescent="0.3">
      <c r="A55138" t="s">
        <v>147083</v>
      </c>
      <c r="B55138" s="1">
        <v>45237</v>
      </c>
      <c r="C55138" t="s">
        <v>147710</v>
      </c>
      <c r="D55138" t="s">
        <v>147476</v>
      </c>
      <c r="E55138" t="s">
        <v>147710</v>
      </c>
      <c r="F55138" t="s">
        <v>147712</v>
      </c>
    </row>
    <row r="55139" spans="1:6" x14ac:dyDescent="0.3">
      <c r="A55139" t="s">
        <v>147083</v>
      </c>
      <c r="B55139" s="1">
        <v>45238</v>
      </c>
      <c r="C55139" t="s">
        <v>147508</v>
      </c>
      <c r="D55139" t="s">
        <v>147472</v>
      </c>
      <c r="E55139" t="s">
        <v>147512</v>
      </c>
      <c r="F55139" t="s">
        <v>147713</v>
      </c>
    </row>
    <row r="55140" spans="1:6" x14ac:dyDescent="0.3">
      <c r="A55140" t="s">
        <v>147083</v>
      </c>
      <c r="B55140" s="1">
        <v>45239</v>
      </c>
      <c r="C55140" t="s">
        <v>147507</v>
      </c>
      <c r="D55140" t="s">
        <v>147714</v>
      </c>
      <c r="E55140" t="s">
        <v>147526</v>
      </c>
      <c r="F55140" t="s">
        <v>147715</v>
      </c>
    </row>
    <row r="55141" spans="1:6" x14ac:dyDescent="0.3">
      <c r="A55141" t="s">
        <v>147083</v>
      </c>
      <c r="B55141" s="1">
        <v>45240</v>
      </c>
      <c r="C55141" t="s">
        <v>147496</v>
      </c>
      <c r="D55141" t="s">
        <v>147524</v>
      </c>
      <c r="E55141" t="s">
        <v>147377</v>
      </c>
      <c r="F55141" t="s">
        <v>147716</v>
      </c>
    </row>
    <row r="55142" spans="1:6" x14ac:dyDescent="0.3">
      <c r="A55142" t="s">
        <v>147083</v>
      </c>
      <c r="B55142" s="1">
        <v>45243</v>
      </c>
      <c r="C55142" t="s">
        <v>147396</v>
      </c>
      <c r="D55142" t="s">
        <v>147717</v>
      </c>
      <c r="E55142" t="s">
        <v>147379</v>
      </c>
      <c r="F55142" t="s">
        <v>147718</v>
      </c>
    </row>
    <row r="55143" spans="1:6" x14ac:dyDescent="0.3">
      <c r="A55143" t="s">
        <v>147083</v>
      </c>
      <c r="B55143" s="1">
        <v>45244</v>
      </c>
      <c r="C55143" t="s">
        <v>147501</v>
      </c>
      <c r="D55143" t="s">
        <v>147693</v>
      </c>
      <c r="E55143" t="s">
        <v>147383</v>
      </c>
      <c r="F55143" t="s">
        <v>147719</v>
      </c>
    </row>
    <row r="55144" spans="1:6" x14ac:dyDescent="0.3">
      <c r="A55144" t="s">
        <v>147083</v>
      </c>
      <c r="B55144" s="1">
        <v>45245</v>
      </c>
      <c r="C55144" t="s">
        <v>7</v>
      </c>
      <c r="D55144" t="s">
        <v>7</v>
      </c>
      <c r="E55144" t="s">
        <v>7</v>
      </c>
      <c r="F55144" t="s">
        <v>7</v>
      </c>
    </row>
    <row r="55145" spans="1:6" x14ac:dyDescent="0.3">
      <c r="A55145" t="s">
        <v>147083</v>
      </c>
      <c r="B55145" s="1">
        <v>45246</v>
      </c>
      <c r="C55145" t="s">
        <v>147384</v>
      </c>
      <c r="D55145" t="s">
        <v>147368</v>
      </c>
      <c r="E55145" t="s">
        <v>147368</v>
      </c>
      <c r="F55145" t="s">
        <v>147720</v>
      </c>
    </row>
    <row r="55146" spans="1:6" x14ac:dyDescent="0.3">
      <c r="A55146" t="s">
        <v>147083</v>
      </c>
      <c r="B55146" s="1">
        <v>45247</v>
      </c>
      <c r="C55146" t="s">
        <v>147721</v>
      </c>
      <c r="D55146" t="s">
        <v>147685</v>
      </c>
      <c r="E55146" t="s">
        <v>147684</v>
      </c>
      <c r="F55146" t="s">
        <v>147722</v>
      </c>
    </row>
    <row r="55147" spans="1:6" x14ac:dyDescent="0.3">
      <c r="A55147" t="s">
        <v>147083</v>
      </c>
      <c r="B55147" s="1">
        <v>45250</v>
      </c>
      <c r="C55147" t="s">
        <v>147393</v>
      </c>
      <c r="D55147" t="s">
        <v>147355</v>
      </c>
      <c r="E55147" t="s">
        <v>147448</v>
      </c>
      <c r="F55147" t="s">
        <v>147723</v>
      </c>
    </row>
    <row r="55148" spans="1:6" x14ac:dyDescent="0.3">
      <c r="A55148" t="s">
        <v>147083</v>
      </c>
      <c r="B55148" s="1">
        <v>45251</v>
      </c>
      <c r="C55148" t="s">
        <v>147711</v>
      </c>
      <c r="D55148" t="s">
        <v>147474</v>
      </c>
      <c r="E55148" t="s">
        <v>147721</v>
      </c>
      <c r="F55148" t="s">
        <v>147724</v>
      </c>
    </row>
    <row r="55149" spans="1:6" x14ac:dyDescent="0.3">
      <c r="A55149" t="s">
        <v>147083</v>
      </c>
      <c r="B55149" s="1">
        <v>45252</v>
      </c>
      <c r="C55149" t="s">
        <v>147519</v>
      </c>
      <c r="D55149" t="s">
        <v>147725</v>
      </c>
      <c r="E55149" t="s">
        <v>147485</v>
      </c>
      <c r="F55149" t="s">
        <v>147726</v>
      </c>
    </row>
    <row r="55150" spans="1:6" x14ac:dyDescent="0.3">
      <c r="A55150" t="s">
        <v>147083</v>
      </c>
      <c r="B55150" s="1">
        <v>45253</v>
      </c>
      <c r="C55150" t="s">
        <v>147383</v>
      </c>
      <c r="D55150" t="s">
        <v>147725</v>
      </c>
      <c r="E55150" t="s">
        <v>147438</v>
      </c>
      <c r="F55150" t="s">
        <v>147727</v>
      </c>
    </row>
    <row r="55151" spans="1:6" x14ac:dyDescent="0.3">
      <c r="A55151" t="s">
        <v>147083</v>
      </c>
      <c r="B55151" s="1">
        <v>45254</v>
      </c>
      <c r="C55151" t="s">
        <v>147515</v>
      </c>
      <c r="D55151" t="s">
        <v>147728</v>
      </c>
      <c r="E55151" t="s">
        <v>147476</v>
      </c>
      <c r="F55151" t="s">
        <v>147729</v>
      </c>
    </row>
    <row r="55152" spans="1:6" x14ac:dyDescent="0.3">
      <c r="A55152" t="s">
        <v>147083</v>
      </c>
      <c r="B55152" s="1">
        <v>45257</v>
      </c>
      <c r="C55152" t="s">
        <v>147496</v>
      </c>
      <c r="D55152" t="s">
        <v>147365</v>
      </c>
      <c r="E55152" t="s">
        <v>147497</v>
      </c>
      <c r="F55152" t="s">
        <v>147730</v>
      </c>
    </row>
    <row r="55153" spans="1:6" x14ac:dyDescent="0.3">
      <c r="A55153" t="s">
        <v>147083</v>
      </c>
      <c r="B55153" s="1">
        <v>45258</v>
      </c>
      <c r="C55153" t="s">
        <v>147504</v>
      </c>
      <c r="D55153" t="s">
        <v>147521</v>
      </c>
      <c r="E55153" t="s">
        <v>147396</v>
      </c>
      <c r="F55153" t="s">
        <v>147731</v>
      </c>
    </row>
    <row r="55154" spans="1:6" x14ac:dyDescent="0.3">
      <c r="A55154" t="s">
        <v>147083</v>
      </c>
      <c r="B55154" s="1">
        <v>45259</v>
      </c>
      <c r="C55154" t="s">
        <v>147494</v>
      </c>
      <c r="D55154" t="s">
        <v>147390</v>
      </c>
      <c r="E55154" t="s">
        <v>147501</v>
      </c>
      <c r="F55154" t="s">
        <v>147732</v>
      </c>
    </row>
    <row r="55155" spans="1:6" x14ac:dyDescent="0.3">
      <c r="A55155" t="s">
        <v>147083</v>
      </c>
      <c r="B55155" s="1">
        <v>45260</v>
      </c>
      <c r="C55155" t="s">
        <v>147655</v>
      </c>
      <c r="D55155" t="s">
        <v>147496</v>
      </c>
      <c r="E55155" t="s">
        <v>147733</v>
      </c>
      <c r="F55155" t="s">
        <v>147734</v>
      </c>
    </row>
    <row r="55156" spans="1:6" x14ac:dyDescent="0.3">
      <c r="A55156" t="s">
        <v>147083</v>
      </c>
      <c r="B55156" s="1">
        <v>45261</v>
      </c>
      <c r="C55156" t="s">
        <v>147538</v>
      </c>
      <c r="D55156" t="s">
        <v>147676</v>
      </c>
      <c r="E55156" t="s">
        <v>147407</v>
      </c>
      <c r="F55156" t="s">
        <v>147735</v>
      </c>
    </row>
    <row r="55157" spans="1:6" x14ac:dyDescent="0.3">
      <c r="A55157" t="s">
        <v>147083</v>
      </c>
      <c r="B55157" s="1">
        <v>45264</v>
      </c>
      <c r="C55157" t="s">
        <v>147648</v>
      </c>
      <c r="D55157" t="s">
        <v>147655</v>
      </c>
      <c r="E55157" t="s">
        <v>147671</v>
      </c>
      <c r="F55157" t="s">
        <v>147736</v>
      </c>
    </row>
    <row r="55158" spans="1:6" x14ac:dyDescent="0.3">
      <c r="A55158" t="s">
        <v>147083</v>
      </c>
      <c r="B55158" s="1">
        <v>45265</v>
      </c>
      <c r="C55158" t="s">
        <v>147602</v>
      </c>
      <c r="D55158" t="s">
        <v>147594</v>
      </c>
      <c r="E55158" t="s">
        <v>147588</v>
      </c>
      <c r="F55158" t="s">
        <v>147737</v>
      </c>
    </row>
    <row r="55159" spans="1:6" x14ac:dyDescent="0.3">
      <c r="A55159" t="s">
        <v>147083</v>
      </c>
      <c r="B55159" s="1">
        <v>45266</v>
      </c>
      <c r="C55159" t="s">
        <v>147542</v>
      </c>
      <c r="D55159" t="s">
        <v>147458</v>
      </c>
      <c r="E55159" t="s">
        <v>147591</v>
      </c>
      <c r="F55159" t="s">
        <v>147738</v>
      </c>
    </row>
    <row r="55160" spans="1:6" x14ac:dyDescent="0.3">
      <c r="A55160" t="s">
        <v>147083</v>
      </c>
      <c r="B55160" s="1">
        <v>45267</v>
      </c>
      <c r="C55160" t="s">
        <v>147739</v>
      </c>
      <c r="D55160" t="s">
        <v>147541</v>
      </c>
      <c r="E55160" t="s">
        <v>147592</v>
      </c>
      <c r="F55160" t="s">
        <v>147740</v>
      </c>
    </row>
    <row r="55161" spans="1:6" x14ac:dyDescent="0.3">
      <c r="A55161" t="s">
        <v>147083</v>
      </c>
      <c r="B55161" s="1">
        <v>45268</v>
      </c>
      <c r="C55161" t="s">
        <v>147453</v>
      </c>
      <c r="D55161" t="s">
        <v>147597</v>
      </c>
      <c r="E55161" t="s">
        <v>147537</v>
      </c>
      <c r="F55161" t="s">
        <v>147741</v>
      </c>
    </row>
    <row r="55162" spans="1:6" x14ac:dyDescent="0.3">
      <c r="A55162" t="s">
        <v>147083</v>
      </c>
      <c r="B55162" s="1">
        <v>45271</v>
      </c>
      <c r="C55162" t="s">
        <v>147591</v>
      </c>
      <c r="D55162" t="s">
        <v>147742</v>
      </c>
      <c r="E55162" t="s">
        <v>147591</v>
      </c>
      <c r="F55162" t="s">
        <v>147744</v>
      </c>
    </row>
    <row r="55163" spans="1:6" x14ac:dyDescent="0.3">
      <c r="A55163" t="s">
        <v>147083</v>
      </c>
      <c r="B55163" s="1">
        <v>45272</v>
      </c>
      <c r="C55163" t="s">
        <v>147601</v>
      </c>
      <c r="D55163" t="s">
        <v>147403</v>
      </c>
      <c r="E55163" t="s">
        <v>147454</v>
      </c>
      <c r="F55163" t="s">
        <v>147745</v>
      </c>
    </row>
    <row r="55164" spans="1:6" x14ac:dyDescent="0.3">
      <c r="A55164" t="s">
        <v>147083</v>
      </c>
      <c r="B55164" s="1">
        <v>45273</v>
      </c>
      <c r="C55164" t="s">
        <v>147537</v>
      </c>
      <c r="D55164" t="s">
        <v>147671</v>
      </c>
      <c r="E55164" t="s">
        <v>147537</v>
      </c>
      <c r="F55164" t="s">
        <v>147746</v>
      </c>
    </row>
    <row r="55165" spans="1:6" x14ac:dyDescent="0.3">
      <c r="A55165" t="s">
        <v>147083</v>
      </c>
      <c r="B55165" s="1">
        <v>45274</v>
      </c>
      <c r="C55165" t="s">
        <v>147555</v>
      </c>
      <c r="D55165" t="s">
        <v>147538</v>
      </c>
      <c r="E55165" t="s">
        <v>147555</v>
      </c>
      <c r="F55165" t="s">
        <v>147747</v>
      </c>
    </row>
    <row r="55166" spans="1:6" x14ac:dyDescent="0.3">
      <c r="A55166" t="s">
        <v>147083</v>
      </c>
      <c r="B55166" s="1">
        <v>45275</v>
      </c>
      <c r="C55166" t="s">
        <v>147576</v>
      </c>
      <c r="D55166" t="s">
        <v>147748</v>
      </c>
      <c r="E55166" t="s">
        <v>147558</v>
      </c>
      <c r="F55166" t="s">
        <v>147749</v>
      </c>
    </row>
    <row r="55167" spans="1:6" x14ac:dyDescent="0.3">
      <c r="A55167" t="s">
        <v>147083</v>
      </c>
      <c r="B55167" s="1">
        <v>45278</v>
      </c>
      <c r="C55167" t="s">
        <v>147460</v>
      </c>
      <c r="D55167" t="s">
        <v>147750</v>
      </c>
      <c r="E55167" t="s">
        <v>147460</v>
      </c>
      <c r="F55167" t="s">
        <v>147751</v>
      </c>
    </row>
    <row r="55168" spans="1:6" x14ac:dyDescent="0.3">
      <c r="A55168" t="s">
        <v>147083</v>
      </c>
      <c r="B55168" s="1">
        <v>45279</v>
      </c>
      <c r="C55168" t="s">
        <v>147580</v>
      </c>
      <c r="D55168" t="s">
        <v>147565</v>
      </c>
      <c r="E55168" t="s">
        <v>147460</v>
      </c>
      <c r="F55168" t="s">
        <v>147752</v>
      </c>
    </row>
    <row r="55169" spans="1:6" x14ac:dyDescent="0.3">
      <c r="A55169" t="s">
        <v>147083</v>
      </c>
      <c r="B55169" s="1">
        <v>45280</v>
      </c>
      <c r="C55169" t="s">
        <v>147577</v>
      </c>
      <c r="D55169" t="s">
        <v>147565</v>
      </c>
      <c r="E55169" t="s">
        <v>147753</v>
      </c>
      <c r="F55169" t="s">
        <v>147754</v>
      </c>
    </row>
    <row r="55170" spans="1:6" x14ac:dyDescent="0.3">
      <c r="A55170" t="s">
        <v>147083</v>
      </c>
      <c r="B55170" s="1">
        <v>45281</v>
      </c>
      <c r="C55170" t="s">
        <v>147755</v>
      </c>
      <c r="D55170" t="s">
        <v>147608</v>
      </c>
      <c r="E55170" t="s">
        <v>147755</v>
      </c>
      <c r="F55170" t="s">
        <v>147756</v>
      </c>
    </row>
    <row r="55171" spans="1:6" x14ac:dyDescent="0.3">
      <c r="A55171" t="s">
        <v>147083</v>
      </c>
      <c r="B55171" s="1">
        <v>45282</v>
      </c>
      <c r="C55171" t="s">
        <v>147757</v>
      </c>
      <c r="D55171" t="s">
        <v>147572</v>
      </c>
      <c r="E55171" t="s">
        <v>147755</v>
      </c>
      <c r="F55171" t="s">
        <v>147758</v>
      </c>
    </row>
    <row r="55172" spans="1:6" x14ac:dyDescent="0.3">
      <c r="A55172" t="s">
        <v>147083</v>
      </c>
      <c r="B55172" s="1">
        <v>45285</v>
      </c>
      <c r="C55172" t="s">
        <v>7</v>
      </c>
      <c r="D55172" t="s">
        <v>7</v>
      </c>
      <c r="E55172" t="s">
        <v>7</v>
      </c>
      <c r="F55172" t="s">
        <v>7</v>
      </c>
    </row>
    <row r="55173" spans="1:6" x14ac:dyDescent="0.3">
      <c r="A55173" t="s">
        <v>147083</v>
      </c>
      <c r="B55173" s="1">
        <v>45286</v>
      </c>
      <c r="C55173" t="s">
        <v>147759</v>
      </c>
      <c r="D55173" t="s">
        <v>147760</v>
      </c>
      <c r="E55173" t="s">
        <v>147761</v>
      </c>
      <c r="F55173" t="s">
        <v>147762</v>
      </c>
    </row>
    <row r="55174" spans="1:6" x14ac:dyDescent="0.3">
      <c r="A55174" t="s">
        <v>147083</v>
      </c>
      <c r="B55174" s="1">
        <v>45287</v>
      </c>
      <c r="C55174" t="s">
        <v>147763</v>
      </c>
      <c r="D55174" t="s">
        <v>147764</v>
      </c>
      <c r="E55174" t="s">
        <v>147763</v>
      </c>
      <c r="F55174" t="s">
        <v>147765</v>
      </c>
    </row>
    <row r="55175" spans="1:6" x14ac:dyDescent="0.3">
      <c r="A55175" t="s">
        <v>147083</v>
      </c>
      <c r="B55175" s="1">
        <v>45288</v>
      </c>
      <c r="C55175" t="s">
        <v>147766</v>
      </c>
      <c r="D55175" t="s">
        <v>147623</v>
      </c>
      <c r="E55175" t="s">
        <v>147766</v>
      </c>
      <c r="F55175" t="s">
        <v>147767</v>
      </c>
    </row>
    <row r="55176" spans="1:6" x14ac:dyDescent="0.3">
      <c r="A55176" t="s">
        <v>147083</v>
      </c>
      <c r="B55176" s="1">
        <v>45289</v>
      </c>
      <c r="C55176" t="s">
        <v>7</v>
      </c>
      <c r="D55176" t="s">
        <v>7</v>
      </c>
      <c r="E55176" t="s">
        <v>7</v>
      </c>
      <c r="F55176" t="s">
        <v>7</v>
      </c>
    </row>
    <row r="55177" spans="1:6" x14ac:dyDescent="0.3">
      <c r="A55177" t="s">
        <v>147083</v>
      </c>
      <c r="B55177" s="1">
        <v>45292</v>
      </c>
      <c r="C55177" t="s">
        <v>7</v>
      </c>
      <c r="D55177" t="s">
        <v>7</v>
      </c>
      <c r="E55177" t="s">
        <v>7</v>
      </c>
      <c r="F55177" t="s">
        <v>7</v>
      </c>
    </row>
    <row r="55178" spans="1:6" x14ac:dyDescent="0.3">
      <c r="A55178" t="s">
        <v>147083</v>
      </c>
      <c r="B55178" s="1">
        <v>45293</v>
      </c>
      <c r="C55178" t="s">
        <v>147768</v>
      </c>
      <c r="D55178" t="s">
        <v>147755</v>
      </c>
      <c r="E55178" t="s">
        <v>147620</v>
      </c>
      <c r="F55178" t="s">
        <v>147769</v>
      </c>
    </row>
    <row r="55179" spans="1:6" x14ac:dyDescent="0.3">
      <c r="A55179" t="s">
        <v>147083</v>
      </c>
      <c r="B55179" s="1">
        <v>45294</v>
      </c>
      <c r="C55179" t="s">
        <v>147770</v>
      </c>
      <c r="D55179" t="s">
        <v>147771</v>
      </c>
      <c r="E55179" t="s">
        <v>147772</v>
      </c>
      <c r="F55179" t="s">
        <v>147773</v>
      </c>
    </row>
    <row r="55180" spans="1:6" x14ac:dyDescent="0.3">
      <c r="A55180" t="s">
        <v>147083</v>
      </c>
      <c r="B55180" s="1">
        <v>45295</v>
      </c>
      <c r="C55180" t="s">
        <v>147774</v>
      </c>
      <c r="D55180" t="s">
        <v>147546</v>
      </c>
      <c r="E55180" t="s">
        <v>147775</v>
      </c>
      <c r="F55180" t="s">
        <v>147776</v>
      </c>
    </row>
    <row r="55181" spans="1:6" x14ac:dyDescent="0.3">
      <c r="A55181" t="s">
        <v>147083</v>
      </c>
      <c r="B55181" s="1">
        <v>45296</v>
      </c>
      <c r="C55181" t="s">
        <v>147621</v>
      </c>
      <c r="D55181" t="s">
        <v>147634</v>
      </c>
      <c r="E55181" t="s">
        <v>147761</v>
      </c>
      <c r="F55181" t="s">
        <v>147777</v>
      </c>
    </row>
    <row r="55182" spans="1:6" x14ac:dyDescent="0.3">
      <c r="A55182" t="s">
        <v>147083</v>
      </c>
      <c r="B55182" s="1">
        <v>45299</v>
      </c>
      <c r="C55182" t="s">
        <v>147778</v>
      </c>
      <c r="D55182" t="s">
        <v>147779</v>
      </c>
      <c r="E55182" t="s">
        <v>147621</v>
      </c>
      <c r="F55182" t="s">
        <v>147780</v>
      </c>
    </row>
    <row r="55183" spans="1:6" x14ac:dyDescent="0.3">
      <c r="A55183" t="s">
        <v>147083</v>
      </c>
      <c r="B55183" s="1">
        <v>45300</v>
      </c>
      <c r="C55183" t="s">
        <v>147781</v>
      </c>
      <c r="D55183" t="s">
        <v>147782</v>
      </c>
      <c r="E55183" t="s">
        <v>147757</v>
      </c>
      <c r="F55183" t="s">
        <v>147783</v>
      </c>
    </row>
    <row r="55184" spans="1:6" x14ac:dyDescent="0.3">
      <c r="A55184" t="s">
        <v>147083</v>
      </c>
      <c r="B55184" s="1">
        <v>45301</v>
      </c>
      <c r="C55184" t="s">
        <v>147770</v>
      </c>
      <c r="D55184" t="s">
        <v>147624</v>
      </c>
      <c r="E55184" t="s">
        <v>147624</v>
      </c>
      <c r="F55184" t="s">
        <v>147784</v>
      </c>
    </row>
    <row r="55185" spans="1:6" x14ac:dyDescent="0.3">
      <c r="A55185" t="s">
        <v>147083</v>
      </c>
      <c r="B55185" s="1">
        <v>45302</v>
      </c>
      <c r="C55185" t="s">
        <v>147549</v>
      </c>
      <c r="D55185" t="s">
        <v>147785</v>
      </c>
      <c r="E55185" t="s">
        <v>147785</v>
      </c>
      <c r="F55185" t="s">
        <v>147786</v>
      </c>
    </row>
    <row r="55186" spans="1:6" x14ac:dyDescent="0.3">
      <c r="A55186" t="s">
        <v>147083</v>
      </c>
      <c r="B55186" s="1">
        <v>45303</v>
      </c>
      <c r="C55186" t="s">
        <v>147775</v>
      </c>
      <c r="D55186" t="s">
        <v>147600</v>
      </c>
      <c r="E55186" t="s">
        <v>147787</v>
      </c>
      <c r="F55186" t="s">
        <v>147788</v>
      </c>
    </row>
    <row r="55187" spans="1:6" x14ac:dyDescent="0.3">
      <c r="A55187" t="s">
        <v>147083</v>
      </c>
      <c r="B55187" s="1">
        <v>45306</v>
      </c>
      <c r="C55187" t="s">
        <v>147551</v>
      </c>
      <c r="D55187" t="s">
        <v>147789</v>
      </c>
      <c r="E55187" t="s">
        <v>147646</v>
      </c>
      <c r="F55187" t="s">
        <v>147790</v>
      </c>
    </row>
    <row r="55188" spans="1:6" x14ac:dyDescent="0.3">
      <c r="A55188" t="s">
        <v>147083</v>
      </c>
      <c r="B55188" s="1">
        <v>45307</v>
      </c>
      <c r="C55188" t="s">
        <v>147791</v>
      </c>
      <c r="D55188" t="s">
        <v>147600</v>
      </c>
      <c r="E55188" t="s">
        <v>147573</v>
      </c>
      <c r="F55188" t="s">
        <v>147792</v>
      </c>
    </row>
    <row r="55189" spans="1:6" x14ac:dyDescent="0.3">
      <c r="A55189" t="s">
        <v>147083</v>
      </c>
      <c r="B55189" s="1">
        <v>45308</v>
      </c>
      <c r="C55189" t="s">
        <v>147544</v>
      </c>
      <c r="D55189" t="s">
        <v>147637</v>
      </c>
      <c r="E55189" t="s">
        <v>147775</v>
      </c>
      <c r="F55189" t="s">
        <v>147793</v>
      </c>
    </row>
    <row r="55190" spans="1:6" x14ac:dyDescent="0.3">
      <c r="A55190" t="s">
        <v>147083</v>
      </c>
      <c r="B55190" s="1">
        <v>45309</v>
      </c>
      <c r="C55190" t="s">
        <v>147794</v>
      </c>
      <c r="D55190" t="s">
        <v>147642</v>
      </c>
      <c r="E55190" t="s">
        <v>147464</v>
      </c>
      <c r="F55190" t="s">
        <v>147795</v>
      </c>
    </row>
    <row r="55191" spans="1:6" x14ac:dyDescent="0.3">
      <c r="A55191" t="s">
        <v>147083</v>
      </c>
      <c r="B55191" s="1">
        <v>45310</v>
      </c>
      <c r="C55191" t="s">
        <v>147460</v>
      </c>
      <c r="D55191" t="s">
        <v>147456</v>
      </c>
      <c r="E55191" t="s">
        <v>147558</v>
      </c>
      <c r="F55191" t="s">
        <v>147796</v>
      </c>
    </row>
    <row r="55192" spans="1:6" x14ac:dyDescent="0.3">
      <c r="A55192" t="s">
        <v>147083</v>
      </c>
      <c r="B55192" s="1">
        <v>45313</v>
      </c>
      <c r="C55192" t="s">
        <v>147460</v>
      </c>
      <c r="D55192" t="s">
        <v>147591</v>
      </c>
      <c r="E55192" t="s">
        <v>147661</v>
      </c>
      <c r="F55192" t="s">
        <v>147797</v>
      </c>
    </row>
    <row r="55193" spans="1:6" x14ac:dyDescent="0.3">
      <c r="A55193" t="s">
        <v>147083</v>
      </c>
      <c r="B55193" s="1">
        <v>45314</v>
      </c>
      <c r="C55193" t="s">
        <v>147554</v>
      </c>
      <c r="D55193" t="s">
        <v>147605</v>
      </c>
      <c r="E55193" t="s">
        <v>147798</v>
      </c>
      <c r="F55193" t="s">
        <v>147799</v>
      </c>
    </row>
    <row r="55194" spans="1:6" x14ac:dyDescent="0.3">
      <c r="A55194" t="s">
        <v>147083</v>
      </c>
      <c r="B55194" s="1">
        <v>45315</v>
      </c>
      <c r="C55194" t="s">
        <v>147579</v>
      </c>
      <c r="D55194" t="s">
        <v>147739</v>
      </c>
      <c r="E55194" t="s">
        <v>147602</v>
      </c>
      <c r="F55194" t="s">
        <v>147800</v>
      </c>
    </row>
    <row r="55195" spans="1:6" x14ac:dyDescent="0.3">
      <c r="A55195" t="s">
        <v>147083</v>
      </c>
      <c r="B55195" s="1">
        <v>45316</v>
      </c>
      <c r="C55195" t="s">
        <v>147637</v>
      </c>
      <c r="D55195" t="s">
        <v>147602</v>
      </c>
      <c r="E55195" t="s">
        <v>147608</v>
      </c>
      <c r="F55195" t="s">
        <v>147801</v>
      </c>
    </row>
    <row r="55196" spans="1:6" x14ac:dyDescent="0.3">
      <c r="A55196" t="s">
        <v>147083</v>
      </c>
      <c r="B55196" s="1">
        <v>45317</v>
      </c>
      <c r="C55196" t="s">
        <v>147634</v>
      </c>
      <c r="D55196" t="s">
        <v>147540</v>
      </c>
      <c r="E55196" t="s">
        <v>147580</v>
      </c>
      <c r="F55196" t="s">
        <v>147802</v>
      </c>
    </row>
    <row r="55197" spans="1:6" x14ac:dyDescent="0.3">
      <c r="A55197" t="s">
        <v>147083</v>
      </c>
      <c r="B55197" s="1">
        <v>45320</v>
      </c>
      <c r="C55197" t="s">
        <v>147572</v>
      </c>
      <c r="D55197" t="s">
        <v>147627</v>
      </c>
      <c r="E55197" t="s">
        <v>147644</v>
      </c>
      <c r="F55197" t="s">
        <v>147803</v>
      </c>
    </row>
    <row r="55198" spans="1:6" x14ac:dyDescent="0.3">
      <c r="A55198" t="s">
        <v>147083</v>
      </c>
      <c r="B55198" s="1">
        <v>45321</v>
      </c>
      <c r="C55198" t="s">
        <v>147750</v>
      </c>
      <c r="D55198" t="s">
        <v>147458</v>
      </c>
      <c r="E55198" t="s">
        <v>147395</v>
      </c>
      <c r="F55198" t="s">
        <v>147804</v>
      </c>
    </row>
    <row r="55199" spans="1:6" x14ac:dyDescent="0.3">
      <c r="A55199" t="s">
        <v>147083</v>
      </c>
      <c r="B55199" s="1">
        <v>45322</v>
      </c>
      <c r="C55199" t="s">
        <v>147547</v>
      </c>
      <c r="D55199" t="s">
        <v>147395</v>
      </c>
      <c r="E55199" t="s">
        <v>147644</v>
      </c>
      <c r="F55199" t="s">
        <v>147805</v>
      </c>
    </row>
    <row r="55200" spans="1:6" x14ac:dyDescent="0.3">
      <c r="A55200" t="s">
        <v>147083</v>
      </c>
      <c r="B55200" s="1">
        <v>45323</v>
      </c>
      <c r="C55200" t="s">
        <v>147606</v>
      </c>
      <c r="D55200" t="s">
        <v>147748</v>
      </c>
      <c r="E55200" t="s">
        <v>147562</v>
      </c>
      <c r="F55200" t="s">
        <v>147806</v>
      </c>
    </row>
    <row r="55201" spans="1:6" x14ac:dyDescent="0.3">
      <c r="A55201" t="s">
        <v>147083</v>
      </c>
      <c r="B55201" s="1">
        <v>45324</v>
      </c>
      <c r="C55201" t="s">
        <v>147540</v>
      </c>
      <c r="D55201" t="s">
        <v>147658</v>
      </c>
      <c r="E55201" t="s">
        <v>147743</v>
      </c>
      <c r="F55201" t="s">
        <v>147807</v>
      </c>
    </row>
    <row r="55202" spans="1:6" x14ac:dyDescent="0.3">
      <c r="A55202" t="s">
        <v>147083</v>
      </c>
      <c r="B55202" s="1">
        <v>45327</v>
      </c>
      <c r="C55202" t="s">
        <v>147585</v>
      </c>
      <c r="D55202" t="s">
        <v>147538</v>
      </c>
      <c r="E55202" t="s">
        <v>147742</v>
      </c>
      <c r="F55202" t="s">
        <v>147808</v>
      </c>
    </row>
    <row r="55203" spans="1:6" x14ac:dyDescent="0.3">
      <c r="A55203" t="s">
        <v>147083</v>
      </c>
      <c r="B55203" s="1">
        <v>45328</v>
      </c>
      <c r="C55203" t="s">
        <v>147403</v>
      </c>
      <c r="D55203" t="s">
        <v>147809</v>
      </c>
      <c r="E55203" t="s">
        <v>147810</v>
      </c>
      <c r="F55203" t="s">
        <v>147811</v>
      </c>
    </row>
    <row r="55204" spans="1:6" x14ac:dyDescent="0.3">
      <c r="A55204" t="s">
        <v>147083</v>
      </c>
      <c r="B55204" s="1">
        <v>45329</v>
      </c>
      <c r="C55204" t="s">
        <v>147812</v>
      </c>
      <c r="D55204" t="s">
        <v>147423</v>
      </c>
      <c r="E55204" t="s">
        <v>147534</v>
      </c>
      <c r="F55204" t="s">
        <v>147813</v>
      </c>
    </row>
    <row r="55205" spans="1:6" x14ac:dyDescent="0.3">
      <c r="A55205" t="s">
        <v>147083</v>
      </c>
      <c r="B55205" s="1">
        <v>45330</v>
      </c>
      <c r="C55205" t="s">
        <v>147671</v>
      </c>
      <c r="D55205" t="s">
        <v>147437</v>
      </c>
      <c r="E55205" t="s">
        <v>147530</v>
      </c>
      <c r="F55205" t="s">
        <v>147814</v>
      </c>
    </row>
    <row r="55206" spans="1:6" x14ac:dyDescent="0.3">
      <c r="A55206" t="s">
        <v>147083</v>
      </c>
      <c r="B55206" s="1">
        <v>45331</v>
      </c>
      <c r="C55206" t="s">
        <v>147433</v>
      </c>
      <c r="D55206" t="s">
        <v>147423</v>
      </c>
      <c r="E55206" t="s">
        <v>147433</v>
      </c>
      <c r="F55206" t="s">
        <v>147815</v>
      </c>
    </row>
    <row r="55207" spans="1:6" x14ac:dyDescent="0.3">
      <c r="A55207" t="s">
        <v>147083</v>
      </c>
      <c r="B55207" s="1">
        <v>45334</v>
      </c>
      <c r="C55207" t="s">
        <v>7</v>
      </c>
      <c r="D55207" t="s">
        <v>7</v>
      </c>
      <c r="E55207" t="s">
        <v>7</v>
      </c>
      <c r="F55207" t="s">
        <v>7</v>
      </c>
    </row>
    <row r="55208" spans="1:6" x14ac:dyDescent="0.3">
      <c r="A55208" t="s">
        <v>147083</v>
      </c>
      <c r="B55208" s="1">
        <v>45335</v>
      </c>
      <c r="C55208" t="s">
        <v>7</v>
      </c>
      <c r="D55208" t="s">
        <v>7</v>
      </c>
      <c r="E55208" t="s">
        <v>7</v>
      </c>
      <c r="F55208" t="s">
        <v>7</v>
      </c>
    </row>
    <row r="55209" spans="1:6" x14ac:dyDescent="0.3">
      <c r="A55209" t="s">
        <v>147083</v>
      </c>
      <c r="B55209" s="1">
        <v>45336</v>
      </c>
      <c r="C55209" t="s">
        <v>147429</v>
      </c>
      <c r="D55209" t="s">
        <v>147401</v>
      </c>
      <c r="E55209" t="s">
        <v>147414</v>
      </c>
      <c r="F55209" t="s">
        <v>147816</v>
      </c>
    </row>
    <row r="55210" spans="1:6" x14ac:dyDescent="0.3">
      <c r="A55210" t="s">
        <v>147083</v>
      </c>
      <c r="B55210" s="1">
        <v>45337</v>
      </c>
      <c r="C55210" t="s">
        <v>147425</v>
      </c>
      <c r="D55210" t="s">
        <v>147408</v>
      </c>
      <c r="E55210" t="s">
        <v>147426</v>
      </c>
      <c r="F55210" t="s">
        <v>147817</v>
      </c>
    </row>
    <row r="55211" spans="1:6" x14ac:dyDescent="0.3">
      <c r="A55211" t="s">
        <v>147083</v>
      </c>
      <c r="B55211" s="1">
        <v>45338</v>
      </c>
      <c r="C55211" t="s">
        <v>147398</v>
      </c>
      <c r="D55211" t="s">
        <v>147384</v>
      </c>
      <c r="E55211" t="s">
        <v>147384</v>
      </c>
      <c r="F55211" t="s">
        <v>147818</v>
      </c>
    </row>
    <row r="55212" spans="1:6" x14ac:dyDescent="0.3">
      <c r="A55212" t="s">
        <v>147083</v>
      </c>
      <c r="B55212" s="1">
        <v>45341</v>
      </c>
      <c r="C55212" t="s">
        <v>147367</v>
      </c>
      <c r="D55212" t="s">
        <v>147489</v>
      </c>
      <c r="E55212" t="s">
        <v>147488</v>
      </c>
      <c r="F55212" t="s">
        <v>147819</v>
      </c>
    </row>
    <row r="55213" spans="1:6" x14ac:dyDescent="0.3">
      <c r="A55213" t="s">
        <v>147083</v>
      </c>
      <c r="B55213" s="1">
        <v>45342</v>
      </c>
      <c r="C55213" t="s">
        <v>147526</v>
      </c>
      <c r="D55213" t="s">
        <v>147382</v>
      </c>
      <c r="E55213" t="s">
        <v>147369</v>
      </c>
      <c r="F55213" t="s">
        <v>147820</v>
      </c>
    </row>
    <row r="55214" spans="1:6" x14ac:dyDescent="0.3">
      <c r="A55214" t="s">
        <v>147083</v>
      </c>
      <c r="B55214" s="1">
        <v>45343</v>
      </c>
      <c r="C55214" t="s">
        <v>147710</v>
      </c>
      <c r="D55214" t="s">
        <v>147364</v>
      </c>
      <c r="E55214" t="s">
        <v>147682</v>
      </c>
      <c r="F55214" t="s">
        <v>147821</v>
      </c>
    </row>
    <row r="55215" spans="1:6" x14ac:dyDescent="0.3">
      <c r="A55215" t="s">
        <v>147083</v>
      </c>
      <c r="B55215" s="1">
        <v>45344</v>
      </c>
      <c r="C55215" t="s">
        <v>147390</v>
      </c>
      <c r="D55215" t="s">
        <v>147682</v>
      </c>
      <c r="E55215" t="s">
        <v>147384</v>
      </c>
      <c r="F55215" t="s">
        <v>147822</v>
      </c>
    </row>
    <row r="55216" spans="1:6" x14ac:dyDescent="0.3">
      <c r="A55216" t="s">
        <v>147083</v>
      </c>
      <c r="B55216" s="1">
        <v>45345</v>
      </c>
      <c r="C55216" t="s">
        <v>147526</v>
      </c>
      <c r="D55216" t="s">
        <v>147438</v>
      </c>
      <c r="E55216" t="s">
        <v>147382</v>
      </c>
      <c r="F55216" t="s">
        <v>147823</v>
      </c>
    </row>
    <row r="55217" spans="1:6" x14ac:dyDescent="0.3">
      <c r="A55217" t="s">
        <v>147083</v>
      </c>
      <c r="B55217" s="1">
        <v>45348</v>
      </c>
      <c r="C55217" t="s">
        <v>147524</v>
      </c>
      <c r="D55217" t="s">
        <v>147438</v>
      </c>
      <c r="E55217" t="s">
        <v>147698</v>
      </c>
      <c r="F55217" t="s">
        <v>147824</v>
      </c>
    </row>
    <row r="55218" spans="1:6" x14ac:dyDescent="0.3">
      <c r="A55218" t="s">
        <v>147083</v>
      </c>
      <c r="B55218" s="1">
        <v>45349</v>
      </c>
      <c r="C55218" t="s">
        <v>147512</v>
      </c>
      <c r="D55218" t="s">
        <v>147714</v>
      </c>
      <c r="E55218" t="s">
        <v>147512</v>
      </c>
      <c r="F55218" t="s">
        <v>147825</v>
      </c>
    </row>
    <row r="55219" spans="1:6" x14ac:dyDescent="0.3">
      <c r="A55219" t="s">
        <v>147083</v>
      </c>
      <c r="B55219" s="1">
        <v>45350</v>
      </c>
      <c r="C55219" t="s">
        <v>147501</v>
      </c>
      <c r="D55219" t="s">
        <v>147489</v>
      </c>
      <c r="E55219" t="s">
        <v>147489</v>
      </c>
      <c r="F55219" t="s">
        <v>147826</v>
      </c>
    </row>
    <row r="55220" spans="1:6" x14ac:dyDescent="0.3">
      <c r="A55220" t="s">
        <v>147083</v>
      </c>
      <c r="B55220" s="1">
        <v>45351</v>
      </c>
      <c r="C55220" t="s">
        <v>147374</v>
      </c>
      <c r="D55220" t="s">
        <v>147827</v>
      </c>
      <c r="E55220" t="s">
        <v>147497</v>
      </c>
      <c r="F55220" t="s">
        <v>147829</v>
      </c>
    </row>
    <row r="55221" spans="1:6" x14ac:dyDescent="0.3">
      <c r="A55221" t="s">
        <v>147083</v>
      </c>
      <c r="B55221" s="1">
        <v>45352</v>
      </c>
      <c r="C55221" t="s">
        <v>147830</v>
      </c>
      <c r="D55221" t="s">
        <v>147515</v>
      </c>
      <c r="E55221" t="s">
        <v>147495</v>
      </c>
      <c r="F55221" t="s">
        <v>147831</v>
      </c>
    </row>
    <row r="55222" spans="1:6" x14ac:dyDescent="0.3">
      <c r="A55222" t="s">
        <v>147083</v>
      </c>
      <c r="B55222" s="1">
        <v>45355</v>
      </c>
      <c r="C55222" t="s">
        <v>147526</v>
      </c>
      <c r="D55222" t="s">
        <v>147700</v>
      </c>
      <c r="E55222" t="s">
        <v>147700</v>
      </c>
      <c r="F55222" t="s">
        <v>147832</v>
      </c>
    </row>
    <row r="55223" spans="1:6" x14ac:dyDescent="0.3">
      <c r="A55223" t="s">
        <v>147083</v>
      </c>
      <c r="B55223" s="1">
        <v>45356</v>
      </c>
      <c r="C55223" t="s">
        <v>147495</v>
      </c>
      <c r="D55223" t="s">
        <v>147721</v>
      </c>
      <c r="E55223" t="s">
        <v>147383</v>
      </c>
      <c r="F55223" t="s">
        <v>147834</v>
      </c>
    </row>
    <row r="55224" spans="1:6" x14ac:dyDescent="0.3">
      <c r="A55224" t="s">
        <v>147083</v>
      </c>
      <c r="B55224" s="1">
        <v>45357</v>
      </c>
      <c r="C55224" t="s">
        <v>147523</v>
      </c>
      <c r="D55224" t="s">
        <v>147693</v>
      </c>
      <c r="E55224" t="s">
        <v>147466</v>
      </c>
      <c r="F55224" t="s">
        <v>147835</v>
      </c>
    </row>
    <row r="55225" spans="1:6" x14ac:dyDescent="0.3">
      <c r="A55225" t="s">
        <v>147083</v>
      </c>
      <c r="B55225" s="1">
        <v>45358</v>
      </c>
      <c r="C55225" t="s">
        <v>147376</v>
      </c>
      <c r="D55225" t="s">
        <v>147390</v>
      </c>
      <c r="E55225" t="s">
        <v>147466</v>
      </c>
      <c r="F55225" t="s">
        <v>147836</v>
      </c>
    </row>
    <row r="55226" spans="1:6" x14ac:dyDescent="0.3">
      <c r="A55226" t="s">
        <v>147083</v>
      </c>
      <c r="B55226" s="1">
        <v>45359</v>
      </c>
      <c r="C55226" t="s">
        <v>147837</v>
      </c>
      <c r="D55226" t="s">
        <v>147521</v>
      </c>
      <c r="E55226" t="s">
        <v>147374</v>
      </c>
      <c r="F55226" t="s">
        <v>147838</v>
      </c>
    </row>
    <row r="55227" spans="1:6" x14ac:dyDescent="0.3">
      <c r="A55227" t="s">
        <v>147083</v>
      </c>
      <c r="B55227" s="1">
        <v>45362</v>
      </c>
      <c r="C55227" t="s">
        <v>147496</v>
      </c>
      <c r="D55227" t="s">
        <v>147377</v>
      </c>
      <c r="E55227" t="s">
        <v>147828</v>
      </c>
      <c r="F55227" t="s">
        <v>147840</v>
      </c>
    </row>
    <row r="55228" spans="1:6" x14ac:dyDescent="0.3">
      <c r="A55228" t="s">
        <v>147083</v>
      </c>
      <c r="B55228" s="1">
        <v>45363</v>
      </c>
      <c r="C55228" t="s">
        <v>147501</v>
      </c>
      <c r="D55228" t="s">
        <v>147495</v>
      </c>
      <c r="E55228" t="s">
        <v>147513</v>
      </c>
      <c r="F55228" t="s">
        <v>147841</v>
      </c>
    </row>
    <row r="55229" spans="1:6" x14ac:dyDescent="0.3">
      <c r="A55229" t="s">
        <v>147083</v>
      </c>
      <c r="B55229" s="1">
        <v>45364</v>
      </c>
      <c r="C55229" t="s">
        <v>147496</v>
      </c>
      <c r="D55229" t="s">
        <v>147382</v>
      </c>
      <c r="E55229" t="s">
        <v>147383</v>
      </c>
      <c r="F55229" t="s">
        <v>147842</v>
      </c>
    </row>
    <row r="55230" spans="1:6" x14ac:dyDescent="0.3">
      <c r="A55230" t="s">
        <v>147083</v>
      </c>
      <c r="B55230" s="1">
        <v>45365</v>
      </c>
      <c r="C55230" t="s">
        <v>147521</v>
      </c>
      <c r="D55230" t="s">
        <v>147448</v>
      </c>
      <c r="E55230" t="s">
        <v>147488</v>
      </c>
      <c r="F55230" t="s">
        <v>147843</v>
      </c>
    </row>
    <row r="55231" spans="1:6" x14ac:dyDescent="0.3">
      <c r="A55231" t="s">
        <v>147083</v>
      </c>
      <c r="B55231" s="1">
        <v>45366</v>
      </c>
      <c r="C55231" t="s">
        <v>147377</v>
      </c>
      <c r="D55231" t="s">
        <v>147844</v>
      </c>
      <c r="E55231" t="s">
        <v>147383</v>
      </c>
      <c r="F55231" t="s">
        <v>147845</v>
      </c>
    </row>
    <row r="55232" spans="1:6" x14ac:dyDescent="0.3">
      <c r="A55232" t="s">
        <v>147083</v>
      </c>
      <c r="B55232" s="1">
        <v>45369</v>
      </c>
      <c r="C55232" t="s">
        <v>147519</v>
      </c>
      <c r="D55232" t="s">
        <v>147833</v>
      </c>
      <c r="E55232" t="s">
        <v>147833</v>
      </c>
      <c r="F55232" t="s">
        <v>147846</v>
      </c>
    </row>
    <row r="55233" spans="1:6" x14ac:dyDescent="0.3">
      <c r="A55233" t="s">
        <v>147083</v>
      </c>
      <c r="B55233" s="1">
        <v>45370</v>
      </c>
      <c r="C55233" t="s">
        <v>147488</v>
      </c>
      <c r="D55233" t="s">
        <v>147682</v>
      </c>
      <c r="E55233" t="s">
        <v>147443</v>
      </c>
      <c r="F55233" t="s">
        <v>147847</v>
      </c>
    </row>
    <row r="55234" spans="1:6" x14ac:dyDescent="0.3">
      <c r="A55234" t="s">
        <v>147083</v>
      </c>
      <c r="B55234" s="1">
        <v>45371</v>
      </c>
      <c r="C55234" t="s">
        <v>147839</v>
      </c>
      <c r="D55234" t="s">
        <v>147383</v>
      </c>
      <c r="E55234" t="s">
        <v>147839</v>
      </c>
      <c r="F55234" t="s">
        <v>147848</v>
      </c>
    </row>
    <row r="55235" spans="1:6" x14ac:dyDescent="0.3">
      <c r="A55235" t="s">
        <v>147083</v>
      </c>
      <c r="B55235" s="1">
        <v>45372</v>
      </c>
      <c r="C55235" t="s">
        <v>147839</v>
      </c>
      <c r="D55235" t="s">
        <v>147711</v>
      </c>
      <c r="E55235" t="s">
        <v>147698</v>
      </c>
      <c r="F55235" t="s">
        <v>147849</v>
      </c>
    </row>
    <row r="55236" spans="1:6" x14ac:dyDescent="0.3">
      <c r="A55236" t="s">
        <v>147083</v>
      </c>
      <c r="B55236" s="1">
        <v>45373</v>
      </c>
      <c r="C55236" t="s">
        <v>147698</v>
      </c>
      <c r="D55236" t="s">
        <v>147358</v>
      </c>
      <c r="E55236" t="s">
        <v>147358</v>
      </c>
      <c r="F55236" t="s">
        <v>147850</v>
      </c>
    </row>
    <row r="55237" spans="1:6" x14ac:dyDescent="0.3">
      <c r="A55237" t="s">
        <v>147083</v>
      </c>
      <c r="B55237" s="1">
        <v>45376</v>
      </c>
      <c r="C55237" t="s">
        <v>147833</v>
      </c>
      <c r="D55237" t="s">
        <v>147851</v>
      </c>
      <c r="E55237" t="s">
        <v>147438</v>
      </c>
      <c r="F55237" t="s">
        <v>147852</v>
      </c>
    </row>
    <row r="55238" spans="1:6" x14ac:dyDescent="0.3">
      <c r="A55238" t="s">
        <v>147083</v>
      </c>
      <c r="B55238" s="1">
        <v>45377</v>
      </c>
      <c r="C55238" t="s">
        <v>147698</v>
      </c>
      <c r="D55238" t="s">
        <v>147391</v>
      </c>
      <c r="E55238" t="s">
        <v>147391</v>
      </c>
      <c r="F55238" t="s">
        <v>147853</v>
      </c>
    </row>
    <row r="55239" spans="1:6" x14ac:dyDescent="0.3">
      <c r="A55239" t="s">
        <v>147083</v>
      </c>
      <c r="B55239" s="1">
        <v>45378</v>
      </c>
      <c r="C55239" t="s">
        <v>147392</v>
      </c>
      <c r="D55239" t="s">
        <v>147684</v>
      </c>
      <c r="E55239" t="s">
        <v>147495</v>
      </c>
      <c r="F55239" t="s">
        <v>147854</v>
      </c>
    </row>
    <row r="55240" spans="1:6" x14ac:dyDescent="0.3">
      <c r="A55240" t="s">
        <v>147083</v>
      </c>
      <c r="B55240" s="1">
        <v>45379</v>
      </c>
      <c r="C55240" t="s">
        <v>147696</v>
      </c>
      <c r="D55240" t="s">
        <v>147315</v>
      </c>
      <c r="E55240" t="s">
        <v>147855</v>
      </c>
      <c r="F55240" t="s">
        <v>147857</v>
      </c>
    </row>
    <row r="55241" spans="1:6" x14ac:dyDescent="0.3">
      <c r="A55241" t="s">
        <v>147083</v>
      </c>
      <c r="B55241" s="1">
        <v>45380</v>
      </c>
      <c r="C55241" t="s">
        <v>7</v>
      </c>
      <c r="D55241" t="s">
        <v>7</v>
      </c>
      <c r="E55241" t="s">
        <v>7</v>
      </c>
      <c r="F55241" t="s">
        <v>7</v>
      </c>
    </row>
    <row r="55242" spans="1:6" x14ac:dyDescent="0.3">
      <c r="A55242" t="s">
        <v>147083</v>
      </c>
      <c r="B55242" s="1">
        <v>45383</v>
      </c>
      <c r="C55242" t="s">
        <v>147689</v>
      </c>
      <c r="D55242" t="s">
        <v>147858</v>
      </c>
      <c r="E55242" t="s">
        <v>147319</v>
      </c>
      <c r="F55242" t="s">
        <v>147859</v>
      </c>
    </row>
    <row r="55243" spans="1:6" x14ac:dyDescent="0.3">
      <c r="A55243" t="s">
        <v>147083</v>
      </c>
      <c r="B55243" s="1">
        <v>45384</v>
      </c>
      <c r="C55243" t="s">
        <v>147860</v>
      </c>
      <c r="D55243" t="s">
        <v>147211</v>
      </c>
      <c r="E55243" t="s">
        <v>147211</v>
      </c>
      <c r="F55243" t="s">
        <v>147861</v>
      </c>
    </row>
    <row r="55244" spans="1:6" x14ac:dyDescent="0.3">
      <c r="A55244" t="s">
        <v>147083</v>
      </c>
      <c r="B55244" s="1">
        <v>45385</v>
      </c>
      <c r="C55244" t="s">
        <v>147184</v>
      </c>
      <c r="D55244" t="s">
        <v>147862</v>
      </c>
      <c r="E55244" t="s">
        <v>147194</v>
      </c>
      <c r="F55244" t="s">
        <v>147863</v>
      </c>
    </row>
    <row r="55245" spans="1:6" x14ac:dyDescent="0.3">
      <c r="A55245" t="s">
        <v>147083</v>
      </c>
      <c r="B55245" s="1">
        <v>45386</v>
      </c>
      <c r="C55245" t="s">
        <v>147864</v>
      </c>
      <c r="D55245" t="s">
        <v>147161</v>
      </c>
      <c r="E55245" t="s">
        <v>147865</v>
      </c>
      <c r="F55245" t="s">
        <v>147866</v>
      </c>
    </row>
    <row r="55246" spans="1:6" x14ac:dyDescent="0.3">
      <c r="A55246" t="s">
        <v>147083</v>
      </c>
      <c r="B55246" s="1">
        <v>45387</v>
      </c>
      <c r="C55246" t="s">
        <v>147865</v>
      </c>
      <c r="D55246" t="s">
        <v>147213</v>
      </c>
      <c r="E55246" t="s">
        <v>147287</v>
      </c>
      <c r="F55246" t="s">
        <v>147867</v>
      </c>
    </row>
    <row r="55247" spans="1:6" x14ac:dyDescent="0.3">
      <c r="A55247" t="s">
        <v>147083</v>
      </c>
      <c r="B55247" s="1">
        <v>45390</v>
      </c>
      <c r="C55247" t="s">
        <v>147860</v>
      </c>
      <c r="D55247" t="s">
        <v>147174</v>
      </c>
      <c r="E55247" t="s">
        <v>147299</v>
      </c>
      <c r="F55247" t="s">
        <v>147868</v>
      </c>
    </row>
    <row r="55248" spans="1:6" x14ac:dyDescent="0.3">
      <c r="A55248" t="s">
        <v>147083</v>
      </c>
      <c r="B55248" s="1">
        <v>45391</v>
      </c>
      <c r="C55248" t="s">
        <v>147860</v>
      </c>
      <c r="D55248" t="s">
        <v>147869</v>
      </c>
      <c r="E55248" t="s">
        <v>147298</v>
      </c>
      <c r="F55248" t="s">
        <v>147870</v>
      </c>
    </row>
    <row r="55249" spans="1:6" x14ac:dyDescent="0.3">
      <c r="A55249" t="s">
        <v>147083</v>
      </c>
      <c r="B55249" s="1">
        <v>45392</v>
      </c>
      <c r="C55249" t="s">
        <v>147332</v>
      </c>
      <c r="D55249" t="s">
        <v>147871</v>
      </c>
      <c r="E55249" t="s">
        <v>147872</v>
      </c>
      <c r="F55249" t="s">
        <v>147873</v>
      </c>
    </row>
    <row r="55250" spans="1:6" x14ac:dyDescent="0.3">
      <c r="A55250" t="s">
        <v>147083</v>
      </c>
      <c r="B55250" s="1">
        <v>45393</v>
      </c>
      <c r="C55250" t="s">
        <v>147872</v>
      </c>
      <c r="D55250" t="s">
        <v>147182</v>
      </c>
      <c r="E55250" t="s">
        <v>147184</v>
      </c>
      <c r="F55250" t="s">
        <v>147874</v>
      </c>
    </row>
    <row r="55251" spans="1:6" x14ac:dyDescent="0.3">
      <c r="A55251" t="s">
        <v>147083</v>
      </c>
      <c r="B55251" s="1">
        <v>45394</v>
      </c>
      <c r="C55251" t="s">
        <v>147875</v>
      </c>
      <c r="D55251" t="s">
        <v>147231</v>
      </c>
      <c r="E55251" t="s">
        <v>147164</v>
      </c>
      <c r="F55251" t="s">
        <v>147876</v>
      </c>
    </row>
    <row r="55252" spans="1:6" x14ac:dyDescent="0.3">
      <c r="A55252" t="s">
        <v>147083</v>
      </c>
      <c r="B55252" s="1">
        <v>45397</v>
      </c>
      <c r="C55252" t="s">
        <v>147877</v>
      </c>
      <c r="D55252" t="s">
        <v>147162</v>
      </c>
      <c r="E55252" t="s">
        <v>147162</v>
      </c>
      <c r="F55252" t="s">
        <v>147878</v>
      </c>
    </row>
    <row r="55253" spans="1:6" x14ac:dyDescent="0.3">
      <c r="A55253" t="s">
        <v>147083</v>
      </c>
      <c r="B55253" s="1">
        <v>45398</v>
      </c>
      <c r="C55253" t="s">
        <v>147169</v>
      </c>
      <c r="D55253" t="s">
        <v>147879</v>
      </c>
      <c r="E55253" t="s">
        <v>147880</v>
      </c>
      <c r="F55253" t="s">
        <v>147881</v>
      </c>
    </row>
    <row r="55254" spans="1:6" x14ac:dyDescent="0.3">
      <c r="A55254" t="s">
        <v>147083</v>
      </c>
      <c r="B55254" s="1">
        <v>45399</v>
      </c>
      <c r="C55254" t="s">
        <v>147232</v>
      </c>
      <c r="D55254" t="s">
        <v>147882</v>
      </c>
      <c r="E55254" t="s">
        <v>147199</v>
      </c>
      <c r="F55254" t="s">
        <v>147883</v>
      </c>
    </row>
    <row r="55255" spans="1:6" x14ac:dyDescent="0.3">
      <c r="A55255" t="s">
        <v>147083</v>
      </c>
      <c r="B55255" s="1">
        <v>45400</v>
      </c>
      <c r="C55255" t="s">
        <v>147201</v>
      </c>
      <c r="D55255" t="s">
        <v>147131</v>
      </c>
      <c r="E55255" t="s">
        <v>147884</v>
      </c>
      <c r="F55255" t="s">
        <v>147885</v>
      </c>
    </row>
    <row r="55256" spans="1:6" x14ac:dyDescent="0.3">
      <c r="A55256" t="s">
        <v>147083</v>
      </c>
      <c r="B55256" s="1">
        <v>45401</v>
      </c>
      <c r="C55256" t="s">
        <v>147256</v>
      </c>
      <c r="D55256" t="s">
        <v>147135</v>
      </c>
      <c r="E55256" t="s">
        <v>147245</v>
      </c>
      <c r="F55256" t="s">
        <v>147887</v>
      </c>
    </row>
    <row r="55257" spans="1:6" x14ac:dyDescent="0.3">
      <c r="A55257" t="s">
        <v>147083</v>
      </c>
      <c r="B55257" s="1">
        <v>45404</v>
      </c>
      <c r="C55257" t="s">
        <v>147201</v>
      </c>
      <c r="D55257" t="s">
        <v>147888</v>
      </c>
      <c r="E55257" t="s">
        <v>147137</v>
      </c>
      <c r="F55257" t="s">
        <v>147890</v>
      </c>
    </row>
    <row r="55258" spans="1:6" x14ac:dyDescent="0.3">
      <c r="A55258" t="s">
        <v>147083</v>
      </c>
      <c r="B55258" s="1">
        <v>45405</v>
      </c>
      <c r="C55258" t="s">
        <v>147891</v>
      </c>
      <c r="D55258" t="s">
        <v>147204</v>
      </c>
      <c r="E55258" t="s">
        <v>147892</v>
      </c>
      <c r="F55258" t="s">
        <v>147893</v>
      </c>
    </row>
    <row r="55259" spans="1:6" x14ac:dyDescent="0.3">
      <c r="A55259" t="s">
        <v>147083</v>
      </c>
      <c r="B55259" s="1">
        <v>45406</v>
      </c>
      <c r="C55259" t="s">
        <v>147894</v>
      </c>
      <c r="D55259" t="s">
        <v>147895</v>
      </c>
      <c r="E55259" t="s">
        <v>147149</v>
      </c>
      <c r="F55259" t="s">
        <v>147897</v>
      </c>
    </row>
    <row r="55260" spans="1:6" x14ac:dyDescent="0.3">
      <c r="A55260" t="s">
        <v>147083</v>
      </c>
      <c r="B55260" s="1">
        <v>45407</v>
      </c>
      <c r="C55260" t="s">
        <v>147898</v>
      </c>
      <c r="D55260" t="s">
        <v>147899</v>
      </c>
      <c r="E55260" t="s">
        <v>147895</v>
      </c>
      <c r="F55260" t="s">
        <v>147900</v>
      </c>
    </row>
    <row r="55261" spans="1:6" x14ac:dyDescent="0.3">
      <c r="A55261" t="s">
        <v>147083</v>
      </c>
      <c r="B55261" s="1">
        <v>45408</v>
      </c>
      <c r="C55261" t="s">
        <v>147206</v>
      </c>
      <c r="D55261" t="s">
        <v>147148</v>
      </c>
      <c r="E55261" t="s">
        <v>147196</v>
      </c>
      <c r="F55261" t="s">
        <v>147901</v>
      </c>
    </row>
    <row r="55262" spans="1:6" x14ac:dyDescent="0.3">
      <c r="A55262" t="s">
        <v>147083</v>
      </c>
      <c r="B55262" s="1">
        <v>45411</v>
      </c>
      <c r="C55262" t="s">
        <v>147156</v>
      </c>
      <c r="D55262" t="s">
        <v>147902</v>
      </c>
      <c r="E55262" t="s">
        <v>147156</v>
      </c>
      <c r="F55262" t="s">
        <v>147904</v>
      </c>
    </row>
    <row r="55263" spans="1:6" x14ac:dyDescent="0.3">
      <c r="A55263" t="s">
        <v>147083</v>
      </c>
      <c r="B55263" s="1">
        <v>45412</v>
      </c>
      <c r="C55263" t="s">
        <v>147188</v>
      </c>
      <c r="D55263" t="s">
        <v>147905</v>
      </c>
      <c r="E55263" t="s">
        <v>147156</v>
      </c>
      <c r="F55263" t="s">
        <v>147906</v>
      </c>
    </row>
    <row r="55264" spans="1:6" x14ac:dyDescent="0.3">
      <c r="A55264" t="s">
        <v>147083</v>
      </c>
      <c r="B55264" s="1">
        <v>45413</v>
      </c>
      <c r="C55264" t="s">
        <v>7</v>
      </c>
      <c r="D55264" t="s">
        <v>7</v>
      </c>
      <c r="E55264" t="s">
        <v>7</v>
      </c>
      <c r="F55264" t="s">
        <v>7</v>
      </c>
    </row>
    <row r="55265" spans="1:6" x14ac:dyDescent="0.3">
      <c r="A55265" t="s">
        <v>147083</v>
      </c>
      <c r="B55265" s="1">
        <v>45414</v>
      </c>
      <c r="C55265" t="s">
        <v>147227</v>
      </c>
      <c r="D55265" t="s">
        <v>147145</v>
      </c>
      <c r="E55265" t="s">
        <v>147889</v>
      </c>
      <c r="F55265" t="s">
        <v>147907</v>
      </c>
    </row>
    <row r="55266" spans="1:6" x14ac:dyDescent="0.3">
      <c r="A55266" t="s">
        <v>147083</v>
      </c>
      <c r="B55266" s="1">
        <v>45415</v>
      </c>
      <c r="C55266" t="s">
        <v>147232</v>
      </c>
      <c r="D55266" t="s">
        <v>147139</v>
      </c>
      <c r="E55266" t="s">
        <v>147201</v>
      </c>
      <c r="F55266" t="s">
        <v>147908</v>
      </c>
    </row>
    <row r="55267" spans="1:6" x14ac:dyDescent="0.3">
      <c r="A55267" t="s">
        <v>147083</v>
      </c>
      <c r="B55267" s="1">
        <v>45418</v>
      </c>
      <c r="C55267" t="s">
        <v>147894</v>
      </c>
      <c r="D55267" t="s">
        <v>147199</v>
      </c>
      <c r="E55267" t="s">
        <v>147142</v>
      </c>
      <c r="F55267" t="s">
        <v>147909</v>
      </c>
    </row>
    <row r="55268" spans="1:6" x14ac:dyDescent="0.3">
      <c r="A55268" t="s">
        <v>147083</v>
      </c>
      <c r="B55268" s="1">
        <v>45419</v>
      </c>
      <c r="C55268" t="s">
        <v>147280</v>
      </c>
      <c r="D55268" t="s">
        <v>147910</v>
      </c>
      <c r="E55268" t="s">
        <v>147891</v>
      </c>
      <c r="F55268" t="s">
        <v>147911</v>
      </c>
    </row>
    <row r="55269" spans="1:6" x14ac:dyDescent="0.3">
      <c r="A55269" t="s">
        <v>147083</v>
      </c>
      <c r="B55269" s="1">
        <v>45420</v>
      </c>
      <c r="C55269" t="s">
        <v>147137</v>
      </c>
      <c r="D55269" t="s">
        <v>147912</v>
      </c>
      <c r="E55269" t="s">
        <v>147913</v>
      </c>
      <c r="F55269" t="s">
        <v>147914</v>
      </c>
    </row>
    <row r="55270" spans="1:6" x14ac:dyDescent="0.3">
      <c r="A55270" t="s">
        <v>147083</v>
      </c>
      <c r="B55270" s="1">
        <v>45421</v>
      </c>
      <c r="C55270" t="s">
        <v>147250</v>
      </c>
      <c r="D55270" t="s">
        <v>147915</v>
      </c>
      <c r="E55270" t="s">
        <v>147912</v>
      </c>
      <c r="F55270" t="s">
        <v>147917</v>
      </c>
    </row>
    <row r="55271" spans="1:6" x14ac:dyDescent="0.3">
      <c r="A55271" t="s">
        <v>147083</v>
      </c>
      <c r="B55271" s="1">
        <v>45422</v>
      </c>
      <c r="C55271" t="s">
        <v>147241</v>
      </c>
      <c r="D55271" t="s">
        <v>147918</v>
      </c>
      <c r="E55271" t="s">
        <v>147241</v>
      </c>
      <c r="F55271" t="s">
        <v>147919</v>
      </c>
    </row>
    <row r="55272" spans="1:6" x14ac:dyDescent="0.3">
      <c r="A55272" t="s">
        <v>147083</v>
      </c>
      <c r="B55272" s="1">
        <v>45425</v>
      </c>
      <c r="C55272" t="s">
        <v>147889</v>
      </c>
      <c r="D55272" t="s">
        <v>147249</v>
      </c>
      <c r="E55272" t="s">
        <v>147920</v>
      </c>
      <c r="F55272" t="s">
        <v>147921</v>
      </c>
    </row>
    <row r="55273" spans="1:6" x14ac:dyDescent="0.3">
      <c r="A55273" t="s">
        <v>147083</v>
      </c>
      <c r="B55273" s="1">
        <v>45426</v>
      </c>
      <c r="C55273" t="s">
        <v>147912</v>
      </c>
      <c r="D55273" t="s">
        <v>147922</v>
      </c>
      <c r="E55273" t="s">
        <v>147099</v>
      </c>
      <c r="F55273" t="s">
        <v>147924</v>
      </c>
    </row>
    <row r="55274" spans="1:6" x14ac:dyDescent="0.3">
      <c r="A55274" t="s">
        <v>147083</v>
      </c>
      <c r="B55274" s="1">
        <v>45427</v>
      </c>
      <c r="C55274" t="s">
        <v>147925</v>
      </c>
      <c r="D55274" t="s">
        <v>147926</v>
      </c>
      <c r="E55274" t="s">
        <v>147110</v>
      </c>
      <c r="F55274" t="s">
        <v>147928</v>
      </c>
    </row>
    <row r="55275" spans="1:6" x14ac:dyDescent="0.3">
      <c r="A55275" t="s">
        <v>147083</v>
      </c>
      <c r="B55275" s="1">
        <v>45428</v>
      </c>
      <c r="C55275" t="s">
        <v>147117</v>
      </c>
      <c r="D55275" t="s">
        <v>147106</v>
      </c>
      <c r="E55275" t="s">
        <v>147117</v>
      </c>
      <c r="F55275" t="s">
        <v>147929</v>
      </c>
    </row>
    <row r="55276" spans="1:6" x14ac:dyDescent="0.3">
      <c r="A55276" t="s">
        <v>147083</v>
      </c>
      <c r="B55276" s="1">
        <v>45429</v>
      </c>
      <c r="C55276" t="s">
        <v>147151</v>
      </c>
      <c r="D55276" t="s">
        <v>147122</v>
      </c>
      <c r="E55276" t="s">
        <v>147899</v>
      </c>
      <c r="F55276" t="s">
        <v>147930</v>
      </c>
    </row>
    <row r="55277" spans="1:6" x14ac:dyDescent="0.3">
      <c r="A55277" t="s">
        <v>147083</v>
      </c>
      <c r="B55277" s="1">
        <v>45432</v>
      </c>
      <c r="C55277" t="s">
        <v>147931</v>
      </c>
      <c r="D55277" t="s">
        <v>147137</v>
      </c>
      <c r="E55277" t="s">
        <v>147209</v>
      </c>
      <c r="F55277" t="s">
        <v>147932</v>
      </c>
    </row>
    <row r="55278" spans="1:6" x14ac:dyDescent="0.3">
      <c r="A55278" t="s">
        <v>147083</v>
      </c>
      <c r="B55278" s="1">
        <v>45433</v>
      </c>
      <c r="C55278" t="s">
        <v>147298</v>
      </c>
      <c r="D55278" t="s">
        <v>147194</v>
      </c>
      <c r="E55278" t="s">
        <v>147871</v>
      </c>
      <c r="F55278" t="s">
        <v>147933</v>
      </c>
    </row>
    <row r="55279" spans="1:6" x14ac:dyDescent="0.3">
      <c r="A55279" t="s">
        <v>147083</v>
      </c>
      <c r="B55279" s="1">
        <v>45434</v>
      </c>
      <c r="C55279" t="s">
        <v>147286</v>
      </c>
      <c r="D55279" t="s">
        <v>147206</v>
      </c>
      <c r="E55279" t="s">
        <v>147206</v>
      </c>
      <c r="F55279" t="s">
        <v>147934</v>
      </c>
    </row>
    <row r="55280" spans="1:6" x14ac:dyDescent="0.3">
      <c r="A55280" t="s">
        <v>147083</v>
      </c>
      <c r="B55280" s="1">
        <v>45435</v>
      </c>
      <c r="C55280" t="s">
        <v>147356</v>
      </c>
      <c r="D55280" t="s">
        <v>147298</v>
      </c>
      <c r="E55280" t="s">
        <v>147356</v>
      </c>
      <c r="F55280" t="s">
        <v>147935</v>
      </c>
    </row>
    <row r="55281" spans="1:6" x14ac:dyDescent="0.3">
      <c r="A55281" t="s">
        <v>147083</v>
      </c>
      <c r="B55281" s="1">
        <v>45436</v>
      </c>
      <c r="C55281" t="s">
        <v>147477</v>
      </c>
      <c r="D55281" t="s">
        <v>147936</v>
      </c>
      <c r="E55281" t="s">
        <v>147856</v>
      </c>
      <c r="F55281" t="s">
        <v>147937</v>
      </c>
    </row>
    <row r="55282" spans="1:6" x14ac:dyDescent="0.3">
      <c r="A55282" t="s">
        <v>147083</v>
      </c>
      <c r="B55282" s="1">
        <v>45439</v>
      </c>
      <c r="C55282" t="s">
        <v>147696</v>
      </c>
      <c r="D55282" t="s">
        <v>147342</v>
      </c>
      <c r="E55282" t="s">
        <v>147938</v>
      </c>
      <c r="F55282" t="s">
        <v>147939</v>
      </c>
    </row>
    <row r="55283" spans="1:6" x14ac:dyDescent="0.3">
      <c r="A55283" t="s">
        <v>147083</v>
      </c>
      <c r="B55283" s="1">
        <v>45440</v>
      </c>
      <c r="C55283" t="s">
        <v>147940</v>
      </c>
      <c r="D55283" t="s">
        <v>147345</v>
      </c>
      <c r="E55283" t="s">
        <v>147356</v>
      </c>
      <c r="F55283" t="s">
        <v>147942</v>
      </c>
    </row>
    <row r="55284" spans="1:6" x14ac:dyDescent="0.3">
      <c r="A55284" t="s">
        <v>147083</v>
      </c>
      <c r="B55284" s="1">
        <v>45441</v>
      </c>
      <c r="C55284" t="s">
        <v>147941</v>
      </c>
      <c r="D55284" t="s">
        <v>147314</v>
      </c>
      <c r="E55284" t="s">
        <v>147305</v>
      </c>
      <c r="F55284" t="s">
        <v>147943</v>
      </c>
    </row>
    <row r="55285" spans="1:6" x14ac:dyDescent="0.3">
      <c r="A55285" t="s">
        <v>147083</v>
      </c>
      <c r="B55285" s="1">
        <v>45442</v>
      </c>
      <c r="C55285" t="s">
        <v>7</v>
      </c>
      <c r="D55285" t="s">
        <v>7</v>
      </c>
      <c r="E55285" t="s">
        <v>7</v>
      </c>
      <c r="F55285" t="s">
        <v>7</v>
      </c>
    </row>
    <row r="55286" spans="1:6" x14ac:dyDescent="0.3">
      <c r="A55286" t="s">
        <v>147083</v>
      </c>
      <c r="B55286" s="1">
        <v>45443</v>
      </c>
      <c r="C55286" t="s">
        <v>147944</v>
      </c>
      <c r="D55286" t="s">
        <v>147313</v>
      </c>
      <c r="E55286" t="s">
        <v>147340</v>
      </c>
      <c r="F55286" t="s">
        <v>147945</v>
      </c>
    </row>
    <row r="55287" spans="1:6" x14ac:dyDescent="0.3">
      <c r="A55287" t="s">
        <v>147083</v>
      </c>
      <c r="B55287" s="1">
        <v>45446</v>
      </c>
      <c r="C55287" t="s">
        <v>147946</v>
      </c>
      <c r="D55287" t="s">
        <v>147325</v>
      </c>
      <c r="E55287" t="s">
        <v>147947</v>
      </c>
      <c r="F55287" t="s">
        <v>147948</v>
      </c>
    </row>
    <row r="55288" spans="1:6" x14ac:dyDescent="0.3">
      <c r="A55288" t="s">
        <v>147083</v>
      </c>
      <c r="B55288" s="1">
        <v>45447</v>
      </c>
      <c r="C55288" t="s">
        <v>147307</v>
      </c>
      <c r="D55288" t="s">
        <v>147949</v>
      </c>
      <c r="E55288" t="s">
        <v>147328</v>
      </c>
      <c r="F55288" t="s">
        <v>147950</v>
      </c>
    </row>
    <row r="55289" spans="1:6" x14ac:dyDescent="0.3">
      <c r="A55289" t="s">
        <v>147083</v>
      </c>
      <c r="B55289" s="1">
        <v>45448</v>
      </c>
      <c r="C55289" t="s">
        <v>147328</v>
      </c>
      <c r="D55289" t="s">
        <v>147903</v>
      </c>
      <c r="E55289" t="s">
        <v>147879</v>
      </c>
      <c r="F55289" t="s">
        <v>147951</v>
      </c>
    </row>
    <row r="55290" spans="1:6" x14ac:dyDescent="0.3">
      <c r="A55290" t="s">
        <v>147083</v>
      </c>
      <c r="B55290" s="1">
        <v>45449</v>
      </c>
      <c r="C55290" t="s">
        <v>147225</v>
      </c>
      <c r="D55290" t="s">
        <v>147952</v>
      </c>
      <c r="E55290" t="s">
        <v>147152</v>
      </c>
      <c r="F55290" t="s">
        <v>147953</v>
      </c>
    </row>
    <row r="55291" spans="1:6" x14ac:dyDescent="0.3">
      <c r="A55291" t="s">
        <v>147083</v>
      </c>
      <c r="B55291" s="1">
        <v>45450</v>
      </c>
      <c r="C55291" t="s">
        <v>147895</v>
      </c>
      <c r="D55291" t="s">
        <v>147886</v>
      </c>
      <c r="E55291" t="s">
        <v>147278</v>
      </c>
      <c r="F55291" t="s">
        <v>147955</v>
      </c>
    </row>
    <row r="55292" spans="1:6" x14ac:dyDescent="0.3">
      <c r="A55292" t="s">
        <v>147083</v>
      </c>
      <c r="B55292" s="1">
        <v>45453</v>
      </c>
      <c r="C55292" t="s">
        <v>147910</v>
      </c>
      <c r="D55292" t="s">
        <v>147956</v>
      </c>
      <c r="E55292" t="s">
        <v>147952</v>
      </c>
      <c r="F55292" t="s">
        <v>147957</v>
      </c>
    </row>
    <row r="55293" spans="1:6" x14ac:dyDescent="0.3">
      <c r="A55293" t="s">
        <v>147083</v>
      </c>
      <c r="B55293" s="1">
        <v>45454</v>
      </c>
      <c r="C55293" t="s">
        <v>147278</v>
      </c>
      <c r="D55293" t="s">
        <v>147262</v>
      </c>
      <c r="E55293" t="s">
        <v>147143</v>
      </c>
      <c r="F55293" t="s">
        <v>147958</v>
      </c>
    </row>
    <row r="55294" spans="1:6" x14ac:dyDescent="0.3">
      <c r="A55294" t="s">
        <v>147083</v>
      </c>
      <c r="B55294" s="1">
        <v>45455</v>
      </c>
      <c r="C55294" t="s">
        <v>147896</v>
      </c>
      <c r="D55294" t="s">
        <v>147273</v>
      </c>
      <c r="E55294" t="s">
        <v>147123</v>
      </c>
      <c r="F55294" t="s">
        <v>147959</v>
      </c>
    </row>
    <row r="55295" spans="1:6" x14ac:dyDescent="0.3">
      <c r="A55295" t="s">
        <v>147083</v>
      </c>
      <c r="B55295" s="1">
        <v>45456</v>
      </c>
      <c r="C55295" t="s">
        <v>147247</v>
      </c>
      <c r="D55295" t="s">
        <v>147960</v>
      </c>
      <c r="E55295" t="s">
        <v>147961</v>
      </c>
      <c r="F55295" t="s">
        <v>147962</v>
      </c>
    </row>
    <row r="55296" spans="1:6" x14ac:dyDescent="0.3">
      <c r="A55296" t="s">
        <v>147083</v>
      </c>
      <c r="B55296" s="1">
        <v>45457</v>
      </c>
      <c r="C55296" t="s">
        <v>147108</v>
      </c>
      <c r="D55296" t="s">
        <v>147106</v>
      </c>
      <c r="E55296" t="s">
        <v>147963</v>
      </c>
      <c r="F55296" t="s">
        <v>147964</v>
      </c>
    </row>
    <row r="55297" spans="1:6" x14ac:dyDescent="0.3">
      <c r="A55297" t="s">
        <v>147083</v>
      </c>
      <c r="B55297" s="1">
        <v>45460</v>
      </c>
      <c r="C55297" t="s">
        <v>147918</v>
      </c>
      <c r="D55297" t="s">
        <v>147965</v>
      </c>
      <c r="E55297" t="s">
        <v>147106</v>
      </c>
      <c r="F55297" t="s">
        <v>147966</v>
      </c>
    </row>
    <row r="55298" spans="1:6" x14ac:dyDescent="0.3">
      <c r="A55298" t="s">
        <v>147083</v>
      </c>
      <c r="B55298" s="1">
        <v>45461</v>
      </c>
      <c r="C55298" t="s">
        <v>147963</v>
      </c>
      <c r="D55298" t="s">
        <v>147087</v>
      </c>
      <c r="E55298" t="s">
        <v>147967</v>
      </c>
      <c r="F55298" t="s">
        <v>147969</v>
      </c>
    </row>
    <row r="55299" spans="1:6" x14ac:dyDescent="0.3">
      <c r="A55299" t="s">
        <v>147083</v>
      </c>
      <c r="B55299" s="1">
        <v>45462</v>
      </c>
      <c r="C55299" t="s">
        <v>147970</v>
      </c>
      <c r="D55299" t="s">
        <v>147092</v>
      </c>
      <c r="E55299" t="s">
        <v>147971</v>
      </c>
      <c r="F55299" t="s">
        <v>147972</v>
      </c>
    </row>
    <row r="55300" spans="1:6" x14ac:dyDescent="0.3">
      <c r="A55300" t="s">
        <v>147083</v>
      </c>
      <c r="B55300" s="1">
        <v>45463</v>
      </c>
      <c r="C55300" t="s">
        <v>147102</v>
      </c>
      <c r="D55300" t="s">
        <v>147973</v>
      </c>
      <c r="E55300" t="s">
        <v>147094</v>
      </c>
      <c r="F55300" t="s">
        <v>147975</v>
      </c>
    </row>
    <row r="55301" spans="1:6" x14ac:dyDescent="0.3">
      <c r="A55301" t="s">
        <v>147083</v>
      </c>
      <c r="B55301" s="1">
        <v>45464</v>
      </c>
      <c r="C55301" t="s">
        <v>147967</v>
      </c>
      <c r="D55301" t="s">
        <v>147085</v>
      </c>
      <c r="E55301" t="s">
        <v>147916</v>
      </c>
      <c r="F55301" t="s">
        <v>147976</v>
      </c>
    </row>
    <row r="55302" spans="1:6" x14ac:dyDescent="0.3">
      <c r="A55302" t="s">
        <v>147083</v>
      </c>
      <c r="B55302" s="1">
        <v>45467</v>
      </c>
      <c r="C55302" t="s">
        <v>147977</v>
      </c>
      <c r="D55302" t="s">
        <v>147923</v>
      </c>
      <c r="E55302" t="s">
        <v>147978</v>
      </c>
      <c r="F55302" t="s">
        <v>147980</v>
      </c>
    </row>
    <row r="55303" spans="1:6" x14ac:dyDescent="0.3">
      <c r="A55303" t="s">
        <v>147083</v>
      </c>
      <c r="B55303" s="1">
        <v>45468</v>
      </c>
      <c r="C55303" t="s">
        <v>147981</v>
      </c>
      <c r="D55303" t="s">
        <v>147982</v>
      </c>
      <c r="E55303" t="s">
        <v>147965</v>
      </c>
      <c r="F55303" t="s">
        <v>147983</v>
      </c>
    </row>
    <row r="55304" spans="1:6" x14ac:dyDescent="0.3">
      <c r="A55304" t="s">
        <v>147083</v>
      </c>
      <c r="B55304" s="1">
        <v>45469</v>
      </c>
      <c r="C55304" t="s">
        <v>147927</v>
      </c>
      <c r="D55304" t="s">
        <v>147984</v>
      </c>
      <c r="E55304" t="s">
        <v>147974</v>
      </c>
      <c r="F55304" t="s">
        <v>147985</v>
      </c>
    </row>
    <row r="55305" spans="1:6" x14ac:dyDescent="0.3">
      <c r="A55305" t="s">
        <v>147083</v>
      </c>
      <c r="B55305" s="1">
        <v>45470</v>
      </c>
      <c r="C55305" t="s">
        <v>147986</v>
      </c>
      <c r="D55305" t="s">
        <v>147965</v>
      </c>
      <c r="E55305" t="s">
        <v>147108</v>
      </c>
      <c r="F55305" t="s">
        <v>147987</v>
      </c>
    </row>
    <row r="55306" spans="1:6" x14ac:dyDescent="0.3">
      <c r="A55306" t="s">
        <v>147083</v>
      </c>
      <c r="B55306" s="1">
        <v>45471</v>
      </c>
      <c r="C55306" t="s">
        <v>147988</v>
      </c>
      <c r="D55306" t="s">
        <v>147963</v>
      </c>
      <c r="E55306" t="s">
        <v>147267</v>
      </c>
      <c r="F55306" t="s">
        <v>147989</v>
      </c>
    </row>
    <row r="55307" spans="1:6" x14ac:dyDescent="0.3">
      <c r="A55307" t="s">
        <v>147083</v>
      </c>
      <c r="B55307" s="1">
        <v>45474</v>
      </c>
      <c r="C55307" t="s">
        <v>147925</v>
      </c>
      <c r="D55307" t="s">
        <v>147104</v>
      </c>
      <c r="E55307" t="s">
        <v>147104</v>
      </c>
      <c r="F55307" t="s">
        <v>147990</v>
      </c>
    </row>
    <row r="55308" spans="1:6" x14ac:dyDescent="0.3">
      <c r="A55308" t="s">
        <v>147083</v>
      </c>
      <c r="B55308" s="1">
        <v>45475</v>
      </c>
      <c r="C55308" t="s">
        <v>147114</v>
      </c>
      <c r="D55308" t="s">
        <v>147979</v>
      </c>
      <c r="E55308" t="s">
        <v>147991</v>
      </c>
      <c r="F55308" t="s">
        <v>147992</v>
      </c>
    </row>
    <row r="55309" spans="1:6" x14ac:dyDescent="0.3">
      <c r="A55309" t="s">
        <v>147083</v>
      </c>
      <c r="B55309" s="1">
        <v>45476</v>
      </c>
      <c r="C55309" t="s">
        <v>147254</v>
      </c>
      <c r="D55309" t="s">
        <v>147117</v>
      </c>
      <c r="E55309" t="s">
        <v>147254</v>
      </c>
      <c r="F55309" t="s">
        <v>147993</v>
      </c>
    </row>
    <row r="55310" spans="1:6" x14ac:dyDescent="0.3">
      <c r="A55310" t="s">
        <v>147083</v>
      </c>
      <c r="B55310" s="1">
        <v>45477</v>
      </c>
      <c r="C55310" t="s">
        <v>147200</v>
      </c>
      <c r="D55310" t="s">
        <v>147135</v>
      </c>
      <c r="E55310" t="s">
        <v>147899</v>
      </c>
      <c r="F55310" t="s">
        <v>147994</v>
      </c>
    </row>
    <row r="55311" spans="1:6" x14ac:dyDescent="0.3">
      <c r="A55311" t="s">
        <v>147083</v>
      </c>
      <c r="B55311" s="1">
        <v>45478</v>
      </c>
      <c r="C55311" t="s">
        <v>147880</v>
      </c>
      <c r="D55311" t="s">
        <v>147888</v>
      </c>
      <c r="E55311" t="s">
        <v>147147</v>
      </c>
      <c r="F55311" t="s">
        <v>147995</v>
      </c>
    </row>
    <row r="55312" spans="1:6" x14ac:dyDescent="0.3">
      <c r="A55312" t="s">
        <v>147083</v>
      </c>
      <c r="B55312" s="1">
        <v>45481</v>
      </c>
      <c r="C55312" t="s">
        <v>147177</v>
      </c>
      <c r="D55312" t="s">
        <v>147996</v>
      </c>
      <c r="E55312" t="s">
        <v>147190</v>
      </c>
      <c r="F55312" t="s">
        <v>147997</v>
      </c>
    </row>
    <row r="55313" spans="1:6" x14ac:dyDescent="0.3">
      <c r="A55313" t="s">
        <v>147083</v>
      </c>
      <c r="B55313" s="1">
        <v>45482</v>
      </c>
      <c r="C55313" t="s">
        <v>147998</v>
      </c>
      <c r="D55313" t="s">
        <v>147194</v>
      </c>
      <c r="E55313" t="s">
        <v>147999</v>
      </c>
      <c r="F55313" t="s">
        <v>148000</v>
      </c>
    </row>
    <row r="55314" spans="1:6" x14ac:dyDescent="0.3">
      <c r="A55314" t="s">
        <v>147083</v>
      </c>
      <c r="B55314" s="1">
        <v>45483</v>
      </c>
      <c r="C55314" t="s">
        <v>148001</v>
      </c>
      <c r="D55314" t="s">
        <v>147877</v>
      </c>
      <c r="E55314" t="s">
        <v>147174</v>
      </c>
      <c r="F55314" t="s">
        <v>148002</v>
      </c>
    </row>
    <row r="55315" spans="1:6" x14ac:dyDescent="0.3">
      <c r="A55315" t="s">
        <v>147083</v>
      </c>
      <c r="B55315" s="1">
        <v>45484</v>
      </c>
      <c r="C55315" t="s">
        <v>147219</v>
      </c>
      <c r="D55315" t="s">
        <v>147153</v>
      </c>
      <c r="E55315" t="s">
        <v>147203</v>
      </c>
      <c r="F55315" t="s">
        <v>148003</v>
      </c>
    </row>
    <row r="55316" spans="1:6" x14ac:dyDescent="0.3">
      <c r="A55316" t="s">
        <v>147083</v>
      </c>
      <c r="B55316" s="1">
        <v>45485</v>
      </c>
      <c r="C55316" t="s">
        <v>148004</v>
      </c>
      <c r="D55316" t="s">
        <v>147903</v>
      </c>
      <c r="E55316" t="s">
        <v>147880</v>
      </c>
      <c r="F55316" t="s">
        <v>148005</v>
      </c>
    </row>
    <row r="55317" spans="1:6" x14ac:dyDescent="0.3">
      <c r="A55317" t="s">
        <v>147083</v>
      </c>
      <c r="B55317" s="1">
        <v>45488</v>
      </c>
      <c r="C55317" t="s">
        <v>147279</v>
      </c>
      <c r="D55317" t="s">
        <v>147200</v>
      </c>
      <c r="E55317" t="s">
        <v>147223</v>
      </c>
      <c r="F55317" t="s">
        <v>148006</v>
      </c>
    </row>
    <row r="55318" spans="1:6" x14ac:dyDescent="0.3">
      <c r="A55318" t="s">
        <v>147083</v>
      </c>
      <c r="B55318" s="1">
        <v>45489</v>
      </c>
      <c r="C55318" t="s">
        <v>147165</v>
      </c>
      <c r="D55318" t="s">
        <v>147229</v>
      </c>
      <c r="E55318" t="s">
        <v>147232</v>
      </c>
      <c r="F55318" t="s">
        <v>148007</v>
      </c>
    </row>
    <row r="55319" spans="1:6" x14ac:dyDescent="0.3">
      <c r="A55319" t="s">
        <v>147083</v>
      </c>
      <c r="B55319" s="1">
        <v>45490</v>
      </c>
      <c r="C55319" t="s">
        <v>148008</v>
      </c>
      <c r="D55319" t="s">
        <v>147137</v>
      </c>
      <c r="E55319" t="s">
        <v>147137</v>
      </c>
      <c r="F55319" t="s">
        <v>148009</v>
      </c>
    </row>
    <row r="55320" spans="1:6" x14ac:dyDescent="0.3">
      <c r="A55320" t="s">
        <v>147083</v>
      </c>
      <c r="B55320" s="1">
        <v>45491</v>
      </c>
      <c r="C55320" t="s">
        <v>147239</v>
      </c>
      <c r="D55320" t="s">
        <v>148010</v>
      </c>
      <c r="E55320" t="s">
        <v>147954</v>
      </c>
      <c r="F55320" t="s">
        <v>148011</v>
      </c>
    </row>
    <row r="55321" spans="1:6" x14ac:dyDescent="0.3">
      <c r="A55321" t="s">
        <v>147083</v>
      </c>
      <c r="B55321" s="1">
        <v>45492</v>
      </c>
      <c r="C55321" t="s">
        <v>147139</v>
      </c>
      <c r="D55321" t="s">
        <v>147899</v>
      </c>
      <c r="E55321" t="s">
        <v>147889</v>
      </c>
      <c r="F55321" t="s">
        <v>148012</v>
      </c>
    </row>
    <row r="55322" spans="1:6" x14ac:dyDescent="0.3">
      <c r="A55322" t="s">
        <v>147083</v>
      </c>
      <c r="B55322" s="1">
        <v>45495</v>
      </c>
      <c r="C55322" t="s">
        <v>147153</v>
      </c>
      <c r="D55322" t="s">
        <v>147144</v>
      </c>
      <c r="E55322" t="s">
        <v>147148</v>
      </c>
      <c r="F55322" t="s">
        <v>148013</v>
      </c>
    </row>
    <row r="55323" spans="1:6" x14ac:dyDescent="0.3">
      <c r="A55323" t="s">
        <v>147083</v>
      </c>
      <c r="B55323" s="1">
        <v>45496</v>
      </c>
      <c r="C55323" t="s">
        <v>147152</v>
      </c>
      <c r="D55323" t="s">
        <v>148014</v>
      </c>
      <c r="E55323" t="s">
        <v>147145</v>
      </c>
      <c r="F55323" t="s">
        <v>148015</v>
      </c>
    </row>
    <row r="55324" spans="1:6" x14ac:dyDescent="0.3">
      <c r="A55324" t="s">
        <v>147083</v>
      </c>
      <c r="B55324" s="1">
        <v>45497</v>
      </c>
      <c r="C55324" t="s">
        <v>147889</v>
      </c>
      <c r="D55324" t="s">
        <v>148010</v>
      </c>
      <c r="E55324" t="s">
        <v>147954</v>
      </c>
      <c r="F55324" t="s">
        <v>148016</v>
      </c>
    </row>
    <row r="55325" spans="1:6" x14ac:dyDescent="0.3">
      <c r="A55325" t="s">
        <v>147083</v>
      </c>
      <c r="B55325" s="1">
        <v>45498</v>
      </c>
      <c r="C55325" t="s">
        <v>147896</v>
      </c>
      <c r="D55325" t="s">
        <v>147905</v>
      </c>
      <c r="E55325" t="s">
        <v>147200</v>
      </c>
      <c r="F55325" t="s">
        <v>148017</v>
      </c>
    </row>
    <row r="55326" spans="1:6" x14ac:dyDescent="0.3">
      <c r="A55326" t="s">
        <v>147083</v>
      </c>
      <c r="B55326" s="1">
        <v>45499</v>
      </c>
      <c r="C55326" t="s">
        <v>147896</v>
      </c>
      <c r="D55326" t="s">
        <v>147149</v>
      </c>
      <c r="E55326" t="s">
        <v>147137</v>
      </c>
      <c r="F55326" t="s">
        <v>148018</v>
      </c>
    </row>
    <row r="55327" spans="1:6" x14ac:dyDescent="0.3">
      <c r="A55327" t="s">
        <v>147083</v>
      </c>
      <c r="B55327" s="1">
        <v>45502</v>
      </c>
      <c r="C55327" t="s">
        <v>147201</v>
      </c>
      <c r="D55327" t="s">
        <v>148019</v>
      </c>
      <c r="E55327" t="s">
        <v>148019</v>
      </c>
      <c r="F55327" t="s">
        <v>148020</v>
      </c>
    </row>
    <row r="55328" spans="1:6" x14ac:dyDescent="0.3">
      <c r="A55328" t="s">
        <v>147083</v>
      </c>
      <c r="B55328" s="1">
        <v>45503</v>
      </c>
      <c r="C55328" t="s">
        <v>148021</v>
      </c>
      <c r="D55328" t="s">
        <v>147268</v>
      </c>
      <c r="E55328" t="s">
        <v>147991</v>
      </c>
      <c r="F55328" t="s">
        <v>148022</v>
      </c>
    </row>
    <row r="55329" spans="1:6" x14ac:dyDescent="0.3">
      <c r="A55329" t="s">
        <v>147083</v>
      </c>
      <c r="B55329" s="1">
        <v>45504</v>
      </c>
      <c r="C55329" t="s">
        <v>147123</v>
      </c>
      <c r="D55329" t="s">
        <v>147913</v>
      </c>
      <c r="E55329" t="s">
        <v>147913</v>
      </c>
      <c r="F55329" t="s">
        <v>148024</v>
      </c>
    </row>
    <row r="55330" spans="1:6" x14ac:dyDescent="0.3">
      <c r="A55330" t="s">
        <v>147083</v>
      </c>
      <c r="B55330" s="1">
        <v>45505</v>
      </c>
      <c r="C55330" t="s">
        <v>147119</v>
      </c>
      <c r="D55330" t="s">
        <v>147913</v>
      </c>
      <c r="E55330" t="s">
        <v>147269</v>
      </c>
      <c r="F55330" t="s">
        <v>148025</v>
      </c>
    </row>
    <row r="55331" spans="1:6" x14ac:dyDescent="0.3">
      <c r="A55331" t="s">
        <v>147083</v>
      </c>
      <c r="B55331" s="1">
        <v>45506</v>
      </c>
      <c r="C55331" t="s">
        <v>147251</v>
      </c>
      <c r="D55331" t="s">
        <v>147913</v>
      </c>
      <c r="E55331" t="s">
        <v>148026</v>
      </c>
      <c r="F55331" t="s">
        <v>148027</v>
      </c>
    </row>
    <row r="55332" spans="1:6" x14ac:dyDescent="0.3">
      <c r="A55332" t="s">
        <v>147083</v>
      </c>
      <c r="B55332" s="1">
        <v>45509</v>
      </c>
      <c r="C55332" t="s">
        <v>148028</v>
      </c>
      <c r="D55332" t="s">
        <v>148029</v>
      </c>
      <c r="E55332" t="s">
        <v>148030</v>
      </c>
      <c r="F55332" t="s">
        <v>148032</v>
      </c>
    </row>
    <row r="55333" spans="1:6" x14ac:dyDescent="0.3">
      <c r="A55333" t="s">
        <v>147083</v>
      </c>
      <c r="B55333" s="1">
        <v>45510</v>
      </c>
      <c r="C55333" t="s">
        <v>147121</v>
      </c>
      <c r="D55333" t="s">
        <v>147102</v>
      </c>
      <c r="E55333" t="s">
        <v>148031</v>
      </c>
      <c r="F55333" t="s">
        <v>148033</v>
      </c>
    </row>
    <row r="55334" spans="1:6" x14ac:dyDescent="0.3">
      <c r="A55334" t="s">
        <v>147083</v>
      </c>
      <c r="B55334" s="1">
        <v>45511</v>
      </c>
      <c r="C55334" t="s">
        <v>148019</v>
      </c>
      <c r="D55334" t="s">
        <v>147970</v>
      </c>
      <c r="E55334" t="s">
        <v>147920</v>
      </c>
      <c r="F55334" t="s">
        <v>148034</v>
      </c>
    </row>
    <row r="55335" spans="1:6" x14ac:dyDescent="0.3">
      <c r="A55335" t="s">
        <v>147083</v>
      </c>
      <c r="B55335" s="1">
        <v>45512</v>
      </c>
      <c r="C55335" t="s">
        <v>147903</v>
      </c>
      <c r="D55335" t="s">
        <v>147121</v>
      </c>
      <c r="E55335" t="s">
        <v>147920</v>
      </c>
      <c r="F55335" t="s">
        <v>148035</v>
      </c>
    </row>
    <row r="55336" spans="1:6" x14ac:dyDescent="0.3">
      <c r="A55336" t="s">
        <v>147083</v>
      </c>
      <c r="B55336" s="1">
        <v>45513</v>
      </c>
      <c r="C55336" t="s">
        <v>148036</v>
      </c>
      <c r="D55336" t="s">
        <v>147250</v>
      </c>
      <c r="E55336" t="s">
        <v>147250</v>
      </c>
      <c r="F55336" t="s">
        <v>148037</v>
      </c>
    </row>
    <row r="55337" spans="1:6" x14ac:dyDescent="0.3">
      <c r="A55337" t="s">
        <v>147083</v>
      </c>
      <c r="B55337" s="1">
        <v>45516</v>
      </c>
      <c r="C55337" t="s">
        <v>147245</v>
      </c>
      <c r="D55337" t="s">
        <v>148038</v>
      </c>
      <c r="E55337" t="s">
        <v>148010</v>
      </c>
      <c r="F55337" t="s">
        <v>148039</v>
      </c>
    </row>
    <row r="55338" spans="1:6" x14ac:dyDescent="0.3">
      <c r="A55338" t="s">
        <v>147083</v>
      </c>
      <c r="B55338" s="1">
        <v>45517</v>
      </c>
      <c r="C55338" t="s">
        <v>147898</v>
      </c>
      <c r="D55338" t="s">
        <v>148036</v>
      </c>
      <c r="E55338" t="s">
        <v>147898</v>
      </c>
      <c r="F55338" t="s">
        <v>148040</v>
      </c>
    </row>
    <row r="55339" spans="1:6" x14ac:dyDescent="0.3">
      <c r="A55339" t="s">
        <v>147083</v>
      </c>
      <c r="B55339" s="1">
        <v>45518</v>
      </c>
      <c r="C55339" t="s">
        <v>147125</v>
      </c>
      <c r="D55339" t="s">
        <v>147970</v>
      </c>
      <c r="E55339" t="s">
        <v>148031</v>
      </c>
      <c r="F55339" t="s">
        <v>148041</v>
      </c>
    </row>
    <row r="55340" spans="1:6" x14ac:dyDescent="0.3">
      <c r="A55340" t="s">
        <v>147083</v>
      </c>
      <c r="B55340" s="1">
        <v>45519</v>
      </c>
      <c r="C55340" t="s">
        <v>147112</v>
      </c>
      <c r="D55340" t="s">
        <v>147102</v>
      </c>
      <c r="E55340" t="s">
        <v>147260</v>
      </c>
      <c r="F55340" t="s">
        <v>148042</v>
      </c>
    </row>
    <row r="55341" spans="1:6" x14ac:dyDescent="0.3">
      <c r="A55341" t="s">
        <v>147083</v>
      </c>
      <c r="B55341" s="1">
        <v>45520</v>
      </c>
      <c r="C55341" t="s">
        <v>147138</v>
      </c>
      <c r="D55341" t="s">
        <v>147242</v>
      </c>
      <c r="E55341" t="s">
        <v>147250</v>
      </c>
      <c r="F55341" t="s">
        <v>148043</v>
      </c>
    </row>
    <row r="55342" spans="1:6" x14ac:dyDescent="0.3">
      <c r="A55342" t="s">
        <v>147083</v>
      </c>
      <c r="B55342" s="1">
        <v>45523</v>
      </c>
      <c r="C55342" t="s">
        <v>147138</v>
      </c>
      <c r="D55342" t="s">
        <v>147242</v>
      </c>
      <c r="E55342" t="s">
        <v>147246</v>
      </c>
      <c r="F55342" t="s">
        <v>148044</v>
      </c>
    </row>
    <row r="55343" spans="1:6" x14ac:dyDescent="0.3">
      <c r="A55343" t="s">
        <v>147083</v>
      </c>
      <c r="B55343" s="1">
        <v>45524</v>
      </c>
      <c r="C55343" t="s">
        <v>147116</v>
      </c>
      <c r="D55343" t="s">
        <v>148045</v>
      </c>
      <c r="E55343" t="s">
        <v>147118</v>
      </c>
      <c r="F55343" t="s">
        <v>148046</v>
      </c>
    </row>
    <row r="55344" spans="1:6" x14ac:dyDescent="0.3">
      <c r="A55344" t="s">
        <v>147083</v>
      </c>
      <c r="B55344" s="1">
        <v>45525</v>
      </c>
      <c r="C55344" t="s">
        <v>147126</v>
      </c>
      <c r="D55344" t="s">
        <v>147925</v>
      </c>
      <c r="E55344" t="s">
        <v>148047</v>
      </c>
      <c r="F55344" t="s">
        <v>148048</v>
      </c>
    </row>
    <row r="55345" spans="1:6" x14ac:dyDescent="0.3">
      <c r="A55345" t="s">
        <v>147083</v>
      </c>
      <c r="B55345" s="1">
        <v>45526</v>
      </c>
      <c r="C55345" t="s">
        <v>147242</v>
      </c>
      <c r="D55345" t="s">
        <v>147963</v>
      </c>
      <c r="E55345" t="s">
        <v>147963</v>
      </c>
      <c r="F55345" t="s">
        <v>148050</v>
      </c>
    </row>
    <row r="55346" spans="1:6" x14ac:dyDescent="0.3">
      <c r="A55346" t="s">
        <v>147083</v>
      </c>
      <c r="B55346" s="1">
        <v>45527</v>
      </c>
      <c r="C55346" t="s">
        <v>147961</v>
      </c>
      <c r="D55346" t="s">
        <v>147918</v>
      </c>
      <c r="E55346" t="s">
        <v>148049</v>
      </c>
      <c r="F55346" t="s">
        <v>148051</v>
      </c>
    </row>
    <row r="55347" spans="1:6" x14ac:dyDescent="0.3">
      <c r="A55347" t="s">
        <v>147083</v>
      </c>
      <c r="B55347" s="1">
        <v>45530</v>
      </c>
      <c r="C55347" t="s">
        <v>147263</v>
      </c>
      <c r="D55347" t="s">
        <v>147960</v>
      </c>
      <c r="E55347" t="s">
        <v>148023</v>
      </c>
      <c r="F55347" t="s">
        <v>148052</v>
      </c>
    </row>
    <row r="55348" spans="1:6" x14ac:dyDescent="0.3">
      <c r="A55348" t="s">
        <v>147083</v>
      </c>
      <c r="B55348" s="1">
        <v>45531</v>
      </c>
      <c r="C55348" t="s">
        <v>147116</v>
      </c>
      <c r="D55348" t="s">
        <v>147257</v>
      </c>
      <c r="E55348" t="s">
        <v>147246</v>
      </c>
      <c r="F55348" t="s">
        <v>148053</v>
      </c>
    </row>
    <row r="55349" spans="1:6" x14ac:dyDescent="0.3">
      <c r="A55349" t="s">
        <v>147083</v>
      </c>
      <c r="B55349" s="1">
        <v>45532</v>
      </c>
      <c r="C55349" t="s">
        <v>147116</v>
      </c>
      <c r="D55349" t="s">
        <v>148026</v>
      </c>
      <c r="E55349" t="s">
        <v>147273</v>
      </c>
      <c r="F55349" t="s">
        <v>148054</v>
      </c>
    </row>
    <row r="55350" spans="1:6" x14ac:dyDescent="0.3">
      <c r="A55350" t="s">
        <v>147083</v>
      </c>
      <c r="B55350" s="1">
        <v>45533</v>
      </c>
      <c r="C55350" t="s">
        <v>147273</v>
      </c>
      <c r="D55350" t="s">
        <v>147260</v>
      </c>
      <c r="E55350" t="s">
        <v>147242</v>
      </c>
      <c r="F55350" t="s">
        <v>148055</v>
      </c>
    </row>
    <row r="55351" spans="1:6" x14ac:dyDescent="0.3">
      <c r="A55351" t="s">
        <v>147083</v>
      </c>
      <c r="B55351" s="1">
        <v>45534</v>
      </c>
      <c r="C55351" t="s">
        <v>148036</v>
      </c>
      <c r="D55351" t="s">
        <v>148056</v>
      </c>
      <c r="E55351" t="s">
        <v>147125</v>
      </c>
      <c r="F55351" t="s">
        <v>148057</v>
      </c>
    </row>
    <row r="55352" spans="1:6" x14ac:dyDescent="0.3">
      <c r="A55352" t="s">
        <v>147083</v>
      </c>
      <c r="B55352" s="1">
        <v>45537</v>
      </c>
      <c r="C55352" t="s">
        <v>147884</v>
      </c>
      <c r="D55352" t="s">
        <v>147263</v>
      </c>
      <c r="E55352" t="s">
        <v>147258</v>
      </c>
      <c r="F55352" t="s">
        <v>148058</v>
      </c>
    </row>
    <row r="55353" spans="1:6" x14ac:dyDescent="0.3">
      <c r="A55353" t="s">
        <v>147083</v>
      </c>
      <c r="B55353" s="1">
        <v>45538</v>
      </c>
      <c r="C55353" t="s">
        <v>147265</v>
      </c>
      <c r="D55353" t="s">
        <v>147970</v>
      </c>
      <c r="E55353" t="s">
        <v>147970</v>
      </c>
      <c r="F55353" t="s">
        <v>148059</v>
      </c>
    </row>
    <row r="55354" spans="1:6" x14ac:dyDescent="0.3">
      <c r="A55354" t="s">
        <v>147083</v>
      </c>
      <c r="B55354" s="1">
        <v>45539</v>
      </c>
      <c r="C55354" t="s">
        <v>147961</v>
      </c>
      <c r="D55354" t="s">
        <v>147968</v>
      </c>
      <c r="E55354" t="s">
        <v>147968</v>
      </c>
      <c r="F55354" t="s">
        <v>148060</v>
      </c>
    </row>
    <row r="55355" spans="1:6" x14ac:dyDescent="0.3">
      <c r="A55355" t="s">
        <v>147083</v>
      </c>
      <c r="B55355" s="1">
        <v>45540</v>
      </c>
      <c r="C55355" t="s">
        <v>148061</v>
      </c>
      <c r="D55355" t="s">
        <v>147926</v>
      </c>
      <c r="E55355" t="s">
        <v>147099</v>
      </c>
      <c r="F55355" t="s">
        <v>148062</v>
      </c>
    </row>
    <row r="55356" spans="1:6" x14ac:dyDescent="0.3">
      <c r="A55356" t="s">
        <v>147083</v>
      </c>
      <c r="B55356" s="1">
        <v>45541</v>
      </c>
      <c r="C55356" t="s">
        <v>147099</v>
      </c>
      <c r="D55356" t="s">
        <v>148063</v>
      </c>
      <c r="E55356" t="s">
        <v>148064</v>
      </c>
      <c r="F55356" t="s">
        <v>148065</v>
      </c>
    </row>
    <row r="55357" spans="1:6" x14ac:dyDescent="0.3">
      <c r="A55357" t="s">
        <v>147083</v>
      </c>
      <c r="B55357" s="1">
        <v>45544</v>
      </c>
      <c r="C55357" t="s">
        <v>148066</v>
      </c>
      <c r="D55357" t="s">
        <v>148067</v>
      </c>
      <c r="E55357" t="s">
        <v>148068</v>
      </c>
      <c r="F55357" t="s">
        <v>148069</v>
      </c>
    </row>
    <row r="55358" spans="1:6" x14ac:dyDescent="0.3">
      <c r="A55358" t="s">
        <v>147083</v>
      </c>
      <c r="B55358" s="1">
        <v>45545</v>
      </c>
      <c r="C55358" t="s">
        <v>147085</v>
      </c>
      <c r="D55358" t="s">
        <v>148070</v>
      </c>
      <c r="E55358" t="s">
        <v>148071</v>
      </c>
      <c r="F55358" t="s">
        <v>148072</v>
      </c>
    </row>
    <row r="55359" spans="1:6" x14ac:dyDescent="0.3">
      <c r="A55359" t="s">
        <v>147083</v>
      </c>
      <c r="B55359" s="1">
        <v>45546</v>
      </c>
      <c r="C55359" t="s">
        <v>148073</v>
      </c>
      <c r="D55359" t="s">
        <v>148071</v>
      </c>
      <c r="E55359" t="s">
        <v>147104</v>
      </c>
      <c r="F55359" t="s">
        <v>148074</v>
      </c>
    </row>
    <row r="55360" spans="1:6" x14ac:dyDescent="0.3">
      <c r="A55360" t="s">
        <v>147083</v>
      </c>
      <c r="B55360" s="1">
        <v>45547</v>
      </c>
      <c r="C55360" t="s">
        <v>148075</v>
      </c>
      <c r="D55360" t="s">
        <v>147916</v>
      </c>
      <c r="E55360" t="s">
        <v>148030</v>
      </c>
      <c r="F55360" t="s">
        <v>148076</v>
      </c>
    </row>
    <row r="55361" spans="1:6" x14ac:dyDescent="0.3">
      <c r="A55361" t="s">
        <v>147083</v>
      </c>
      <c r="B55361" s="1">
        <v>45548</v>
      </c>
      <c r="C55361" t="s">
        <v>147988</v>
      </c>
      <c r="D55361" t="s">
        <v>148029</v>
      </c>
      <c r="E55361" t="s">
        <v>147961</v>
      </c>
      <c r="F55361" t="s">
        <v>148077</v>
      </c>
    </row>
    <row r="55362" spans="1:6" x14ac:dyDescent="0.3">
      <c r="A55362" t="s">
        <v>147083</v>
      </c>
      <c r="B55362" s="1">
        <v>45551</v>
      </c>
      <c r="C55362" t="s">
        <v>147271</v>
      </c>
      <c r="D55362" t="s">
        <v>148078</v>
      </c>
      <c r="E55362" t="s">
        <v>147960</v>
      </c>
      <c r="F55362" t="s">
        <v>148079</v>
      </c>
    </row>
    <row r="55363" spans="1:6" x14ac:dyDescent="0.3">
      <c r="A55363" t="s">
        <v>147083</v>
      </c>
      <c r="B55363" s="1">
        <v>45552</v>
      </c>
      <c r="C55363" t="s">
        <v>147100</v>
      </c>
      <c r="D55363" t="s">
        <v>148080</v>
      </c>
      <c r="E55363" t="s">
        <v>148081</v>
      </c>
      <c r="F55363" t="s">
        <v>148082</v>
      </c>
    </row>
    <row r="55364" spans="1:6" x14ac:dyDescent="0.3">
      <c r="A55364" t="s">
        <v>147083</v>
      </c>
      <c r="B55364" s="1">
        <v>45553</v>
      </c>
      <c r="C55364" t="s">
        <v>148083</v>
      </c>
      <c r="D55364" t="s">
        <v>148084</v>
      </c>
      <c r="E55364" t="s">
        <v>148085</v>
      </c>
      <c r="F55364" t="s">
        <v>148086</v>
      </c>
    </row>
    <row r="55365" spans="1:6" x14ac:dyDescent="0.3">
      <c r="A55365" t="s">
        <v>147083</v>
      </c>
      <c r="B55365" s="1">
        <v>45554</v>
      </c>
      <c r="C55365" t="s">
        <v>148087</v>
      </c>
      <c r="D55365" t="s">
        <v>147090</v>
      </c>
      <c r="E55365" t="s">
        <v>147090</v>
      </c>
      <c r="F55365" t="s">
        <v>148088</v>
      </c>
    </row>
    <row r="55366" spans="1:6" x14ac:dyDescent="0.3">
      <c r="A55366" t="s">
        <v>147083</v>
      </c>
      <c r="B55366" s="1">
        <v>45555</v>
      </c>
      <c r="C55366" t="s">
        <v>148089</v>
      </c>
      <c r="D55366" t="s">
        <v>148090</v>
      </c>
      <c r="E55366" t="s">
        <v>148091</v>
      </c>
      <c r="F55366" t="s">
        <v>148092</v>
      </c>
    </row>
    <row r="55367" spans="1:6" x14ac:dyDescent="0.3">
      <c r="A55367" t="s">
        <v>147083</v>
      </c>
      <c r="B55367" s="1">
        <v>45558</v>
      </c>
      <c r="C55367" t="s">
        <v>148093</v>
      </c>
      <c r="D55367" t="s">
        <v>148067</v>
      </c>
      <c r="E55367" t="s">
        <v>148064</v>
      </c>
      <c r="F55367" t="s">
        <v>148094</v>
      </c>
    </row>
    <row r="55368" spans="1:6" x14ac:dyDescent="0.3">
      <c r="A55368" t="s">
        <v>147083</v>
      </c>
      <c r="B55368" s="1">
        <v>45559</v>
      </c>
      <c r="C55368" t="s">
        <v>148095</v>
      </c>
      <c r="D55368" t="s">
        <v>148090</v>
      </c>
      <c r="E55368" t="s">
        <v>148090</v>
      </c>
      <c r="F55368" t="s">
        <v>148096</v>
      </c>
    </row>
    <row r="55369" spans="1:6" x14ac:dyDescent="0.3">
      <c r="A55369" t="s">
        <v>147083</v>
      </c>
      <c r="B55369" s="1">
        <v>45560</v>
      </c>
      <c r="C55369" t="s">
        <v>148097</v>
      </c>
      <c r="D55369" t="s">
        <v>148098</v>
      </c>
      <c r="E55369" t="s">
        <v>148090</v>
      </c>
      <c r="F55369" t="s">
        <v>148099</v>
      </c>
    </row>
    <row r="55370" spans="1:6" x14ac:dyDescent="0.3">
      <c r="A55370" t="s">
        <v>147083</v>
      </c>
      <c r="B55370" s="1">
        <v>45561</v>
      </c>
      <c r="C55370" t="s">
        <v>148064</v>
      </c>
      <c r="D55370" t="s">
        <v>148100</v>
      </c>
      <c r="E55370" t="s">
        <v>148101</v>
      </c>
      <c r="F55370" t="s">
        <v>148102</v>
      </c>
    </row>
    <row r="55371" spans="1:6" x14ac:dyDescent="0.3">
      <c r="A55371" t="s">
        <v>147083</v>
      </c>
      <c r="B55371" s="1">
        <v>45562</v>
      </c>
      <c r="C55371" t="s">
        <v>148103</v>
      </c>
      <c r="D55371" t="s">
        <v>148104</v>
      </c>
      <c r="E55371" t="s">
        <v>148105</v>
      </c>
      <c r="F55371" t="s">
        <v>148107</v>
      </c>
    </row>
    <row r="55372" spans="1:6" x14ac:dyDescent="0.3">
      <c r="A55372" t="s">
        <v>147083</v>
      </c>
      <c r="B55372" s="1">
        <v>45565</v>
      </c>
      <c r="C55372" t="s">
        <v>148108</v>
      </c>
      <c r="D55372" t="s">
        <v>148109</v>
      </c>
      <c r="E55372" t="s">
        <v>148109</v>
      </c>
      <c r="F55372" t="s">
        <v>148110</v>
      </c>
    </row>
    <row r="55373" spans="1:6" x14ac:dyDescent="0.3">
      <c r="A55373" t="s">
        <v>147083</v>
      </c>
      <c r="B55373" s="1">
        <v>45566</v>
      </c>
      <c r="C55373" t="s">
        <v>148111</v>
      </c>
      <c r="D55373" t="s">
        <v>148112</v>
      </c>
      <c r="E55373" t="s">
        <v>148113</v>
      </c>
      <c r="F55373" t="s">
        <v>148115</v>
      </c>
    </row>
    <row r="55374" spans="1:6" x14ac:dyDescent="0.3">
      <c r="A55374" t="s">
        <v>147083</v>
      </c>
      <c r="B55374" s="1">
        <v>45567</v>
      </c>
      <c r="C55374" t="s">
        <v>148116</v>
      </c>
      <c r="D55374" t="s">
        <v>148114</v>
      </c>
      <c r="E55374" t="s">
        <v>148113</v>
      </c>
      <c r="F55374" t="s">
        <v>148117</v>
      </c>
    </row>
    <row r="55375" spans="1:6" x14ac:dyDescent="0.3">
      <c r="A55375" t="s">
        <v>147083</v>
      </c>
      <c r="B55375" s="1">
        <v>45568</v>
      </c>
      <c r="C55375" t="s">
        <v>148118</v>
      </c>
      <c r="D55375" t="s">
        <v>148119</v>
      </c>
      <c r="E55375" t="s">
        <v>148120</v>
      </c>
      <c r="F55375" t="s">
        <v>148122</v>
      </c>
    </row>
    <row r="55376" spans="1:6" x14ac:dyDescent="0.3">
      <c r="A55376" t="s">
        <v>147083</v>
      </c>
      <c r="B55376" s="1">
        <v>45569</v>
      </c>
      <c r="C55376" t="s">
        <v>148123</v>
      </c>
      <c r="D55376" t="s">
        <v>148121</v>
      </c>
      <c r="E55376" t="s">
        <v>148124</v>
      </c>
      <c r="F55376" t="s">
        <v>148126</v>
      </c>
    </row>
    <row r="55377" spans="1:6" x14ac:dyDescent="0.3">
      <c r="A55377" t="s">
        <v>147083</v>
      </c>
      <c r="B55377" s="1">
        <v>45572</v>
      </c>
      <c r="C55377" t="s">
        <v>148090</v>
      </c>
      <c r="D55377" t="s">
        <v>148127</v>
      </c>
      <c r="E55377" t="s">
        <v>148108</v>
      </c>
      <c r="F55377" t="s">
        <v>148128</v>
      </c>
    </row>
    <row r="55378" spans="1:6" x14ac:dyDescent="0.3">
      <c r="A55378" t="s">
        <v>147083</v>
      </c>
      <c r="B55378" s="1">
        <v>45573</v>
      </c>
      <c r="C55378" t="s">
        <v>148105</v>
      </c>
      <c r="D55378" t="s">
        <v>148129</v>
      </c>
      <c r="E55378" t="s">
        <v>148100</v>
      </c>
      <c r="F55378" t="s">
        <v>148131</v>
      </c>
    </row>
    <row r="55379" spans="1:6" x14ac:dyDescent="0.3">
      <c r="A55379" t="s">
        <v>147083</v>
      </c>
      <c r="B55379" s="1">
        <v>45574</v>
      </c>
      <c r="C55379" t="s">
        <v>148130</v>
      </c>
      <c r="D55379" t="s">
        <v>148132</v>
      </c>
      <c r="E55379" t="s">
        <v>148132</v>
      </c>
      <c r="F55379" t="s">
        <v>148133</v>
      </c>
    </row>
    <row r="55380" spans="1:6" x14ac:dyDescent="0.3">
      <c r="A55380" t="s">
        <v>147083</v>
      </c>
      <c r="B55380" s="1">
        <v>45575</v>
      </c>
      <c r="C55380" t="s">
        <v>148134</v>
      </c>
      <c r="D55380" t="s">
        <v>148135</v>
      </c>
      <c r="E55380" t="s">
        <v>148136</v>
      </c>
      <c r="F55380" t="s">
        <v>148138</v>
      </c>
    </row>
    <row r="55381" spans="1:6" x14ac:dyDescent="0.3">
      <c r="A55381" t="s">
        <v>147083</v>
      </c>
      <c r="B55381" s="1">
        <v>45576</v>
      </c>
      <c r="C55381" t="s">
        <v>148111</v>
      </c>
      <c r="D55381" t="s">
        <v>148135</v>
      </c>
      <c r="E55381" t="s">
        <v>148132</v>
      </c>
      <c r="F55381" t="s">
        <v>148139</v>
      </c>
    </row>
    <row r="55382" spans="1:6" x14ac:dyDescent="0.3">
      <c r="A55382" t="s">
        <v>147083</v>
      </c>
      <c r="B55382" s="1">
        <v>45579</v>
      </c>
      <c r="C55382" t="s">
        <v>148140</v>
      </c>
      <c r="D55382" t="s">
        <v>148141</v>
      </c>
      <c r="E55382" t="s">
        <v>148129</v>
      </c>
      <c r="F55382" t="s">
        <v>148142</v>
      </c>
    </row>
    <row r="55383" spans="1:6" x14ac:dyDescent="0.3">
      <c r="A55383" t="s">
        <v>147083</v>
      </c>
      <c r="B55383" s="1">
        <v>45580</v>
      </c>
      <c r="C55383" t="s">
        <v>148143</v>
      </c>
      <c r="D55383" t="s">
        <v>148134</v>
      </c>
      <c r="E55383" t="s">
        <v>148144</v>
      </c>
      <c r="F55383" t="s">
        <v>148146</v>
      </c>
    </row>
    <row r="55384" spans="1:6" x14ac:dyDescent="0.3">
      <c r="A55384" t="s">
        <v>147083</v>
      </c>
      <c r="B55384" s="1">
        <v>45581</v>
      </c>
      <c r="C55384" t="s">
        <v>148125</v>
      </c>
      <c r="D55384" t="s">
        <v>148111</v>
      </c>
      <c r="E55384" t="s">
        <v>148147</v>
      </c>
      <c r="F55384" t="s">
        <v>148148</v>
      </c>
    </row>
    <row r="55385" spans="1:6" x14ac:dyDescent="0.3">
      <c r="A55385" t="s">
        <v>147083</v>
      </c>
      <c r="B55385" s="1">
        <v>45582</v>
      </c>
      <c r="C55385" t="s">
        <v>148104</v>
      </c>
      <c r="D55385" t="s">
        <v>148149</v>
      </c>
      <c r="E55385" t="s">
        <v>148150</v>
      </c>
      <c r="F55385" t="s">
        <v>148151</v>
      </c>
    </row>
    <row r="55386" spans="1:6" x14ac:dyDescent="0.3">
      <c r="A55386" t="s">
        <v>147083</v>
      </c>
      <c r="B55386" s="1">
        <v>45583</v>
      </c>
      <c r="C55386" t="s">
        <v>148106</v>
      </c>
      <c r="D55386" t="s">
        <v>148152</v>
      </c>
      <c r="E55386" t="s">
        <v>148153</v>
      </c>
      <c r="F55386" t="s">
        <v>148154</v>
      </c>
    </row>
    <row r="55387" spans="1:6" x14ac:dyDescent="0.3">
      <c r="A55387" t="s">
        <v>147083</v>
      </c>
      <c r="B55387" s="1">
        <v>45586</v>
      </c>
      <c r="C55387" t="s">
        <v>148155</v>
      </c>
      <c r="D55387" t="s">
        <v>148127</v>
      </c>
      <c r="E55387" t="s">
        <v>148125</v>
      </c>
      <c r="F55387" t="s">
        <v>148157</v>
      </c>
    </row>
    <row r="55388" spans="1:6" x14ac:dyDescent="0.3">
      <c r="A55388" t="s">
        <v>147083</v>
      </c>
      <c r="B55388" s="1">
        <v>45587</v>
      </c>
      <c r="C55388" t="s">
        <v>148156</v>
      </c>
      <c r="D55388" t="s">
        <v>148158</v>
      </c>
      <c r="E55388" t="s">
        <v>148144</v>
      </c>
      <c r="F55388" t="s">
        <v>148159</v>
      </c>
    </row>
    <row r="55389" spans="1:6" x14ac:dyDescent="0.3">
      <c r="A55389" t="s">
        <v>147083</v>
      </c>
      <c r="B55389" s="1">
        <v>45588</v>
      </c>
      <c r="C55389" t="s">
        <v>148160</v>
      </c>
      <c r="D55389" t="s">
        <v>148132</v>
      </c>
      <c r="E55389" t="s">
        <v>148100</v>
      </c>
      <c r="F55389" t="s">
        <v>148161</v>
      </c>
    </row>
    <row r="55390" spans="1:6" x14ac:dyDescent="0.3">
      <c r="A55390" t="s">
        <v>147083</v>
      </c>
      <c r="B55390" s="1">
        <v>45589</v>
      </c>
      <c r="C55390" t="s">
        <v>148162</v>
      </c>
      <c r="D55390" t="s">
        <v>148158</v>
      </c>
      <c r="E55390" t="s">
        <v>148129</v>
      </c>
      <c r="F55390" t="s">
        <v>148163</v>
      </c>
    </row>
    <row r="55391" spans="1:6" x14ac:dyDescent="0.3">
      <c r="A55391" t="s">
        <v>147083</v>
      </c>
      <c r="B55391" s="1">
        <v>45590</v>
      </c>
      <c r="C55391" t="s">
        <v>148160</v>
      </c>
      <c r="D55391" t="s">
        <v>148164</v>
      </c>
      <c r="E55391" t="s">
        <v>148118</v>
      </c>
      <c r="F55391" t="s">
        <v>148165</v>
      </c>
    </row>
    <row r="55392" spans="1:6" x14ac:dyDescent="0.3">
      <c r="A55392" t="s">
        <v>147083</v>
      </c>
      <c r="B55392" s="1">
        <v>45593</v>
      </c>
      <c r="C55392" t="s">
        <v>148145</v>
      </c>
      <c r="D55392" t="s">
        <v>148164</v>
      </c>
      <c r="E55392" t="s">
        <v>148166</v>
      </c>
      <c r="F55392" t="s">
        <v>148167</v>
      </c>
    </row>
    <row r="55393" spans="1:6" x14ac:dyDescent="0.3">
      <c r="A55393" t="s">
        <v>147083</v>
      </c>
      <c r="B55393" s="1">
        <v>45594</v>
      </c>
      <c r="C55393" t="s">
        <v>148144</v>
      </c>
      <c r="D55393" t="s">
        <v>148114</v>
      </c>
      <c r="E55393" t="s">
        <v>148168</v>
      </c>
      <c r="F55393" t="s">
        <v>148169</v>
      </c>
    </row>
    <row r="55394" spans="1:6" x14ac:dyDescent="0.3">
      <c r="A55394" t="s">
        <v>147083</v>
      </c>
      <c r="B55394" s="1">
        <v>45595</v>
      </c>
      <c r="C55394" t="s">
        <v>148129</v>
      </c>
      <c r="D55394" t="s">
        <v>148170</v>
      </c>
      <c r="E55394" t="s">
        <v>148132</v>
      </c>
      <c r="F55394" t="s">
        <v>148171</v>
      </c>
    </row>
    <row r="55395" spans="1:6" x14ac:dyDescent="0.3">
      <c r="A55395" t="s">
        <v>147083</v>
      </c>
      <c r="B55395" s="1">
        <v>45596</v>
      </c>
      <c r="C55395" t="s">
        <v>148111</v>
      </c>
      <c r="D55395" t="s">
        <v>148137</v>
      </c>
      <c r="E55395" t="s">
        <v>148111</v>
      </c>
      <c r="F55395" t="s">
        <v>148172</v>
      </c>
    </row>
    <row r="55396" spans="1:6" x14ac:dyDescent="0.3">
      <c r="A55396" t="s">
        <v>147083</v>
      </c>
      <c r="B55396" s="1">
        <v>45597</v>
      </c>
      <c r="C55396" t="s">
        <v>148144</v>
      </c>
      <c r="D55396" t="s">
        <v>148112</v>
      </c>
      <c r="E55396" t="s">
        <v>148114</v>
      </c>
      <c r="F55396" t="s">
        <v>148173</v>
      </c>
    </row>
    <row r="55397" spans="1:6" x14ac:dyDescent="0.3">
      <c r="A55397" t="s">
        <v>147083</v>
      </c>
      <c r="B55397" s="1">
        <v>45600</v>
      </c>
      <c r="C55397" t="s">
        <v>148166</v>
      </c>
      <c r="D55397" t="s">
        <v>148135</v>
      </c>
      <c r="E55397" t="s">
        <v>148137</v>
      </c>
      <c r="F55397" t="s">
        <v>148174</v>
      </c>
    </row>
    <row r="55398" spans="1:6" x14ac:dyDescent="0.3">
      <c r="A55398" t="s">
        <v>147083</v>
      </c>
      <c r="B55398" s="1">
        <v>45601</v>
      </c>
      <c r="C55398" t="s">
        <v>148175</v>
      </c>
      <c r="D55398" t="s">
        <v>148135</v>
      </c>
      <c r="E55398" t="s">
        <v>148113</v>
      </c>
      <c r="F55398" t="s">
        <v>148176</v>
      </c>
    </row>
    <row r="55399" spans="1:6" x14ac:dyDescent="0.3">
      <c r="A55399" t="s">
        <v>147083</v>
      </c>
      <c r="B55399" s="1">
        <v>45602</v>
      </c>
      <c r="C55399" t="s">
        <v>148120</v>
      </c>
      <c r="D55399" t="s">
        <v>148177</v>
      </c>
      <c r="E55399" t="s">
        <v>148121</v>
      </c>
      <c r="F55399" t="s">
        <v>148178</v>
      </c>
    </row>
    <row r="55400" spans="1:6" x14ac:dyDescent="0.3">
      <c r="A55400" t="s">
        <v>147083</v>
      </c>
      <c r="B55400" s="1">
        <v>45603</v>
      </c>
      <c r="C55400" t="s">
        <v>148136</v>
      </c>
      <c r="D55400" t="s">
        <v>148177</v>
      </c>
      <c r="E55400" t="s">
        <v>148114</v>
      </c>
      <c r="F55400" t="s">
        <v>148179</v>
      </c>
    </row>
    <row r="55401" spans="1:6" x14ac:dyDescent="0.3">
      <c r="A55401" t="s">
        <v>147083</v>
      </c>
      <c r="B55401" s="1">
        <v>45604</v>
      </c>
      <c r="C55401" t="s">
        <v>148114</v>
      </c>
      <c r="D55401" t="s">
        <v>148180</v>
      </c>
      <c r="E55401" t="s">
        <v>148114</v>
      </c>
      <c r="F55401" t="s">
        <v>148181</v>
      </c>
    </row>
    <row r="55402" spans="1:6" x14ac:dyDescent="0.3">
      <c r="A55402" t="s">
        <v>147083</v>
      </c>
      <c r="B55402" s="1">
        <v>45607</v>
      </c>
      <c r="C55402" t="s">
        <v>148114</v>
      </c>
      <c r="D55402" t="s">
        <v>148182</v>
      </c>
      <c r="E55402" t="s">
        <v>148114</v>
      </c>
      <c r="F55402" t="s">
        <v>148183</v>
      </c>
    </row>
    <row r="55403" spans="1:6" x14ac:dyDescent="0.3">
      <c r="A55403" t="s">
        <v>147083</v>
      </c>
      <c r="B55403" s="1">
        <v>45608</v>
      </c>
      <c r="C55403" t="s">
        <v>148141</v>
      </c>
      <c r="D55403" t="s">
        <v>148184</v>
      </c>
      <c r="E55403" t="s">
        <v>148141</v>
      </c>
      <c r="F55403" t="s">
        <v>148185</v>
      </c>
    </row>
    <row r="55404" spans="1:6" x14ac:dyDescent="0.3">
      <c r="A55404" t="s">
        <v>147083</v>
      </c>
      <c r="B55404" s="1">
        <v>45609</v>
      </c>
      <c r="C55404" t="s">
        <v>148113</v>
      </c>
      <c r="D55404" t="s">
        <v>148186</v>
      </c>
      <c r="E55404" t="s">
        <v>148113</v>
      </c>
      <c r="F55404" t="s">
        <v>148187</v>
      </c>
    </row>
    <row r="55405" spans="1:6" x14ac:dyDescent="0.3">
      <c r="A55405" t="s">
        <v>147083</v>
      </c>
      <c r="B55405" s="1">
        <v>45610</v>
      </c>
      <c r="C55405" t="s">
        <v>148188</v>
      </c>
      <c r="D55405" t="s">
        <v>148189</v>
      </c>
      <c r="E55405" t="s">
        <v>148189</v>
      </c>
      <c r="F55405" t="s">
        <v>148190</v>
      </c>
    </row>
    <row r="55406" spans="1:6" x14ac:dyDescent="0.3">
      <c r="A55406" t="s">
        <v>147083</v>
      </c>
      <c r="B55406" s="1">
        <v>45611</v>
      </c>
      <c r="C55406" t="s">
        <v>7</v>
      </c>
      <c r="D55406" t="s">
        <v>7</v>
      </c>
      <c r="E55406" t="s">
        <v>7</v>
      </c>
      <c r="F55406" t="s">
        <v>7</v>
      </c>
    </row>
    <row r="55407" spans="1:6" x14ac:dyDescent="0.3">
      <c r="A55407" t="s">
        <v>147083</v>
      </c>
      <c r="B55407" s="1">
        <v>45614</v>
      </c>
      <c r="C55407" t="s">
        <v>148191</v>
      </c>
      <c r="D55407" t="s">
        <v>148192</v>
      </c>
      <c r="E55407" t="s">
        <v>148193</v>
      </c>
      <c r="F55407" t="s">
        <v>148194</v>
      </c>
    </row>
    <row r="55408" spans="1:6" x14ac:dyDescent="0.3">
      <c r="A55408" t="s">
        <v>147083</v>
      </c>
      <c r="B55408" s="1">
        <v>45615</v>
      </c>
      <c r="C55408" t="s">
        <v>148195</v>
      </c>
      <c r="D55408" t="s">
        <v>148196</v>
      </c>
      <c r="E55408" t="s">
        <v>148197</v>
      </c>
      <c r="F55408" t="s">
        <v>148198</v>
      </c>
    </row>
    <row r="55409" spans="1:6" x14ac:dyDescent="0.3">
      <c r="A55409" t="s">
        <v>147083</v>
      </c>
      <c r="B55409" s="1">
        <v>45616</v>
      </c>
      <c r="C55409" t="s">
        <v>7</v>
      </c>
      <c r="D55409" t="s">
        <v>7</v>
      </c>
      <c r="E55409" t="s">
        <v>7</v>
      </c>
      <c r="F55409" t="s">
        <v>7</v>
      </c>
    </row>
    <row r="55410" spans="1:6" x14ac:dyDescent="0.3">
      <c r="A55410" t="s">
        <v>147083</v>
      </c>
      <c r="B55410" s="1">
        <v>45617</v>
      </c>
      <c r="C55410" t="s">
        <v>148199</v>
      </c>
      <c r="D55410" t="s">
        <v>148200</v>
      </c>
      <c r="E55410" t="s">
        <v>148200</v>
      </c>
      <c r="F55410" t="s">
        <v>148201</v>
      </c>
    </row>
    <row r="55411" spans="1:6" x14ac:dyDescent="0.3">
      <c r="A55411" t="s">
        <v>147083</v>
      </c>
      <c r="B55411" s="1">
        <v>45618</v>
      </c>
      <c r="C55411" t="s">
        <v>148202</v>
      </c>
      <c r="D55411" t="s">
        <v>148203</v>
      </c>
      <c r="E55411" t="s">
        <v>148203</v>
      </c>
      <c r="F55411" t="s">
        <v>148204</v>
      </c>
    </row>
    <row r="55412" spans="1:6" x14ac:dyDescent="0.3">
      <c r="A55412" t="s">
        <v>147083</v>
      </c>
      <c r="B55412" s="1">
        <v>45621</v>
      </c>
      <c r="C55412" t="s">
        <v>148205</v>
      </c>
      <c r="D55412" t="s">
        <v>148206</v>
      </c>
      <c r="E55412" t="s">
        <v>148207</v>
      </c>
      <c r="F55412" t="s">
        <v>148208</v>
      </c>
    </row>
    <row r="55413" spans="1:6" x14ac:dyDescent="0.3">
      <c r="A55413" t="s">
        <v>147083</v>
      </c>
      <c r="B55413" s="1">
        <v>45622</v>
      </c>
      <c r="C55413" t="s">
        <v>148203</v>
      </c>
      <c r="D55413" t="s">
        <v>148209</v>
      </c>
      <c r="E55413" t="s">
        <v>148209</v>
      </c>
      <c r="F55413" t="s">
        <v>148210</v>
      </c>
    </row>
    <row r="55414" spans="1:6" x14ac:dyDescent="0.3">
      <c r="A55414" t="s">
        <v>147083</v>
      </c>
      <c r="B55414" s="1">
        <v>45623</v>
      </c>
      <c r="C55414" t="s">
        <v>148206</v>
      </c>
      <c r="D55414" t="s">
        <v>148211</v>
      </c>
      <c r="E55414" t="s">
        <v>148212</v>
      </c>
      <c r="F55414" t="s">
        <v>148213</v>
      </c>
    </row>
    <row r="55415" spans="1:6" x14ac:dyDescent="0.3">
      <c r="A55415" t="s">
        <v>147083</v>
      </c>
      <c r="B55415" s="1">
        <v>45624</v>
      </c>
      <c r="C55415" t="s">
        <v>148214</v>
      </c>
      <c r="D55415" t="s">
        <v>148215</v>
      </c>
      <c r="E55415" t="s">
        <v>148215</v>
      </c>
      <c r="F55415" t="s">
        <v>148217</v>
      </c>
    </row>
    <row r="55416" spans="1:6" x14ac:dyDescent="0.3">
      <c r="A55416" t="s">
        <v>147083</v>
      </c>
      <c r="B55416" s="1">
        <v>45625</v>
      </c>
      <c r="C55416" t="s">
        <v>148218</v>
      </c>
      <c r="D55416" t="s">
        <v>148219</v>
      </c>
      <c r="E55416" t="s">
        <v>148220</v>
      </c>
      <c r="F55416" t="s">
        <v>148221</v>
      </c>
    </row>
    <row r="55417" spans="1:6" x14ac:dyDescent="0.3">
      <c r="A55417" t="s">
        <v>147083</v>
      </c>
      <c r="B55417" s="1">
        <v>45628</v>
      </c>
      <c r="C55417" t="s">
        <v>148212</v>
      </c>
      <c r="D55417" t="s">
        <v>148222</v>
      </c>
      <c r="E55417" t="s">
        <v>148223</v>
      </c>
      <c r="F55417" t="s">
        <v>148224</v>
      </c>
    </row>
    <row r="55418" spans="1:6" x14ac:dyDescent="0.3">
      <c r="A55418" t="s">
        <v>147083</v>
      </c>
      <c r="B55418" s="1">
        <v>45629</v>
      </c>
      <c r="C55418" t="s">
        <v>148225</v>
      </c>
      <c r="D55418" t="s">
        <v>148226</v>
      </c>
      <c r="E55418" t="s">
        <v>148227</v>
      </c>
      <c r="F55418" t="s">
        <v>148228</v>
      </c>
    </row>
    <row r="55419" spans="1:6" x14ac:dyDescent="0.3">
      <c r="A55419" t="s">
        <v>147083</v>
      </c>
      <c r="B55419" s="1">
        <v>45630</v>
      </c>
      <c r="C55419" t="s">
        <v>148229</v>
      </c>
      <c r="D55419" t="s">
        <v>148230</v>
      </c>
      <c r="E55419" t="s">
        <v>148231</v>
      </c>
      <c r="F55419" t="s">
        <v>148232</v>
      </c>
    </row>
    <row r="55420" spans="1:6" x14ac:dyDescent="0.3">
      <c r="A55420" t="s">
        <v>147083</v>
      </c>
      <c r="B55420" s="1">
        <v>45631</v>
      </c>
      <c r="C55420" t="s">
        <v>148233</v>
      </c>
      <c r="D55420" t="s">
        <v>148234</v>
      </c>
      <c r="E55420" t="s">
        <v>148235</v>
      </c>
      <c r="F55420" t="s">
        <v>148236</v>
      </c>
    </row>
    <row r="55421" spans="1:6" x14ac:dyDescent="0.3">
      <c r="A55421" t="s">
        <v>147083</v>
      </c>
      <c r="B55421" s="1">
        <v>45632</v>
      </c>
      <c r="C55421" t="s">
        <v>148237</v>
      </c>
      <c r="D55421" t="s">
        <v>148225</v>
      </c>
      <c r="E55421" t="s">
        <v>148238</v>
      </c>
      <c r="F55421" t="s">
        <v>148239</v>
      </c>
    </row>
    <row r="55422" spans="1:6" x14ac:dyDescent="0.3">
      <c r="A55422" t="s">
        <v>147083</v>
      </c>
      <c r="B55422" s="1">
        <v>45635</v>
      </c>
      <c r="C55422" t="s">
        <v>148240</v>
      </c>
      <c r="D55422" t="s">
        <v>148230</v>
      </c>
      <c r="E55422" t="s">
        <v>148227</v>
      </c>
      <c r="F55422" t="s">
        <v>148241</v>
      </c>
    </row>
    <row r="55423" spans="1:6" x14ac:dyDescent="0.3">
      <c r="A55423" t="s">
        <v>147083</v>
      </c>
      <c r="B55423" s="1">
        <v>45636</v>
      </c>
      <c r="C55423" t="s">
        <v>148238</v>
      </c>
      <c r="D55423" t="s">
        <v>148227</v>
      </c>
      <c r="E55423" t="s">
        <v>148238</v>
      </c>
      <c r="F55423" t="s">
        <v>148242</v>
      </c>
    </row>
    <row r="55424" spans="1:6" x14ac:dyDescent="0.3">
      <c r="A55424" t="s">
        <v>147083</v>
      </c>
      <c r="B55424" s="1">
        <v>45637</v>
      </c>
      <c r="C55424" t="s">
        <v>148243</v>
      </c>
      <c r="D55424" t="s">
        <v>148244</v>
      </c>
      <c r="E55424" t="s">
        <v>148245</v>
      </c>
      <c r="F55424" t="s">
        <v>148246</v>
      </c>
    </row>
    <row r="55425" spans="1:6" x14ac:dyDescent="0.3">
      <c r="A55425" t="s">
        <v>147083</v>
      </c>
      <c r="B55425" s="1">
        <v>45638</v>
      </c>
      <c r="C55425" t="s">
        <v>148229</v>
      </c>
      <c r="D55425" t="s">
        <v>148230</v>
      </c>
      <c r="E55425" t="s">
        <v>148230</v>
      </c>
      <c r="F55425" t="s">
        <v>148247</v>
      </c>
    </row>
    <row r="55426" spans="1:6" x14ac:dyDescent="0.3">
      <c r="A55426" t="s">
        <v>147083</v>
      </c>
      <c r="B55426" s="1">
        <v>45639</v>
      </c>
      <c r="C55426" t="s">
        <v>148248</v>
      </c>
      <c r="D55426" t="s">
        <v>148249</v>
      </c>
      <c r="E55426" t="s">
        <v>148250</v>
      </c>
      <c r="F55426" t="s">
        <v>148251</v>
      </c>
    </row>
    <row r="55427" spans="1:6" x14ac:dyDescent="0.3">
      <c r="A55427" t="s">
        <v>147083</v>
      </c>
      <c r="B55427" s="1">
        <v>45642</v>
      </c>
      <c r="C55427" t="s">
        <v>148231</v>
      </c>
      <c r="D55427" t="s">
        <v>148252</v>
      </c>
      <c r="E55427" t="s">
        <v>148252</v>
      </c>
      <c r="F55427" t="s">
        <v>148253</v>
      </c>
    </row>
    <row r="55428" spans="1:6" x14ac:dyDescent="0.3">
      <c r="A55428" t="s">
        <v>147083</v>
      </c>
      <c r="B55428" s="1">
        <v>45643</v>
      </c>
      <c r="C55428" t="s">
        <v>148254</v>
      </c>
      <c r="D55428" t="s">
        <v>148218</v>
      </c>
      <c r="E55428" t="s">
        <v>148255</v>
      </c>
      <c r="F55428" t="s">
        <v>148257</v>
      </c>
    </row>
    <row r="55429" spans="1:6" x14ac:dyDescent="0.3">
      <c r="A55429" t="s">
        <v>147083</v>
      </c>
      <c r="B55429" s="1">
        <v>45644</v>
      </c>
      <c r="C55429" t="s">
        <v>148252</v>
      </c>
      <c r="D55429" t="s">
        <v>148258</v>
      </c>
      <c r="E55429" t="s">
        <v>148258</v>
      </c>
      <c r="F55429" t="s">
        <v>148259</v>
      </c>
    </row>
    <row r="55430" spans="1:6" x14ac:dyDescent="0.3">
      <c r="A55430" t="s">
        <v>147083</v>
      </c>
      <c r="B55430" s="1">
        <v>45645</v>
      </c>
      <c r="C55430" t="s">
        <v>148260</v>
      </c>
      <c r="D55430" t="s">
        <v>148261</v>
      </c>
      <c r="E55430" t="s">
        <v>148262</v>
      </c>
      <c r="F55430" t="s">
        <v>148263</v>
      </c>
    </row>
    <row r="55431" spans="1:6" x14ac:dyDescent="0.3">
      <c r="A55431" t="s">
        <v>147083</v>
      </c>
      <c r="B55431" s="1">
        <v>45646</v>
      </c>
      <c r="C55431" t="s">
        <v>148260</v>
      </c>
      <c r="D55431" t="s">
        <v>148264</v>
      </c>
      <c r="E55431" t="s">
        <v>148260</v>
      </c>
      <c r="F55431" t="s">
        <v>148265</v>
      </c>
    </row>
    <row r="55432" spans="1:6" x14ac:dyDescent="0.3">
      <c r="A55432" t="s">
        <v>147083</v>
      </c>
      <c r="B55432" s="1">
        <v>45649</v>
      </c>
      <c r="C55432" t="s">
        <v>148266</v>
      </c>
      <c r="D55432" t="s">
        <v>148267</v>
      </c>
      <c r="E55432" t="s">
        <v>148267</v>
      </c>
      <c r="F55432" t="s">
        <v>148268</v>
      </c>
    </row>
    <row r="55433" spans="1:6" x14ac:dyDescent="0.3">
      <c r="A55433" t="s">
        <v>147083</v>
      </c>
      <c r="B55433" s="1">
        <v>45650</v>
      </c>
      <c r="C55433" t="s">
        <v>7</v>
      </c>
      <c r="D55433" t="s">
        <v>7</v>
      </c>
      <c r="E55433" t="s">
        <v>7</v>
      </c>
      <c r="F55433" t="s">
        <v>7</v>
      </c>
    </row>
    <row r="55434" spans="1:6" x14ac:dyDescent="0.3">
      <c r="A55434" t="s">
        <v>147083</v>
      </c>
      <c r="B55434" s="1">
        <v>45651</v>
      </c>
      <c r="C55434" t="s">
        <v>7</v>
      </c>
      <c r="D55434" t="s">
        <v>7</v>
      </c>
      <c r="E55434" t="s">
        <v>7</v>
      </c>
      <c r="F55434" t="s">
        <v>7</v>
      </c>
    </row>
    <row r="55435" spans="1:6" x14ac:dyDescent="0.3">
      <c r="A55435" t="s">
        <v>147083</v>
      </c>
      <c r="B55435" s="1">
        <v>45652</v>
      </c>
      <c r="C55435" t="s">
        <v>148215</v>
      </c>
      <c r="D55435" t="s">
        <v>148269</v>
      </c>
      <c r="E55435" t="s">
        <v>148270</v>
      </c>
      <c r="F55435" t="s">
        <v>148271</v>
      </c>
    </row>
    <row r="55436" spans="1:6" x14ac:dyDescent="0.3">
      <c r="A55436" t="s">
        <v>147083</v>
      </c>
      <c r="B55436" s="1">
        <v>45653</v>
      </c>
      <c r="C55436" t="s">
        <v>148256</v>
      </c>
      <c r="D55436" t="s">
        <v>148261</v>
      </c>
      <c r="E55436" t="s">
        <v>148216</v>
      </c>
      <c r="F55436" t="s">
        <v>148272</v>
      </c>
    </row>
    <row r="55437" spans="1:6" x14ac:dyDescent="0.3">
      <c r="A55437" t="s">
        <v>147083</v>
      </c>
      <c r="B55437" s="1">
        <v>45656</v>
      </c>
      <c r="C55437" t="s">
        <v>148273</v>
      </c>
      <c r="D55437" t="s">
        <v>148260</v>
      </c>
      <c r="E55437" t="s">
        <v>148260</v>
      </c>
      <c r="F55437" t="s">
        <v>148274</v>
      </c>
    </row>
    <row r="55438" spans="1:6" x14ac:dyDescent="0.3">
      <c r="A55438" t="s">
        <v>147083</v>
      </c>
      <c r="B55438" s="1">
        <v>45657</v>
      </c>
      <c r="C55438" t="s">
        <v>7</v>
      </c>
      <c r="D55438" t="s">
        <v>7</v>
      </c>
      <c r="E55438" t="s">
        <v>7</v>
      </c>
      <c r="F55438" t="s">
        <v>7</v>
      </c>
    </row>
    <row r="55439" spans="1:6" x14ac:dyDescent="0.3">
      <c r="A55439" t="s">
        <v>148275</v>
      </c>
      <c r="B55439" s="1">
        <v>44925</v>
      </c>
      <c r="C55439" t="s">
        <v>7</v>
      </c>
      <c r="D55439" t="s">
        <v>7</v>
      </c>
      <c r="E55439" t="s">
        <v>7</v>
      </c>
      <c r="F55439" t="s">
        <v>7</v>
      </c>
    </row>
    <row r="55440" spans="1:6" x14ac:dyDescent="0.3">
      <c r="A55440" t="s">
        <v>148275</v>
      </c>
      <c r="B55440" s="1">
        <v>44928</v>
      </c>
      <c r="C55440" t="s">
        <v>148276</v>
      </c>
      <c r="D55440" t="s">
        <v>148277</v>
      </c>
      <c r="E55440" t="s">
        <v>148278</v>
      </c>
      <c r="F55440" t="s">
        <v>148280</v>
      </c>
    </row>
    <row r="55441" spans="1:6" x14ac:dyDescent="0.3">
      <c r="A55441" t="s">
        <v>148275</v>
      </c>
      <c r="B55441" s="1">
        <v>44929</v>
      </c>
      <c r="C55441" t="s">
        <v>148281</v>
      </c>
      <c r="D55441" t="s">
        <v>148282</v>
      </c>
      <c r="E55441" t="s">
        <v>148283</v>
      </c>
      <c r="F55441" t="s">
        <v>148285</v>
      </c>
    </row>
    <row r="55442" spans="1:6" x14ac:dyDescent="0.3">
      <c r="A55442" t="s">
        <v>148275</v>
      </c>
      <c r="B55442" s="1">
        <v>44930</v>
      </c>
      <c r="C55442" t="s">
        <v>148279</v>
      </c>
      <c r="D55442" t="s">
        <v>148286</v>
      </c>
      <c r="E55442" t="s">
        <v>148287</v>
      </c>
      <c r="F55442" t="s">
        <v>148289</v>
      </c>
    </row>
    <row r="55443" spans="1:6" x14ac:dyDescent="0.3">
      <c r="A55443" t="s">
        <v>148275</v>
      </c>
      <c r="B55443" s="1">
        <v>44931</v>
      </c>
      <c r="C55443" t="s">
        <v>148290</v>
      </c>
      <c r="D55443" t="s">
        <v>148291</v>
      </c>
      <c r="E55443" t="s">
        <v>148292</v>
      </c>
      <c r="F55443" t="s">
        <v>148294</v>
      </c>
    </row>
    <row r="55444" spans="1:6" x14ac:dyDescent="0.3">
      <c r="A55444" t="s">
        <v>148275</v>
      </c>
      <c r="B55444" s="1">
        <v>44932</v>
      </c>
      <c r="C55444" t="s">
        <v>148279</v>
      </c>
      <c r="D55444" t="s">
        <v>148295</v>
      </c>
      <c r="E55444" t="s">
        <v>148296</v>
      </c>
      <c r="F55444" t="s">
        <v>148298</v>
      </c>
    </row>
    <row r="55445" spans="1:6" x14ac:dyDescent="0.3">
      <c r="A55445" t="s">
        <v>148275</v>
      </c>
      <c r="B55445" s="1">
        <v>44935</v>
      </c>
      <c r="C55445" t="s">
        <v>148299</v>
      </c>
      <c r="D55445" t="s">
        <v>148300</v>
      </c>
      <c r="E55445" t="s">
        <v>148278</v>
      </c>
      <c r="F55445" t="s">
        <v>148302</v>
      </c>
    </row>
    <row r="55446" spans="1:6" x14ac:dyDescent="0.3">
      <c r="A55446" t="s">
        <v>148275</v>
      </c>
      <c r="B55446" s="1">
        <v>44936</v>
      </c>
      <c r="C55446" t="s">
        <v>148276</v>
      </c>
      <c r="D55446" t="s">
        <v>148296</v>
      </c>
      <c r="E55446" t="s">
        <v>148303</v>
      </c>
      <c r="F55446" t="s">
        <v>148305</v>
      </c>
    </row>
    <row r="55447" spans="1:6" x14ac:dyDescent="0.3">
      <c r="A55447" t="s">
        <v>148275</v>
      </c>
      <c r="B55447" s="1">
        <v>44937</v>
      </c>
      <c r="C55447" t="s">
        <v>148306</v>
      </c>
      <c r="D55447" t="s">
        <v>148307</v>
      </c>
      <c r="E55447" t="s">
        <v>148306</v>
      </c>
      <c r="F55447" t="s">
        <v>148309</v>
      </c>
    </row>
    <row r="55448" spans="1:6" x14ac:dyDescent="0.3">
      <c r="A55448" t="s">
        <v>148275</v>
      </c>
      <c r="B55448" s="1">
        <v>44938</v>
      </c>
      <c r="C55448" t="s">
        <v>148310</v>
      </c>
      <c r="D55448" t="s">
        <v>148311</v>
      </c>
      <c r="E55448" t="s">
        <v>148299</v>
      </c>
      <c r="F55448" t="s">
        <v>148313</v>
      </c>
    </row>
    <row r="55449" spans="1:6" x14ac:dyDescent="0.3">
      <c r="A55449" t="s">
        <v>148275</v>
      </c>
      <c r="B55449" s="1">
        <v>44939</v>
      </c>
      <c r="C55449" t="s">
        <v>148314</v>
      </c>
      <c r="D55449" t="s">
        <v>148311</v>
      </c>
      <c r="E55449" t="s">
        <v>148315</v>
      </c>
      <c r="F55449" t="s">
        <v>148316</v>
      </c>
    </row>
    <row r="55450" spans="1:6" x14ac:dyDescent="0.3">
      <c r="A55450" t="s">
        <v>148275</v>
      </c>
      <c r="B55450" s="1">
        <v>44942</v>
      </c>
      <c r="C55450" t="s">
        <v>148303</v>
      </c>
      <c r="D55450" t="s">
        <v>148284</v>
      </c>
      <c r="E55450" t="s">
        <v>148304</v>
      </c>
      <c r="F55450" t="s">
        <v>148317</v>
      </c>
    </row>
    <row r="55451" spans="1:6" x14ac:dyDescent="0.3">
      <c r="A55451" t="s">
        <v>148275</v>
      </c>
      <c r="B55451" s="1">
        <v>44943</v>
      </c>
      <c r="C55451" t="s">
        <v>148278</v>
      </c>
      <c r="D55451" t="s">
        <v>148307</v>
      </c>
      <c r="E55451" t="s">
        <v>148284</v>
      </c>
      <c r="F55451" t="s">
        <v>148318</v>
      </c>
    </row>
    <row r="55452" spans="1:6" x14ac:dyDescent="0.3">
      <c r="A55452" t="s">
        <v>148275</v>
      </c>
      <c r="B55452" s="1">
        <v>44944</v>
      </c>
      <c r="C55452" t="s">
        <v>148319</v>
      </c>
      <c r="D55452" t="s">
        <v>148311</v>
      </c>
      <c r="E55452" t="s">
        <v>148320</v>
      </c>
      <c r="F55452" t="s">
        <v>148322</v>
      </c>
    </row>
    <row r="55453" spans="1:6" x14ac:dyDescent="0.3">
      <c r="A55453" t="s">
        <v>148275</v>
      </c>
      <c r="B55453" s="1">
        <v>44945</v>
      </c>
      <c r="C55453" t="s">
        <v>148319</v>
      </c>
      <c r="D55453" t="s">
        <v>148323</v>
      </c>
      <c r="E55453" t="s">
        <v>148324</v>
      </c>
      <c r="F55453" t="s">
        <v>148326</v>
      </c>
    </row>
    <row r="55454" spans="1:6" x14ac:dyDescent="0.3">
      <c r="A55454" t="s">
        <v>148275</v>
      </c>
      <c r="B55454" s="1">
        <v>44946</v>
      </c>
      <c r="C55454" t="s">
        <v>148327</v>
      </c>
      <c r="D55454" t="s">
        <v>148310</v>
      </c>
      <c r="E55454" t="s">
        <v>148328</v>
      </c>
      <c r="F55454" t="s">
        <v>148329</v>
      </c>
    </row>
    <row r="55455" spans="1:6" x14ac:dyDescent="0.3">
      <c r="A55455" t="s">
        <v>148275</v>
      </c>
      <c r="B55455" s="1">
        <v>44949</v>
      </c>
      <c r="C55455" t="s">
        <v>148330</v>
      </c>
      <c r="D55455" t="s">
        <v>148325</v>
      </c>
      <c r="E55455" t="s">
        <v>148331</v>
      </c>
      <c r="F55455" t="s">
        <v>148333</v>
      </c>
    </row>
    <row r="55456" spans="1:6" x14ac:dyDescent="0.3">
      <c r="A55456" t="s">
        <v>148275</v>
      </c>
      <c r="B55456" s="1">
        <v>44950</v>
      </c>
      <c r="C55456" t="s">
        <v>148334</v>
      </c>
      <c r="D55456" t="s">
        <v>148335</v>
      </c>
      <c r="E55456" t="s">
        <v>148324</v>
      </c>
      <c r="F55456" t="s">
        <v>148336</v>
      </c>
    </row>
    <row r="55457" spans="1:6" x14ac:dyDescent="0.3">
      <c r="A55457" t="s">
        <v>148275</v>
      </c>
      <c r="B55457" s="1">
        <v>44951</v>
      </c>
      <c r="C55457" t="s">
        <v>148337</v>
      </c>
      <c r="D55457" t="s">
        <v>148338</v>
      </c>
      <c r="E55457" t="s">
        <v>148339</v>
      </c>
      <c r="F55457" t="s">
        <v>148340</v>
      </c>
    </row>
    <row r="55458" spans="1:6" x14ac:dyDescent="0.3">
      <c r="A55458" t="s">
        <v>148275</v>
      </c>
      <c r="B55458" s="1">
        <v>44952</v>
      </c>
      <c r="C55458" t="s">
        <v>148330</v>
      </c>
      <c r="D55458" t="s">
        <v>148320</v>
      </c>
      <c r="E55458" t="s">
        <v>148341</v>
      </c>
      <c r="F55458" t="s">
        <v>148343</v>
      </c>
    </row>
    <row r="55459" spans="1:6" x14ac:dyDescent="0.3">
      <c r="A55459" t="s">
        <v>148275</v>
      </c>
      <c r="B55459" s="1">
        <v>44953</v>
      </c>
      <c r="C55459" t="s">
        <v>148342</v>
      </c>
      <c r="D55459" t="s">
        <v>148321</v>
      </c>
      <c r="E55459" t="s">
        <v>148344</v>
      </c>
      <c r="F55459" t="s">
        <v>148345</v>
      </c>
    </row>
    <row r="55460" spans="1:6" x14ac:dyDescent="0.3">
      <c r="A55460" t="s">
        <v>148275</v>
      </c>
      <c r="B55460" s="1">
        <v>44956</v>
      </c>
      <c r="C55460" t="s">
        <v>148328</v>
      </c>
      <c r="D55460" t="s">
        <v>148323</v>
      </c>
      <c r="E55460" t="s">
        <v>148346</v>
      </c>
      <c r="F55460" t="s">
        <v>148347</v>
      </c>
    </row>
    <row r="55461" spans="1:6" x14ac:dyDescent="0.3">
      <c r="A55461" t="s">
        <v>148275</v>
      </c>
      <c r="B55461" s="1">
        <v>44957</v>
      </c>
      <c r="C55461" t="s">
        <v>148348</v>
      </c>
      <c r="D55461" t="s">
        <v>148349</v>
      </c>
      <c r="E55461" t="s">
        <v>148337</v>
      </c>
      <c r="F55461" t="s">
        <v>148351</v>
      </c>
    </row>
    <row r="55462" spans="1:6" x14ac:dyDescent="0.3">
      <c r="A55462" t="s">
        <v>148275</v>
      </c>
      <c r="B55462" s="1">
        <v>44958</v>
      </c>
      <c r="C55462" t="s">
        <v>148352</v>
      </c>
      <c r="D55462" t="s">
        <v>148353</v>
      </c>
      <c r="E55462" t="s">
        <v>148354</v>
      </c>
      <c r="F55462" t="s">
        <v>148356</v>
      </c>
    </row>
    <row r="55463" spans="1:6" x14ac:dyDescent="0.3">
      <c r="A55463" t="s">
        <v>148275</v>
      </c>
      <c r="B55463" s="1">
        <v>44959</v>
      </c>
      <c r="C55463" t="s">
        <v>148357</v>
      </c>
      <c r="D55463" t="s">
        <v>148358</v>
      </c>
      <c r="E55463" t="s">
        <v>148359</v>
      </c>
      <c r="F55463" t="s">
        <v>148361</v>
      </c>
    </row>
    <row r="55464" spans="1:6" x14ac:dyDescent="0.3">
      <c r="A55464" t="s">
        <v>148275</v>
      </c>
      <c r="B55464" s="1">
        <v>44960</v>
      </c>
      <c r="C55464" t="s">
        <v>148359</v>
      </c>
      <c r="D55464" t="s">
        <v>148362</v>
      </c>
      <c r="E55464" t="s">
        <v>148362</v>
      </c>
      <c r="F55464" t="s">
        <v>148363</v>
      </c>
    </row>
    <row r="55465" spans="1:6" x14ac:dyDescent="0.3">
      <c r="A55465" t="s">
        <v>148275</v>
      </c>
      <c r="B55465" s="1">
        <v>44963</v>
      </c>
      <c r="C55465" t="s">
        <v>148344</v>
      </c>
      <c r="D55465" t="s">
        <v>148276</v>
      </c>
      <c r="E55465" t="s">
        <v>148364</v>
      </c>
      <c r="F55465" t="s">
        <v>148366</v>
      </c>
    </row>
    <row r="55466" spans="1:6" x14ac:dyDescent="0.3">
      <c r="A55466" t="s">
        <v>148275</v>
      </c>
      <c r="B55466" s="1">
        <v>44964</v>
      </c>
      <c r="C55466" t="s">
        <v>148367</v>
      </c>
      <c r="D55466" t="s">
        <v>148368</v>
      </c>
      <c r="E55466" t="s">
        <v>148306</v>
      </c>
      <c r="F55466" t="s">
        <v>148369</v>
      </c>
    </row>
    <row r="55467" spans="1:6" x14ac:dyDescent="0.3">
      <c r="A55467" t="s">
        <v>148275</v>
      </c>
      <c r="B55467" s="1">
        <v>44965</v>
      </c>
      <c r="C55467" t="s">
        <v>148323</v>
      </c>
      <c r="D55467" t="s">
        <v>148370</v>
      </c>
      <c r="E55467" t="s">
        <v>148349</v>
      </c>
      <c r="F55467" t="s">
        <v>148372</v>
      </c>
    </row>
    <row r="55468" spans="1:6" x14ac:dyDescent="0.3">
      <c r="A55468" t="s">
        <v>148275</v>
      </c>
      <c r="B55468" s="1">
        <v>44966</v>
      </c>
      <c r="C55468" t="s">
        <v>148324</v>
      </c>
      <c r="D55468" t="s">
        <v>148312</v>
      </c>
      <c r="E55468" t="s">
        <v>148373</v>
      </c>
      <c r="F55468" t="s">
        <v>148374</v>
      </c>
    </row>
    <row r="55469" spans="1:6" x14ac:dyDescent="0.3">
      <c r="A55469" t="s">
        <v>148275</v>
      </c>
      <c r="B55469" s="1">
        <v>44967</v>
      </c>
      <c r="C55469" t="s">
        <v>148320</v>
      </c>
      <c r="D55469" t="s">
        <v>148375</v>
      </c>
      <c r="E55469" t="s">
        <v>148338</v>
      </c>
      <c r="F55469" t="s">
        <v>148376</v>
      </c>
    </row>
    <row r="55470" spans="1:6" x14ac:dyDescent="0.3">
      <c r="A55470" t="s">
        <v>148275</v>
      </c>
      <c r="B55470" s="1">
        <v>44970</v>
      </c>
      <c r="C55470" t="s">
        <v>148320</v>
      </c>
      <c r="D55470" t="s">
        <v>148349</v>
      </c>
      <c r="E55470" t="s">
        <v>148367</v>
      </c>
      <c r="F55470" t="s">
        <v>148377</v>
      </c>
    </row>
    <row r="55471" spans="1:6" x14ac:dyDescent="0.3">
      <c r="A55471" t="s">
        <v>148275</v>
      </c>
      <c r="B55471" s="1">
        <v>44971</v>
      </c>
      <c r="C55471" t="s">
        <v>148344</v>
      </c>
      <c r="D55471" t="s">
        <v>148290</v>
      </c>
      <c r="E55471" t="s">
        <v>148304</v>
      </c>
      <c r="F55471" t="s">
        <v>148379</v>
      </c>
    </row>
    <row r="55472" spans="1:6" x14ac:dyDescent="0.3">
      <c r="A55472" t="s">
        <v>148275</v>
      </c>
      <c r="B55472" s="1">
        <v>44972</v>
      </c>
      <c r="C55472" t="s">
        <v>148380</v>
      </c>
      <c r="D55472" t="s">
        <v>148287</v>
      </c>
      <c r="E55472" t="s">
        <v>148304</v>
      </c>
      <c r="F55472" t="s">
        <v>148381</v>
      </c>
    </row>
    <row r="55473" spans="1:6" x14ac:dyDescent="0.3">
      <c r="A55473" t="s">
        <v>148275</v>
      </c>
      <c r="B55473" s="1">
        <v>44973</v>
      </c>
      <c r="C55473" t="s">
        <v>148276</v>
      </c>
      <c r="D55473" t="s">
        <v>148307</v>
      </c>
      <c r="E55473" t="s">
        <v>148278</v>
      </c>
      <c r="F55473" t="s">
        <v>148382</v>
      </c>
    </row>
    <row r="55474" spans="1:6" x14ac:dyDescent="0.3">
      <c r="A55474" t="s">
        <v>148275</v>
      </c>
      <c r="B55474" s="1">
        <v>44974</v>
      </c>
      <c r="C55474" t="s">
        <v>148276</v>
      </c>
      <c r="D55474" t="s">
        <v>148383</v>
      </c>
      <c r="E55474" t="s">
        <v>148311</v>
      </c>
      <c r="F55474" t="s">
        <v>148385</v>
      </c>
    </row>
    <row r="55475" spans="1:6" x14ac:dyDescent="0.3">
      <c r="A55475" t="s">
        <v>148275</v>
      </c>
      <c r="B55475" s="1">
        <v>44977</v>
      </c>
      <c r="C55475" t="s">
        <v>7</v>
      </c>
      <c r="D55475" t="s">
        <v>7</v>
      </c>
      <c r="E55475" t="s">
        <v>7</v>
      </c>
      <c r="F55475" t="s">
        <v>7</v>
      </c>
    </row>
    <row r="55476" spans="1:6" x14ac:dyDescent="0.3">
      <c r="A55476" t="s">
        <v>148275</v>
      </c>
      <c r="B55476" s="1">
        <v>44978</v>
      </c>
      <c r="C55476" t="s">
        <v>7</v>
      </c>
      <c r="D55476" t="s">
        <v>7</v>
      </c>
      <c r="E55476" t="s">
        <v>7</v>
      </c>
      <c r="F55476" t="s">
        <v>7</v>
      </c>
    </row>
    <row r="55477" spans="1:6" x14ac:dyDescent="0.3">
      <c r="A55477" t="s">
        <v>148275</v>
      </c>
      <c r="B55477" s="1">
        <v>44979</v>
      </c>
      <c r="C55477" t="s">
        <v>148311</v>
      </c>
      <c r="D55477" t="s">
        <v>148297</v>
      </c>
      <c r="E55477" t="s">
        <v>148311</v>
      </c>
      <c r="F55477" t="s">
        <v>148386</v>
      </c>
    </row>
    <row r="55478" spans="1:6" x14ac:dyDescent="0.3">
      <c r="A55478" t="s">
        <v>148275</v>
      </c>
      <c r="B55478" s="1">
        <v>44980</v>
      </c>
      <c r="C55478" t="s">
        <v>148306</v>
      </c>
      <c r="D55478" t="s">
        <v>148277</v>
      </c>
      <c r="E55478" t="s">
        <v>148383</v>
      </c>
      <c r="F55478" t="s">
        <v>148387</v>
      </c>
    </row>
    <row r="55479" spans="1:6" x14ac:dyDescent="0.3">
      <c r="A55479" t="s">
        <v>148275</v>
      </c>
      <c r="B55479" s="1">
        <v>44981</v>
      </c>
      <c r="C55479" t="s">
        <v>148388</v>
      </c>
      <c r="D55479" t="s">
        <v>148389</v>
      </c>
      <c r="E55479" t="s">
        <v>148286</v>
      </c>
      <c r="F55479" t="s">
        <v>148390</v>
      </c>
    </row>
    <row r="55480" spans="1:6" x14ac:dyDescent="0.3">
      <c r="A55480" t="s">
        <v>148275</v>
      </c>
      <c r="B55480" s="1">
        <v>44984</v>
      </c>
      <c r="C55480" t="s">
        <v>148297</v>
      </c>
      <c r="D55480" t="s">
        <v>148391</v>
      </c>
      <c r="E55480" t="s">
        <v>148392</v>
      </c>
      <c r="F55480" t="s">
        <v>148394</v>
      </c>
    </row>
    <row r="55481" spans="1:6" x14ac:dyDescent="0.3">
      <c r="A55481" t="s">
        <v>148275</v>
      </c>
      <c r="B55481" s="1">
        <v>44985</v>
      </c>
      <c r="C55481" t="s">
        <v>148395</v>
      </c>
      <c r="D55481" t="s">
        <v>148396</v>
      </c>
      <c r="E55481" t="s">
        <v>148396</v>
      </c>
      <c r="F55481" t="s">
        <v>148398</v>
      </c>
    </row>
    <row r="55482" spans="1:6" x14ac:dyDescent="0.3">
      <c r="A55482" t="s">
        <v>148275</v>
      </c>
      <c r="B55482" s="1">
        <v>44986</v>
      </c>
      <c r="C55482" t="s">
        <v>148399</v>
      </c>
      <c r="D55482" t="s">
        <v>148400</v>
      </c>
      <c r="E55482" t="s">
        <v>148401</v>
      </c>
      <c r="F55482" t="s">
        <v>148402</v>
      </c>
    </row>
    <row r="55483" spans="1:6" x14ac:dyDescent="0.3">
      <c r="A55483" t="s">
        <v>148275</v>
      </c>
      <c r="B55483" s="1">
        <v>44987</v>
      </c>
      <c r="C55483" t="s">
        <v>148397</v>
      </c>
      <c r="D55483" t="s">
        <v>148403</v>
      </c>
      <c r="E55483" t="s">
        <v>148404</v>
      </c>
      <c r="F55483" t="s">
        <v>148406</v>
      </c>
    </row>
    <row r="55484" spans="1:6" x14ac:dyDescent="0.3">
      <c r="A55484" t="s">
        <v>148275</v>
      </c>
      <c r="B55484" s="1">
        <v>44988</v>
      </c>
      <c r="C55484" t="s">
        <v>148407</v>
      </c>
      <c r="D55484" t="s">
        <v>148408</v>
      </c>
      <c r="E55484" t="s">
        <v>148399</v>
      </c>
      <c r="F55484" t="s">
        <v>148410</v>
      </c>
    </row>
    <row r="55485" spans="1:6" x14ac:dyDescent="0.3">
      <c r="A55485" t="s">
        <v>148275</v>
      </c>
      <c r="B55485" s="1">
        <v>44991</v>
      </c>
      <c r="C55485" t="s">
        <v>148411</v>
      </c>
      <c r="D55485" t="s">
        <v>148404</v>
      </c>
      <c r="E55485" t="s">
        <v>148397</v>
      </c>
      <c r="F55485" t="s">
        <v>148412</v>
      </c>
    </row>
    <row r="55486" spans="1:6" x14ac:dyDescent="0.3">
      <c r="A55486" t="s">
        <v>148275</v>
      </c>
      <c r="B55486" s="1">
        <v>44992</v>
      </c>
      <c r="C55486" t="s">
        <v>148413</v>
      </c>
      <c r="D55486" t="s">
        <v>148414</v>
      </c>
      <c r="E55486" t="s">
        <v>148409</v>
      </c>
      <c r="F55486" t="s">
        <v>148416</v>
      </c>
    </row>
    <row r="55487" spans="1:6" x14ac:dyDescent="0.3">
      <c r="A55487" t="s">
        <v>148275</v>
      </c>
      <c r="B55487" s="1">
        <v>44993</v>
      </c>
      <c r="C55487" t="s">
        <v>148303</v>
      </c>
      <c r="D55487" t="s">
        <v>148417</v>
      </c>
      <c r="E55487" t="s">
        <v>148284</v>
      </c>
      <c r="F55487" t="s">
        <v>148418</v>
      </c>
    </row>
    <row r="55488" spans="1:6" x14ac:dyDescent="0.3">
      <c r="A55488" t="s">
        <v>148275</v>
      </c>
      <c r="B55488" s="1">
        <v>44994</v>
      </c>
      <c r="C55488" t="s">
        <v>148364</v>
      </c>
      <c r="D55488" t="s">
        <v>148307</v>
      </c>
      <c r="E55488" t="s">
        <v>148378</v>
      </c>
      <c r="F55488" t="s">
        <v>148419</v>
      </c>
    </row>
    <row r="55489" spans="1:6" x14ac:dyDescent="0.3">
      <c r="A55489" t="s">
        <v>148275</v>
      </c>
      <c r="B55489" s="1">
        <v>44995</v>
      </c>
      <c r="C55489" t="s">
        <v>148375</v>
      </c>
      <c r="D55489" t="s">
        <v>148277</v>
      </c>
      <c r="E55489" t="s">
        <v>148281</v>
      </c>
      <c r="F55489" t="s">
        <v>148420</v>
      </c>
    </row>
    <row r="55490" spans="1:6" x14ac:dyDescent="0.3">
      <c r="A55490" t="s">
        <v>148275</v>
      </c>
      <c r="B55490" s="1">
        <v>44998</v>
      </c>
      <c r="C55490" t="s">
        <v>148323</v>
      </c>
      <c r="D55490" t="s">
        <v>148304</v>
      </c>
      <c r="E55490" t="s">
        <v>148312</v>
      </c>
      <c r="F55490" t="s">
        <v>148421</v>
      </c>
    </row>
    <row r="55491" spans="1:6" x14ac:dyDescent="0.3">
      <c r="A55491" t="s">
        <v>148275</v>
      </c>
      <c r="B55491" s="1">
        <v>44999</v>
      </c>
      <c r="C55491" t="s">
        <v>148367</v>
      </c>
      <c r="D55491" t="s">
        <v>148383</v>
      </c>
      <c r="E55491" t="s">
        <v>148311</v>
      </c>
      <c r="F55491" t="s">
        <v>148422</v>
      </c>
    </row>
    <row r="55492" spans="1:6" x14ac:dyDescent="0.3">
      <c r="A55492" t="s">
        <v>148275</v>
      </c>
      <c r="B55492" s="1">
        <v>45000</v>
      </c>
      <c r="C55492" t="s">
        <v>148299</v>
      </c>
      <c r="D55492" t="s">
        <v>148288</v>
      </c>
      <c r="E55492" t="s">
        <v>148375</v>
      </c>
      <c r="F55492" t="s">
        <v>148423</v>
      </c>
    </row>
    <row r="55493" spans="1:6" x14ac:dyDescent="0.3">
      <c r="A55493" t="s">
        <v>148275</v>
      </c>
      <c r="B55493" s="1">
        <v>45001</v>
      </c>
      <c r="C55493" t="s">
        <v>148338</v>
      </c>
      <c r="D55493" t="s">
        <v>148276</v>
      </c>
      <c r="E55493" t="s">
        <v>148344</v>
      </c>
      <c r="F55493" t="s">
        <v>148425</v>
      </c>
    </row>
    <row r="55494" spans="1:6" x14ac:dyDescent="0.3">
      <c r="A55494" t="s">
        <v>148275</v>
      </c>
      <c r="B55494" s="1">
        <v>45002</v>
      </c>
      <c r="C55494" t="s">
        <v>148321</v>
      </c>
      <c r="D55494" t="s">
        <v>148303</v>
      </c>
      <c r="E55494" t="s">
        <v>148426</v>
      </c>
      <c r="F55494" t="s">
        <v>148427</v>
      </c>
    </row>
    <row r="55495" spans="1:6" x14ac:dyDescent="0.3">
      <c r="A55495" t="s">
        <v>148275</v>
      </c>
      <c r="B55495" s="1">
        <v>45005</v>
      </c>
      <c r="C55495" t="s">
        <v>148428</v>
      </c>
      <c r="D55495" t="s">
        <v>148384</v>
      </c>
      <c r="E55495" t="s">
        <v>148384</v>
      </c>
      <c r="F55495" t="s">
        <v>148429</v>
      </c>
    </row>
    <row r="55496" spans="1:6" x14ac:dyDescent="0.3">
      <c r="A55496" t="s">
        <v>148275</v>
      </c>
      <c r="B55496" s="1">
        <v>45006</v>
      </c>
      <c r="C55496" t="s">
        <v>148370</v>
      </c>
      <c r="D55496" t="s">
        <v>148283</v>
      </c>
      <c r="E55496" t="s">
        <v>148307</v>
      </c>
      <c r="F55496" t="s">
        <v>148430</v>
      </c>
    </row>
    <row r="55497" spans="1:6" x14ac:dyDescent="0.3">
      <c r="A55497" t="s">
        <v>148275</v>
      </c>
      <c r="B55497" s="1">
        <v>45007</v>
      </c>
      <c r="C55497" t="s">
        <v>148278</v>
      </c>
      <c r="D55497" t="s">
        <v>148431</v>
      </c>
      <c r="E55497" t="s">
        <v>148288</v>
      </c>
      <c r="F55497" t="s">
        <v>148433</v>
      </c>
    </row>
    <row r="55498" spans="1:6" x14ac:dyDescent="0.3">
      <c r="A55498" t="s">
        <v>148275</v>
      </c>
      <c r="B55498" s="1">
        <v>45008</v>
      </c>
      <c r="C55498" t="s">
        <v>148283</v>
      </c>
      <c r="D55498" t="s">
        <v>148403</v>
      </c>
      <c r="E55498" t="s">
        <v>148414</v>
      </c>
      <c r="F55498" t="s">
        <v>148435</v>
      </c>
    </row>
    <row r="55499" spans="1:6" x14ac:dyDescent="0.3">
      <c r="A55499" t="s">
        <v>148275</v>
      </c>
      <c r="B55499" s="1">
        <v>45009</v>
      </c>
      <c r="C55499" t="s">
        <v>148436</v>
      </c>
      <c r="D55499" t="s">
        <v>148437</v>
      </c>
      <c r="E55499" t="s">
        <v>148411</v>
      </c>
      <c r="F55499" t="s">
        <v>148438</v>
      </c>
    </row>
    <row r="55500" spans="1:6" x14ac:dyDescent="0.3">
      <c r="A55500" t="s">
        <v>148275</v>
      </c>
      <c r="B55500" s="1">
        <v>45012</v>
      </c>
      <c r="C55500" t="s">
        <v>148439</v>
      </c>
      <c r="D55500" t="s">
        <v>148404</v>
      </c>
      <c r="E55500" t="s">
        <v>148440</v>
      </c>
      <c r="F55500" t="s">
        <v>148441</v>
      </c>
    </row>
    <row r="55501" spans="1:6" x14ac:dyDescent="0.3">
      <c r="A55501" t="s">
        <v>148275</v>
      </c>
      <c r="B55501" s="1">
        <v>45013</v>
      </c>
      <c r="C55501" t="s">
        <v>148437</v>
      </c>
      <c r="D55501" t="s">
        <v>148442</v>
      </c>
      <c r="E55501" t="s">
        <v>148442</v>
      </c>
      <c r="F55501" t="s">
        <v>148444</v>
      </c>
    </row>
    <row r="55502" spans="1:6" x14ac:dyDescent="0.3">
      <c r="A55502" t="s">
        <v>148275</v>
      </c>
      <c r="B55502" s="1">
        <v>45014</v>
      </c>
      <c r="C55502" t="s">
        <v>148445</v>
      </c>
      <c r="D55502" t="s">
        <v>148446</v>
      </c>
      <c r="E55502" t="s">
        <v>148447</v>
      </c>
      <c r="F55502" t="s">
        <v>148448</v>
      </c>
    </row>
    <row r="55503" spans="1:6" x14ac:dyDescent="0.3">
      <c r="A55503" t="s">
        <v>148275</v>
      </c>
      <c r="B55503" s="1">
        <v>45015</v>
      </c>
      <c r="C55503" t="s">
        <v>148449</v>
      </c>
      <c r="D55503" t="s">
        <v>148450</v>
      </c>
      <c r="E55503" t="s">
        <v>148451</v>
      </c>
      <c r="F55503" t="s">
        <v>148452</v>
      </c>
    </row>
    <row r="55504" spans="1:6" x14ac:dyDescent="0.3">
      <c r="A55504" t="s">
        <v>148275</v>
      </c>
      <c r="B55504" s="1">
        <v>45016</v>
      </c>
      <c r="C55504" t="s">
        <v>148453</v>
      </c>
      <c r="D55504" t="s">
        <v>148454</v>
      </c>
      <c r="E55504" t="s">
        <v>148451</v>
      </c>
      <c r="F55504" t="s">
        <v>148455</v>
      </c>
    </row>
    <row r="55505" spans="1:6" x14ac:dyDescent="0.3">
      <c r="A55505" t="s">
        <v>148275</v>
      </c>
      <c r="B55505" s="1">
        <v>45019</v>
      </c>
      <c r="C55505" t="s">
        <v>148456</v>
      </c>
      <c r="D55505" t="s">
        <v>148457</v>
      </c>
      <c r="E55505" t="s">
        <v>148458</v>
      </c>
      <c r="F55505" t="s">
        <v>148460</v>
      </c>
    </row>
    <row r="55506" spans="1:6" x14ac:dyDescent="0.3">
      <c r="A55506" t="s">
        <v>148275</v>
      </c>
      <c r="B55506" s="1">
        <v>45020</v>
      </c>
      <c r="C55506" t="s">
        <v>148461</v>
      </c>
      <c r="D55506" t="s">
        <v>148462</v>
      </c>
      <c r="E55506" t="s">
        <v>148458</v>
      </c>
      <c r="F55506" t="s">
        <v>148463</v>
      </c>
    </row>
    <row r="55507" spans="1:6" x14ac:dyDescent="0.3">
      <c r="A55507" t="s">
        <v>148275</v>
      </c>
      <c r="B55507" s="1">
        <v>45021</v>
      </c>
      <c r="C55507" t="s">
        <v>148459</v>
      </c>
      <c r="D55507" t="s">
        <v>148464</v>
      </c>
      <c r="E55507" t="s">
        <v>148465</v>
      </c>
      <c r="F55507" t="s">
        <v>148466</v>
      </c>
    </row>
    <row r="55508" spans="1:6" x14ac:dyDescent="0.3">
      <c r="A55508" t="s">
        <v>148275</v>
      </c>
      <c r="B55508" s="1">
        <v>45022</v>
      </c>
      <c r="C55508" t="s">
        <v>148462</v>
      </c>
      <c r="D55508" t="s">
        <v>148467</v>
      </c>
      <c r="E55508" t="s">
        <v>148468</v>
      </c>
      <c r="F55508" t="s">
        <v>148470</v>
      </c>
    </row>
    <row r="55509" spans="1:6" x14ac:dyDescent="0.3">
      <c r="A55509" t="s">
        <v>148275</v>
      </c>
      <c r="B55509" s="1">
        <v>45023</v>
      </c>
      <c r="C55509" t="s">
        <v>7</v>
      </c>
      <c r="D55509" t="s">
        <v>7</v>
      </c>
      <c r="E55509" t="s">
        <v>7</v>
      </c>
      <c r="F55509" t="s">
        <v>7</v>
      </c>
    </row>
    <row r="55510" spans="1:6" x14ac:dyDescent="0.3">
      <c r="A55510" t="s">
        <v>148275</v>
      </c>
      <c r="B55510" s="1">
        <v>45026</v>
      </c>
      <c r="C55510" t="s">
        <v>148471</v>
      </c>
      <c r="D55510" t="s">
        <v>148472</v>
      </c>
      <c r="E55510" t="s">
        <v>148473</v>
      </c>
      <c r="F55510" t="s">
        <v>148474</v>
      </c>
    </row>
    <row r="55511" spans="1:6" x14ac:dyDescent="0.3">
      <c r="A55511" t="s">
        <v>148275</v>
      </c>
      <c r="B55511" s="1">
        <v>45027</v>
      </c>
      <c r="C55511" t="s">
        <v>148447</v>
      </c>
      <c r="D55511" t="s">
        <v>148475</v>
      </c>
      <c r="E55511" t="s">
        <v>148461</v>
      </c>
      <c r="F55511" t="s">
        <v>148476</v>
      </c>
    </row>
    <row r="55512" spans="1:6" x14ac:dyDescent="0.3">
      <c r="A55512" t="s">
        <v>148275</v>
      </c>
      <c r="B55512" s="1">
        <v>45028</v>
      </c>
      <c r="C55512" t="s">
        <v>148451</v>
      </c>
      <c r="D55512" t="s">
        <v>148477</v>
      </c>
      <c r="E55512" t="s">
        <v>148461</v>
      </c>
      <c r="F55512" t="s">
        <v>148478</v>
      </c>
    </row>
    <row r="55513" spans="1:6" x14ac:dyDescent="0.3">
      <c r="A55513" t="s">
        <v>148275</v>
      </c>
      <c r="B55513" s="1">
        <v>45029</v>
      </c>
      <c r="C55513" t="s">
        <v>148453</v>
      </c>
      <c r="D55513" t="s">
        <v>148446</v>
      </c>
      <c r="E55513" t="s">
        <v>148451</v>
      </c>
      <c r="F55513" t="s">
        <v>148479</v>
      </c>
    </row>
    <row r="55514" spans="1:6" x14ac:dyDescent="0.3">
      <c r="A55514" t="s">
        <v>148275</v>
      </c>
      <c r="B55514" s="1">
        <v>45030</v>
      </c>
      <c r="C55514" t="s">
        <v>148480</v>
      </c>
      <c r="D55514" t="s">
        <v>148454</v>
      </c>
      <c r="E55514" t="s">
        <v>148456</v>
      </c>
      <c r="F55514" t="s">
        <v>148481</v>
      </c>
    </row>
    <row r="55515" spans="1:6" x14ac:dyDescent="0.3">
      <c r="A55515" t="s">
        <v>148275</v>
      </c>
      <c r="B55515" s="1">
        <v>45033</v>
      </c>
      <c r="C55515" t="s">
        <v>148453</v>
      </c>
      <c r="D55515" t="s">
        <v>148482</v>
      </c>
      <c r="E55515" t="s">
        <v>148482</v>
      </c>
      <c r="F55515" t="s">
        <v>148483</v>
      </c>
    </row>
    <row r="55516" spans="1:6" x14ac:dyDescent="0.3">
      <c r="A55516" t="s">
        <v>148275</v>
      </c>
      <c r="B55516" s="1">
        <v>45034</v>
      </c>
      <c r="C55516" t="s">
        <v>148456</v>
      </c>
      <c r="D55516" t="s">
        <v>148484</v>
      </c>
      <c r="E55516" t="s">
        <v>148446</v>
      </c>
      <c r="F55516" t="s">
        <v>148485</v>
      </c>
    </row>
    <row r="55517" spans="1:6" x14ac:dyDescent="0.3">
      <c r="A55517" t="s">
        <v>148275</v>
      </c>
      <c r="B55517" s="1">
        <v>45035</v>
      </c>
      <c r="C55517" t="s">
        <v>148446</v>
      </c>
      <c r="D55517" t="s">
        <v>148468</v>
      </c>
      <c r="E55517" t="s">
        <v>148475</v>
      </c>
      <c r="F55517" t="s">
        <v>148487</v>
      </c>
    </row>
    <row r="55518" spans="1:6" x14ac:dyDescent="0.3">
      <c r="A55518" t="s">
        <v>148275</v>
      </c>
      <c r="B55518" s="1">
        <v>45036</v>
      </c>
      <c r="C55518" t="s">
        <v>148488</v>
      </c>
      <c r="D55518" t="s">
        <v>148473</v>
      </c>
      <c r="E55518" t="s">
        <v>148489</v>
      </c>
      <c r="F55518" t="s">
        <v>148491</v>
      </c>
    </row>
    <row r="55519" spans="1:6" x14ac:dyDescent="0.3">
      <c r="A55519" t="s">
        <v>148275</v>
      </c>
      <c r="B55519" s="1">
        <v>45037</v>
      </c>
      <c r="C55519" t="s">
        <v>7</v>
      </c>
      <c r="D55519" t="s">
        <v>7</v>
      </c>
      <c r="E55519" t="s">
        <v>7</v>
      </c>
      <c r="F55519" t="s">
        <v>7</v>
      </c>
    </row>
    <row r="55520" spans="1:6" x14ac:dyDescent="0.3">
      <c r="A55520" t="s">
        <v>148275</v>
      </c>
      <c r="B55520" s="1">
        <v>45040</v>
      </c>
      <c r="C55520" t="s">
        <v>148488</v>
      </c>
      <c r="D55520" t="s">
        <v>148468</v>
      </c>
      <c r="E55520" t="s">
        <v>148475</v>
      </c>
      <c r="F55520" t="s">
        <v>148492</v>
      </c>
    </row>
    <row r="55521" spans="1:6" x14ac:dyDescent="0.3">
      <c r="A55521" t="s">
        <v>148275</v>
      </c>
      <c r="B55521" s="1">
        <v>45041</v>
      </c>
      <c r="C55521" t="s">
        <v>148488</v>
      </c>
      <c r="D55521" t="s">
        <v>148493</v>
      </c>
      <c r="E55521" t="s">
        <v>148475</v>
      </c>
      <c r="F55521" t="s">
        <v>148494</v>
      </c>
    </row>
    <row r="55522" spans="1:6" x14ac:dyDescent="0.3">
      <c r="A55522" t="s">
        <v>148275</v>
      </c>
      <c r="B55522" s="1">
        <v>45042</v>
      </c>
      <c r="C55522" t="s">
        <v>148495</v>
      </c>
      <c r="D55522" t="s">
        <v>148473</v>
      </c>
      <c r="E55522" t="s">
        <v>148469</v>
      </c>
      <c r="F55522" t="s">
        <v>148496</v>
      </c>
    </row>
    <row r="55523" spans="1:6" x14ac:dyDescent="0.3">
      <c r="A55523" t="s">
        <v>148275</v>
      </c>
      <c r="B55523" s="1">
        <v>45043</v>
      </c>
      <c r="C55523" t="s">
        <v>148462</v>
      </c>
      <c r="D55523" t="s">
        <v>148497</v>
      </c>
      <c r="E55523" t="s">
        <v>148464</v>
      </c>
      <c r="F55523" t="s">
        <v>148499</v>
      </c>
    </row>
    <row r="55524" spans="1:6" x14ac:dyDescent="0.3">
      <c r="A55524" t="s">
        <v>148275</v>
      </c>
      <c r="B55524" s="1">
        <v>45044</v>
      </c>
      <c r="C55524" t="s">
        <v>148500</v>
      </c>
      <c r="D55524" t="s">
        <v>148490</v>
      </c>
      <c r="E55524" t="s">
        <v>148477</v>
      </c>
      <c r="F55524" t="s">
        <v>148501</v>
      </c>
    </row>
    <row r="55525" spans="1:6" x14ac:dyDescent="0.3">
      <c r="A55525" t="s">
        <v>148275</v>
      </c>
      <c r="B55525" s="1">
        <v>45047</v>
      </c>
      <c r="C55525" t="s">
        <v>7</v>
      </c>
      <c r="D55525" t="s">
        <v>7</v>
      </c>
      <c r="E55525" t="s">
        <v>7</v>
      </c>
      <c r="F55525" t="s">
        <v>7</v>
      </c>
    </row>
    <row r="55526" spans="1:6" x14ac:dyDescent="0.3">
      <c r="A55526" t="s">
        <v>148275</v>
      </c>
      <c r="B55526" s="1">
        <v>45048</v>
      </c>
      <c r="C55526" t="s">
        <v>148477</v>
      </c>
      <c r="D55526" t="s">
        <v>148502</v>
      </c>
      <c r="E55526" t="s">
        <v>148502</v>
      </c>
      <c r="F55526" t="s">
        <v>148503</v>
      </c>
    </row>
    <row r="55527" spans="1:6" x14ac:dyDescent="0.3">
      <c r="A55527" t="s">
        <v>148275</v>
      </c>
      <c r="B55527" s="1">
        <v>45049</v>
      </c>
      <c r="C55527" t="s">
        <v>148502</v>
      </c>
      <c r="D55527" t="s">
        <v>148504</v>
      </c>
      <c r="E55527" t="s">
        <v>148505</v>
      </c>
      <c r="F55527" t="s">
        <v>148506</v>
      </c>
    </row>
    <row r="55528" spans="1:6" x14ac:dyDescent="0.3">
      <c r="A55528" t="s">
        <v>148275</v>
      </c>
      <c r="B55528" s="1">
        <v>45050</v>
      </c>
      <c r="C55528" t="s">
        <v>148472</v>
      </c>
      <c r="D55528" t="s">
        <v>148507</v>
      </c>
      <c r="E55528" t="s">
        <v>148508</v>
      </c>
      <c r="F55528" t="s">
        <v>148509</v>
      </c>
    </row>
    <row r="55529" spans="1:6" x14ac:dyDescent="0.3">
      <c r="A55529" t="s">
        <v>148275</v>
      </c>
      <c r="B55529" s="1">
        <v>45051</v>
      </c>
      <c r="C55529" t="s">
        <v>148489</v>
      </c>
      <c r="D55529" t="s">
        <v>148507</v>
      </c>
      <c r="E55529" t="s">
        <v>148467</v>
      </c>
      <c r="F55529" t="s">
        <v>148510</v>
      </c>
    </row>
    <row r="55530" spans="1:6" x14ac:dyDescent="0.3">
      <c r="A55530" t="s">
        <v>148275</v>
      </c>
      <c r="B55530" s="1">
        <v>45054</v>
      </c>
      <c r="C55530" t="s">
        <v>148465</v>
      </c>
      <c r="D55530" t="s">
        <v>148497</v>
      </c>
      <c r="E55530" t="s">
        <v>148490</v>
      </c>
      <c r="F55530" t="s">
        <v>148511</v>
      </c>
    </row>
    <row r="55531" spans="1:6" x14ac:dyDescent="0.3">
      <c r="A55531" t="s">
        <v>148275</v>
      </c>
      <c r="B55531" s="1">
        <v>45055</v>
      </c>
      <c r="C55531" t="s">
        <v>148512</v>
      </c>
      <c r="D55531" t="s">
        <v>148475</v>
      </c>
      <c r="E55531" t="s">
        <v>148486</v>
      </c>
      <c r="F55531" t="s">
        <v>148513</v>
      </c>
    </row>
    <row r="55532" spans="1:6" x14ac:dyDescent="0.3">
      <c r="A55532" t="s">
        <v>148275</v>
      </c>
      <c r="B55532" s="1">
        <v>45056</v>
      </c>
      <c r="C55532" t="s">
        <v>148447</v>
      </c>
      <c r="D55532" t="s">
        <v>148495</v>
      </c>
      <c r="E55532" t="s">
        <v>148462</v>
      </c>
      <c r="F55532" t="s">
        <v>148514</v>
      </c>
    </row>
    <row r="55533" spans="1:6" x14ac:dyDescent="0.3">
      <c r="A55533" t="s">
        <v>148275</v>
      </c>
      <c r="B55533" s="1">
        <v>45057</v>
      </c>
      <c r="C55533" t="s">
        <v>148482</v>
      </c>
      <c r="D55533" t="s">
        <v>148465</v>
      </c>
      <c r="E55533" t="s">
        <v>148454</v>
      </c>
      <c r="F55533" t="s">
        <v>148515</v>
      </c>
    </row>
    <row r="55534" spans="1:6" x14ac:dyDescent="0.3">
      <c r="A55534" t="s">
        <v>148275</v>
      </c>
      <c r="B55534" s="1">
        <v>45058</v>
      </c>
      <c r="C55534" t="s">
        <v>148516</v>
      </c>
      <c r="D55534" t="s">
        <v>148447</v>
      </c>
      <c r="E55534" t="s">
        <v>148450</v>
      </c>
      <c r="F55534" t="s">
        <v>148517</v>
      </c>
    </row>
    <row r="55535" spans="1:6" x14ac:dyDescent="0.3">
      <c r="A55535" t="s">
        <v>148275</v>
      </c>
      <c r="B55535" s="1">
        <v>45061</v>
      </c>
      <c r="C55535" t="s">
        <v>148518</v>
      </c>
      <c r="D55535" t="s">
        <v>148519</v>
      </c>
      <c r="E55535" t="s">
        <v>148450</v>
      </c>
      <c r="F55535" t="s">
        <v>148520</v>
      </c>
    </row>
    <row r="55536" spans="1:6" x14ac:dyDescent="0.3">
      <c r="A55536" t="s">
        <v>148275</v>
      </c>
      <c r="B55536" s="1">
        <v>45062</v>
      </c>
      <c r="C55536" t="s">
        <v>148447</v>
      </c>
      <c r="D55536" t="s">
        <v>148495</v>
      </c>
      <c r="E55536" t="s">
        <v>148498</v>
      </c>
      <c r="F55536" t="s">
        <v>148521</v>
      </c>
    </row>
    <row r="55537" spans="1:6" x14ac:dyDescent="0.3">
      <c r="A55537" t="s">
        <v>148275</v>
      </c>
      <c r="B55537" s="1">
        <v>45063</v>
      </c>
      <c r="C55537" t="s">
        <v>148519</v>
      </c>
      <c r="D55537" t="s">
        <v>148498</v>
      </c>
      <c r="E55537" t="s">
        <v>148522</v>
      </c>
      <c r="F55537" t="s">
        <v>148523</v>
      </c>
    </row>
    <row r="55538" spans="1:6" x14ac:dyDescent="0.3">
      <c r="A55538" t="s">
        <v>148275</v>
      </c>
      <c r="B55538" s="1">
        <v>45064</v>
      </c>
      <c r="C55538" t="s">
        <v>148524</v>
      </c>
      <c r="D55538" t="s">
        <v>148519</v>
      </c>
      <c r="E55538" t="s">
        <v>148525</v>
      </c>
      <c r="F55538" t="s">
        <v>148527</v>
      </c>
    </row>
    <row r="55539" spans="1:6" x14ac:dyDescent="0.3">
      <c r="A55539" t="s">
        <v>148275</v>
      </c>
      <c r="B55539" s="1">
        <v>45065</v>
      </c>
      <c r="C55539" t="s">
        <v>148528</v>
      </c>
      <c r="D55539" t="s">
        <v>148529</v>
      </c>
      <c r="E55539" t="s">
        <v>148524</v>
      </c>
      <c r="F55539" t="s">
        <v>148530</v>
      </c>
    </row>
    <row r="55540" spans="1:6" x14ac:dyDescent="0.3">
      <c r="A55540" t="s">
        <v>148275</v>
      </c>
      <c r="B55540" s="1">
        <v>45068</v>
      </c>
      <c r="C55540" t="s">
        <v>148531</v>
      </c>
      <c r="D55540" t="s">
        <v>148442</v>
      </c>
      <c r="E55540" t="s">
        <v>148532</v>
      </c>
      <c r="F55540" t="s">
        <v>148534</v>
      </c>
    </row>
    <row r="55541" spans="1:6" x14ac:dyDescent="0.3">
      <c r="A55541" t="s">
        <v>148275</v>
      </c>
      <c r="B55541" s="1">
        <v>45069</v>
      </c>
      <c r="C55541" t="s">
        <v>148531</v>
      </c>
      <c r="D55541" t="s">
        <v>148535</v>
      </c>
      <c r="E55541" t="s">
        <v>148536</v>
      </c>
      <c r="F55541" t="s">
        <v>148538</v>
      </c>
    </row>
    <row r="55542" spans="1:6" x14ac:dyDescent="0.3">
      <c r="A55542" t="s">
        <v>148275</v>
      </c>
      <c r="B55542" s="1">
        <v>45070</v>
      </c>
      <c r="C55542" t="s">
        <v>148537</v>
      </c>
      <c r="D55542" t="s">
        <v>148539</v>
      </c>
      <c r="E55542" t="s">
        <v>148540</v>
      </c>
      <c r="F55542" t="s">
        <v>148541</v>
      </c>
    </row>
    <row r="55543" spans="1:6" x14ac:dyDescent="0.3">
      <c r="A55543" t="s">
        <v>148275</v>
      </c>
      <c r="B55543" s="1">
        <v>45071</v>
      </c>
      <c r="C55543" t="s">
        <v>148542</v>
      </c>
      <c r="D55543" t="s">
        <v>148543</v>
      </c>
      <c r="E55543" t="s">
        <v>148544</v>
      </c>
      <c r="F55543" t="s">
        <v>148546</v>
      </c>
    </row>
    <row r="55544" spans="1:6" x14ac:dyDescent="0.3">
      <c r="A55544" t="s">
        <v>148275</v>
      </c>
      <c r="B55544" s="1">
        <v>45072</v>
      </c>
      <c r="C55544" t="s">
        <v>148547</v>
      </c>
      <c r="D55544" t="s">
        <v>148540</v>
      </c>
      <c r="E55544" t="s">
        <v>148545</v>
      </c>
      <c r="F55544" t="s">
        <v>148549</v>
      </c>
    </row>
    <row r="55545" spans="1:6" x14ac:dyDescent="0.3">
      <c r="A55545" t="s">
        <v>148275</v>
      </c>
      <c r="B55545" s="1">
        <v>45075</v>
      </c>
      <c r="C55545" t="s">
        <v>148550</v>
      </c>
      <c r="D55545" t="s">
        <v>148537</v>
      </c>
      <c r="E55545" t="s">
        <v>148551</v>
      </c>
      <c r="F55545" t="s">
        <v>148552</v>
      </c>
    </row>
    <row r="55546" spans="1:6" x14ac:dyDescent="0.3">
      <c r="A55546" t="s">
        <v>148275</v>
      </c>
      <c r="B55546" s="1">
        <v>45076</v>
      </c>
      <c r="C55546" t="s">
        <v>148553</v>
      </c>
      <c r="D55546" t="s">
        <v>148532</v>
      </c>
      <c r="E55546" t="s">
        <v>148554</v>
      </c>
      <c r="F55546" t="s">
        <v>148555</v>
      </c>
    </row>
    <row r="55547" spans="1:6" x14ac:dyDescent="0.3">
      <c r="A55547" t="s">
        <v>148275</v>
      </c>
      <c r="B55547" s="1">
        <v>45077</v>
      </c>
      <c r="C55547" t="s">
        <v>148556</v>
      </c>
      <c r="D55547" t="s">
        <v>148545</v>
      </c>
      <c r="E55547" t="s">
        <v>148557</v>
      </c>
      <c r="F55547" t="s">
        <v>148558</v>
      </c>
    </row>
    <row r="55548" spans="1:6" x14ac:dyDescent="0.3">
      <c r="A55548" t="s">
        <v>148275</v>
      </c>
      <c r="B55548" s="1">
        <v>45078</v>
      </c>
      <c r="C55548" t="s">
        <v>148404</v>
      </c>
      <c r="D55548" t="s">
        <v>148554</v>
      </c>
      <c r="E55548" t="s">
        <v>148405</v>
      </c>
      <c r="F55548" t="s">
        <v>148559</v>
      </c>
    </row>
    <row r="55549" spans="1:6" x14ac:dyDescent="0.3">
      <c r="A55549" t="s">
        <v>148275</v>
      </c>
      <c r="B55549" s="1">
        <v>45079</v>
      </c>
      <c r="C55549" t="s">
        <v>148300</v>
      </c>
      <c r="D55549" t="s">
        <v>148405</v>
      </c>
      <c r="E55549" t="s">
        <v>148393</v>
      </c>
      <c r="F55549" t="s">
        <v>148560</v>
      </c>
    </row>
    <row r="55550" spans="1:6" x14ac:dyDescent="0.3">
      <c r="A55550" t="s">
        <v>148275</v>
      </c>
      <c r="B55550" s="1">
        <v>45082</v>
      </c>
      <c r="C55550" t="s">
        <v>148288</v>
      </c>
      <c r="D55550" t="s">
        <v>148561</v>
      </c>
      <c r="E55550" t="s">
        <v>148293</v>
      </c>
      <c r="F55550" t="s">
        <v>148562</v>
      </c>
    </row>
    <row r="55551" spans="1:6" x14ac:dyDescent="0.3">
      <c r="A55551" t="s">
        <v>148275</v>
      </c>
      <c r="B55551" s="1">
        <v>45083</v>
      </c>
      <c r="C55551" t="s">
        <v>148432</v>
      </c>
      <c r="D55551" t="s">
        <v>148296</v>
      </c>
      <c r="E55551" t="s">
        <v>148563</v>
      </c>
      <c r="F55551" t="s">
        <v>148564</v>
      </c>
    </row>
    <row r="55552" spans="1:6" x14ac:dyDescent="0.3">
      <c r="A55552" t="s">
        <v>148275</v>
      </c>
      <c r="B55552" s="1">
        <v>45084</v>
      </c>
      <c r="C55552" t="s">
        <v>148276</v>
      </c>
      <c r="D55552" t="s">
        <v>148282</v>
      </c>
      <c r="E55552" t="s">
        <v>148303</v>
      </c>
      <c r="F55552" t="s">
        <v>148565</v>
      </c>
    </row>
    <row r="55553" spans="1:6" x14ac:dyDescent="0.3">
      <c r="A55553" t="s">
        <v>148275</v>
      </c>
      <c r="B55553" s="1">
        <v>45085</v>
      </c>
      <c r="C55553" t="s">
        <v>7</v>
      </c>
      <c r="D55553" t="s">
        <v>7</v>
      </c>
      <c r="E55553" t="s">
        <v>7</v>
      </c>
      <c r="F55553" t="s">
        <v>7</v>
      </c>
    </row>
    <row r="55554" spans="1:6" x14ac:dyDescent="0.3">
      <c r="A55554" t="s">
        <v>148275</v>
      </c>
      <c r="B55554" s="1">
        <v>45086</v>
      </c>
      <c r="C55554" t="s">
        <v>148426</v>
      </c>
      <c r="D55554" t="s">
        <v>148384</v>
      </c>
      <c r="E55554" t="s">
        <v>148276</v>
      </c>
      <c r="F55554" t="s">
        <v>148566</v>
      </c>
    </row>
    <row r="55555" spans="1:6" x14ac:dyDescent="0.3">
      <c r="A55555" t="s">
        <v>148275</v>
      </c>
      <c r="B55555" s="1">
        <v>45089</v>
      </c>
      <c r="C55555" t="s">
        <v>148364</v>
      </c>
      <c r="D55555" t="s">
        <v>148384</v>
      </c>
      <c r="E55555" t="s">
        <v>148375</v>
      </c>
      <c r="F55555" t="s">
        <v>148567</v>
      </c>
    </row>
    <row r="55556" spans="1:6" x14ac:dyDescent="0.3">
      <c r="A55556" t="s">
        <v>148275</v>
      </c>
      <c r="B55556" s="1">
        <v>45090</v>
      </c>
      <c r="C55556" t="s">
        <v>148306</v>
      </c>
      <c r="D55556" t="s">
        <v>148282</v>
      </c>
      <c r="E55556" t="s">
        <v>148277</v>
      </c>
      <c r="F55556" t="s">
        <v>148568</v>
      </c>
    </row>
    <row r="55557" spans="1:6" x14ac:dyDescent="0.3">
      <c r="A55557" t="s">
        <v>148275</v>
      </c>
      <c r="B55557" s="1">
        <v>45091</v>
      </c>
      <c r="C55557" t="s">
        <v>148278</v>
      </c>
      <c r="D55557" t="s">
        <v>148431</v>
      </c>
      <c r="E55557" t="s">
        <v>148311</v>
      </c>
      <c r="F55557" t="s">
        <v>148569</v>
      </c>
    </row>
    <row r="55558" spans="1:6" x14ac:dyDescent="0.3">
      <c r="A55558" t="s">
        <v>148275</v>
      </c>
      <c r="B55558" s="1">
        <v>45092</v>
      </c>
      <c r="C55558" t="s">
        <v>148314</v>
      </c>
      <c r="D55558" t="s">
        <v>148279</v>
      </c>
      <c r="E55558" t="s">
        <v>148380</v>
      </c>
      <c r="F55558" t="s">
        <v>148570</v>
      </c>
    </row>
    <row r="55559" spans="1:6" x14ac:dyDescent="0.3">
      <c r="A55559" t="s">
        <v>148275</v>
      </c>
      <c r="B55559" s="1">
        <v>45093</v>
      </c>
      <c r="C55559" t="s">
        <v>148320</v>
      </c>
      <c r="D55559" t="s">
        <v>148370</v>
      </c>
      <c r="E55559" t="s">
        <v>148320</v>
      </c>
      <c r="F55559" t="s">
        <v>148571</v>
      </c>
    </row>
    <row r="55560" spans="1:6" x14ac:dyDescent="0.3">
      <c r="A55560" t="s">
        <v>148275</v>
      </c>
      <c r="B55560" s="1">
        <v>45096</v>
      </c>
      <c r="C55560" t="s">
        <v>148334</v>
      </c>
      <c r="D55560" t="s">
        <v>148321</v>
      </c>
      <c r="E55560" t="s">
        <v>148327</v>
      </c>
      <c r="F55560" t="s">
        <v>148572</v>
      </c>
    </row>
    <row r="55561" spans="1:6" x14ac:dyDescent="0.3">
      <c r="A55561" t="s">
        <v>148275</v>
      </c>
      <c r="B55561" s="1">
        <v>45097</v>
      </c>
      <c r="C55561" t="s">
        <v>148355</v>
      </c>
      <c r="D55561" t="s">
        <v>148310</v>
      </c>
      <c r="E55561" t="s">
        <v>148355</v>
      </c>
      <c r="F55561" t="s">
        <v>148573</v>
      </c>
    </row>
    <row r="55562" spans="1:6" x14ac:dyDescent="0.3">
      <c r="A55562" t="s">
        <v>148275</v>
      </c>
      <c r="B55562" s="1">
        <v>45098</v>
      </c>
      <c r="C55562" t="s">
        <v>148574</v>
      </c>
      <c r="D55562" t="s">
        <v>148575</v>
      </c>
      <c r="E55562" t="s">
        <v>148576</v>
      </c>
      <c r="F55562" t="s">
        <v>148578</v>
      </c>
    </row>
    <row r="55563" spans="1:6" x14ac:dyDescent="0.3">
      <c r="A55563" t="s">
        <v>148275</v>
      </c>
      <c r="B55563" s="1">
        <v>45099</v>
      </c>
      <c r="C55563" t="s">
        <v>148579</v>
      </c>
      <c r="D55563" t="s">
        <v>148349</v>
      </c>
      <c r="E55563" t="s">
        <v>148580</v>
      </c>
      <c r="F55563" t="s">
        <v>148581</v>
      </c>
    </row>
    <row r="55564" spans="1:6" x14ac:dyDescent="0.3">
      <c r="A55564" t="s">
        <v>148275</v>
      </c>
      <c r="B55564" s="1">
        <v>45100</v>
      </c>
      <c r="C55564" t="s">
        <v>148332</v>
      </c>
      <c r="D55564" t="s">
        <v>148321</v>
      </c>
      <c r="E55564" t="s">
        <v>148310</v>
      </c>
      <c r="F55564" t="s">
        <v>148582</v>
      </c>
    </row>
    <row r="55565" spans="1:6" x14ac:dyDescent="0.3">
      <c r="A55565" t="s">
        <v>148275</v>
      </c>
      <c r="B55565" s="1">
        <v>45103</v>
      </c>
      <c r="C55565" t="s">
        <v>148342</v>
      </c>
      <c r="D55565" t="s">
        <v>148365</v>
      </c>
      <c r="E55565" t="s">
        <v>148365</v>
      </c>
      <c r="F55565" t="s">
        <v>148583</v>
      </c>
    </row>
    <row r="55566" spans="1:6" x14ac:dyDescent="0.3">
      <c r="A55566" t="s">
        <v>148275</v>
      </c>
      <c r="B55566" s="1">
        <v>45104</v>
      </c>
      <c r="C55566" t="s">
        <v>148321</v>
      </c>
      <c r="D55566" t="s">
        <v>148308</v>
      </c>
      <c r="E55566" t="s">
        <v>148370</v>
      </c>
      <c r="F55566" t="s">
        <v>148584</v>
      </c>
    </row>
    <row r="55567" spans="1:6" x14ac:dyDescent="0.3">
      <c r="A55567" t="s">
        <v>148275</v>
      </c>
      <c r="B55567" s="1">
        <v>45105</v>
      </c>
      <c r="C55567" t="s">
        <v>148424</v>
      </c>
      <c r="D55567" t="s">
        <v>148303</v>
      </c>
      <c r="E55567" t="s">
        <v>148380</v>
      </c>
      <c r="F55567" t="s">
        <v>148585</v>
      </c>
    </row>
    <row r="55568" spans="1:6" x14ac:dyDescent="0.3">
      <c r="A55568" t="s">
        <v>148275</v>
      </c>
      <c r="B55568" s="1">
        <v>45106</v>
      </c>
      <c r="C55568" t="s">
        <v>148580</v>
      </c>
      <c r="D55568" t="s">
        <v>148370</v>
      </c>
      <c r="E55568" t="s">
        <v>148320</v>
      </c>
      <c r="F55568" t="s">
        <v>148586</v>
      </c>
    </row>
    <row r="55569" spans="1:6" x14ac:dyDescent="0.3">
      <c r="A55569" t="s">
        <v>148275</v>
      </c>
      <c r="B55569" s="1">
        <v>45107</v>
      </c>
      <c r="C55569" t="s">
        <v>148575</v>
      </c>
      <c r="D55569" t="s">
        <v>148320</v>
      </c>
      <c r="E55569" t="s">
        <v>148342</v>
      </c>
      <c r="F55569" t="s">
        <v>148588</v>
      </c>
    </row>
    <row r="55570" spans="1:6" x14ac:dyDescent="0.3">
      <c r="A55570" t="s">
        <v>148275</v>
      </c>
      <c r="B55570" s="1">
        <v>45110</v>
      </c>
      <c r="C55570" t="s">
        <v>148339</v>
      </c>
      <c r="D55570" t="s">
        <v>148338</v>
      </c>
      <c r="E55570" t="s">
        <v>148328</v>
      </c>
      <c r="F55570" t="s">
        <v>148589</v>
      </c>
    </row>
    <row r="55571" spans="1:6" x14ac:dyDescent="0.3">
      <c r="A55571" t="s">
        <v>148275</v>
      </c>
      <c r="B55571" s="1">
        <v>45111</v>
      </c>
      <c r="C55571" t="s">
        <v>148590</v>
      </c>
      <c r="D55571" t="s">
        <v>148346</v>
      </c>
      <c r="E55571" t="s">
        <v>148339</v>
      </c>
      <c r="F55571" t="s">
        <v>148591</v>
      </c>
    </row>
    <row r="55572" spans="1:6" x14ac:dyDescent="0.3">
      <c r="A55572" t="s">
        <v>148275</v>
      </c>
      <c r="B55572" s="1">
        <v>45112</v>
      </c>
      <c r="C55572" t="s">
        <v>148592</v>
      </c>
      <c r="D55572" t="s">
        <v>148332</v>
      </c>
      <c r="E55572" t="s">
        <v>148593</v>
      </c>
      <c r="F55572" t="s">
        <v>148594</v>
      </c>
    </row>
    <row r="55573" spans="1:6" x14ac:dyDescent="0.3">
      <c r="A55573" t="s">
        <v>148275</v>
      </c>
      <c r="B55573" s="1">
        <v>45113</v>
      </c>
      <c r="C55573" t="s">
        <v>148595</v>
      </c>
      <c r="D55573" t="s">
        <v>148426</v>
      </c>
      <c r="E55573" t="s">
        <v>148323</v>
      </c>
      <c r="F55573" t="s">
        <v>148596</v>
      </c>
    </row>
    <row r="55574" spans="1:6" x14ac:dyDescent="0.3">
      <c r="A55574" t="s">
        <v>148275</v>
      </c>
      <c r="B55574" s="1">
        <v>45114</v>
      </c>
      <c r="C55574" t="s">
        <v>148327</v>
      </c>
      <c r="D55574" t="s">
        <v>148597</v>
      </c>
      <c r="E55574" t="s">
        <v>148324</v>
      </c>
      <c r="F55574" t="s">
        <v>148598</v>
      </c>
    </row>
    <row r="55575" spans="1:6" x14ac:dyDescent="0.3">
      <c r="A55575" t="s">
        <v>148275</v>
      </c>
      <c r="B55575" s="1">
        <v>45117</v>
      </c>
      <c r="C55575" t="s">
        <v>148599</v>
      </c>
      <c r="D55575" t="s">
        <v>148335</v>
      </c>
      <c r="E55575" t="s">
        <v>148324</v>
      </c>
      <c r="F55575" t="s">
        <v>148600</v>
      </c>
    </row>
    <row r="55576" spans="1:6" x14ac:dyDescent="0.3">
      <c r="A55576" t="s">
        <v>148275</v>
      </c>
      <c r="B55576" s="1">
        <v>45118</v>
      </c>
      <c r="C55576" t="s">
        <v>148331</v>
      </c>
      <c r="D55576" t="s">
        <v>148424</v>
      </c>
      <c r="E55576" t="s">
        <v>148331</v>
      </c>
      <c r="F55576" t="s">
        <v>148601</v>
      </c>
    </row>
    <row r="55577" spans="1:6" x14ac:dyDescent="0.3">
      <c r="A55577" t="s">
        <v>148275</v>
      </c>
      <c r="B55577" s="1">
        <v>45119</v>
      </c>
      <c r="C55577" t="s">
        <v>148579</v>
      </c>
      <c r="D55577" t="s">
        <v>148602</v>
      </c>
      <c r="E55577" t="s">
        <v>148602</v>
      </c>
      <c r="F55577" t="s">
        <v>148603</v>
      </c>
    </row>
    <row r="55578" spans="1:6" x14ac:dyDescent="0.3">
      <c r="A55578" t="s">
        <v>148275</v>
      </c>
      <c r="B55578" s="1">
        <v>45120</v>
      </c>
      <c r="C55578" t="s">
        <v>148341</v>
      </c>
      <c r="D55578" t="s">
        <v>148371</v>
      </c>
      <c r="E55578" t="s">
        <v>148349</v>
      </c>
      <c r="F55578" t="s">
        <v>148604</v>
      </c>
    </row>
    <row r="55579" spans="1:6" x14ac:dyDescent="0.3">
      <c r="A55579" t="s">
        <v>148275</v>
      </c>
      <c r="B55579" s="1">
        <v>45121</v>
      </c>
      <c r="C55579" t="s">
        <v>148321</v>
      </c>
      <c r="D55579" t="s">
        <v>148380</v>
      </c>
      <c r="E55579" t="s">
        <v>148371</v>
      </c>
      <c r="F55579" t="s">
        <v>148605</v>
      </c>
    </row>
    <row r="55580" spans="1:6" x14ac:dyDescent="0.3">
      <c r="A55580" t="s">
        <v>148275</v>
      </c>
      <c r="B55580" s="1">
        <v>45124</v>
      </c>
      <c r="C55580" t="s">
        <v>148338</v>
      </c>
      <c r="D55580" t="s">
        <v>148306</v>
      </c>
      <c r="E55580" t="s">
        <v>148321</v>
      </c>
      <c r="F55580" t="s">
        <v>148606</v>
      </c>
    </row>
    <row r="55581" spans="1:6" x14ac:dyDescent="0.3">
      <c r="A55581" t="s">
        <v>148275</v>
      </c>
      <c r="B55581" s="1">
        <v>45125</v>
      </c>
      <c r="C55581" t="s">
        <v>148607</v>
      </c>
      <c r="D55581" t="s">
        <v>148426</v>
      </c>
      <c r="E55581" t="s">
        <v>148608</v>
      </c>
      <c r="F55581" t="s">
        <v>148609</v>
      </c>
    </row>
    <row r="55582" spans="1:6" x14ac:dyDescent="0.3">
      <c r="A55582" t="s">
        <v>148275</v>
      </c>
      <c r="B55582" s="1">
        <v>45126</v>
      </c>
      <c r="C55582" t="s">
        <v>148595</v>
      </c>
      <c r="D55582" t="s">
        <v>148353</v>
      </c>
      <c r="E55582" t="s">
        <v>148608</v>
      </c>
      <c r="F55582" t="s">
        <v>148610</v>
      </c>
    </row>
    <row r="55583" spans="1:6" x14ac:dyDescent="0.3">
      <c r="A55583" t="s">
        <v>148275</v>
      </c>
      <c r="B55583" s="1">
        <v>45127</v>
      </c>
      <c r="C55583" t="s">
        <v>148327</v>
      </c>
      <c r="D55583" t="s">
        <v>148341</v>
      </c>
      <c r="E55583" t="s">
        <v>148324</v>
      </c>
      <c r="F55583" t="s">
        <v>148611</v>
      </c>
    </row>
    <row r="55584" spans="1:6" x14ac:dyDescent="0.3">
      <c r="A55584" t="s">
        <v>148275</v>
      </c>
      <c r="B55584" s="1">
        <v>45128</v>
      </c>
      <c r="C55584" t="s">
        <v>148358</v>
      </c>
      <c r="D55584" t="s">
        <v>148580</v>
      </c>
      <c r="E55584" t="s">
        <v>148612</v>
      </c>
      <c r="F55584" t="s">
        <v>148613</v>
      </c>
    </row>
    <row r="55585" spans="1:6" x14ac:dyDescent="0.3">
      <c r="A55585" t="s">
        <v>148275</v>
      </c>
      <c r="B55585" s="1">
        <v>45131</v>
      </c>
      <c r="C55585" t="s">
        <v>148614</v>
      </c>
      <c r="D55585" t="s">
        <v>148330</v>
      </c>
      <c r="E55585" t="s">
        <v>148614</v>
      </c>
      <c r="F55585" t="s">
        <v>148615</v>
      </c>
    </row>
    <row r="55586" spans="1:6" x14ac:dyDescent="0.3">
      <c r="A55586" t="s">
        <v>148275</v>
      </c>
      <c r="B55586" s="1">
        <v>45132</v>
      </c>
      <c r="C55586" t="s">
        <v>148616</v>
      </c>
      <c r="D55586" t="s">
        <v>148617</v>
      </c>
      <c r="E55586" t="s">
        <v>148618</v>
      </c>
      <c r="F55586" t="s">
        <v>148619</v>
      </c>
    </row>
    <row r="55587" spans="1:6" x14ac:dyDescent="0.3">
      <c r="A55587" t="s">
        <v>148275</v>
      </c>
      <c r="B55587" s="1">
        <v>45133</v>
      </c>
      <c r="C55587" t="s">
        <v>148620</v>
      </c>
      <c r="D55587" t="s">
        <v>148621</v>
      </c>
      <c r="E55587" t="s">
        <v>148622</v>
      </c>
      <c r="F55587" t="s">
        <v>148624</v>
      </c>
    </row>
    <row r="55588" spans="1:6" x14ac:dyDescent="0.3">
      <c r="A55588" t="s">
        <v>148275</v>
      </c>
      <c r="B55588" s="1">
        <v>45134</v>
      </c>
      <c r="C55588" t="s">
        <v>148625</v>
      </c>
      <c r="D55588" t="s">
        <v>148626</v>
      </c>
      <c r="E55588" t="s">
        <v>148623</v>
      </c>
      <c r="F55588" t="s">
        <v>148627</v>
      </c>
    </row>
    <row r="55589" spans="1:6" x14ac:dyDescent="0.3">
      <c r="A55589" t="s">
        <v>148275</v>
      </c>
      <c r="B55589" s="1">
        <v>45135</v>
      </c>
      <c r="C55589" t="s">
        <v>148625</v>
      </c>
      <c r="D55589" t="s">
        <v>148623</v>
      </c>
      <c r="E55589" t="s">
        <v>148628</v>
      </c>
      <c r="F55589" t="s">
        <v>148630</v>
      </c>
    </row>
    <row r="55590" spans="1:6" x14ac:dyDescent="0.3">
      <c r="A55590" t="s">
        <v>148275</v>
      </c>
      <c r="B55590" s="1">
        <v>45138</v>
      </c>
      <c r="C55590" t="s">
        <v>148631</v>
      </c>
      <c r="D55590" t="s">
        <v>148622</v>
      </c>
      <c r="E55590" t="s">
        <v>148632</v>
      </c>
      <c r="F55590" t="s">
        <v>148633</v>
      </c>
    </row>
    <row r="55591" spans="1:6" x14ac:dyDescent="0.3">
      <c r="A55591" t="s">
        <v>148275</v>
      </c>
      <c r="B55591" s="1">
        <v>45139</v>
      </c>
      <c r="C55591" t="s">
        <v>148634</v>
      </c>
      <c r="D55591" t="s">
        <v>148635</v>
      </c>
      <c r="E55591" t="s">
        <v>148636</v>
      </c>
      <c r="F55591" t="s">
        <v>148637</v>
      </c>
    </row>
    <row r="55592" spans="1:6" x14ac:dyDescent="0.3">
      <c r="A55592" t="s">
        <v>148275</v>
      </c>
      <c r="B55592" s="1">
        <v>45140</v>
      </c>
      <c r="C55592" t="s">
        <v>148638</v>
      </c>
      <c r="D55592" t="s">
        <v>148639</v>
      </c>
      <c r="E55592" t="s">
        <v>148620</v>
      </c>
      <c r="F55592" t="s">
        <v>148640</v>
      </c>
    </row>
    <row r="55593" spans="1:6" x14ac:dyDescent="0.3">
      <c r="A55593" t="s">
        <v>148275</v>
      </c>
      <c r="B55593" s="1">
        <v>45141</v>
      </c>
      <c r="C55593" t="s">
        <v>148641</v>
      </c>
      <c r="D55593" t="s">
        <v>148620</v>
      </c>
      <c r="E55593" t="s">
        <v>148620</v>
      </c>
      <c r="F55593" t="s">
        <v>148643</v>
      </c>
    </row>
    <row r="55594" spans="1:6" x14ac:dyDescent="0.3">
      <c r="A55594" t="s">
        <v>148275</v>
      </c>
      <c r="B55594" s="1">
        <v>45142</v>
      </c>
      <c r="C55594" t="s">
        <v>148644</v>
      </c>
      <c r="D55594" t="s">
        <v>148639</v>
      </c>
      <c r="E55594" t="s">
        <v>148639</v>
      </c>
      <c r="F55594" t="s">
        <v>148645</v>
      </c>
    </row>
    <row r="55595" spans="1:6" x14ac:dyDescent="0.3">
      <c r="A55595" t="s">
        <v>148275</v>
      </c>
      <c r="B55595" s="1">
        <v>45145</v>
      </c>
      <c r="C55595" t="s">
        <v>148646</v>
      </c>
      <c r="D55595" t="s">
        <v>148623</v>
      </c>
      <c r="E55595" t="s">
        <v>148632</v>
      </c>
      <c r="F55595" t="s">
        <v>148647</v>
      </c>
    </row>
    <row r="55596" spans="1:6" x14ac:dyDescent="0.3">
      <c r="A55596" t="s">
        <v>148275</v>
      </c>
      <c r="B55596" s="1">
        <v>45146</v>
      </c>
      <c r="C55596" t="s">
        <v>148648</v>
      </c>
      <c r="D55596" t="s">
        <v>148592</v>
      </c>
      <c r="E55596" t="s">
        <v>148649</v>
      </c>
      <c r="F55596" t="s">
        <v>148651</v>
      </c>
    </row>
    <row r="55597" spans="1:6" x14ac:dyDescent="0.3">
      <c r="A55597" t="s">
        <v>148275</v>
      </c>
      <c r="B55597" s="1">
        <v>45147</v>
      </c>
      <c r="C55597" t="s">
        <v>148648</v>
      </c>
      <c r="D55597" t="s">
        <v>148652</v>
      </c>
      <c r="E55597" t="s">
        <v>148629</v>
      </c>
      <c r="F55597" t="s">
        <v>148654</v>
      </c>
    </row>
    <row r="55598" spans="1:6" x14ac:dyDescent="0.3">
      <c r="A55598" t="s">
        <v>148275</v>
      </c>
      <c r="B55598" s="1">
        <v>45148</v>
      </c>
      <c r="C55598" t="s">
        <v>148653</v>
      </c>
      <c r="D55598" t="s">
        <v>148354</v>
      </c>
      <c r="E55598" t="s">
        <v>148628</v>
      </c>
      <c r="F55598" t="s">
        <v>148656</v>
      </c>
    </row>
    <row r="55599" spans="1:6" x14ac:dyDescent="0.3">
      <c r="A55599" t="s">
        <v>148275</v>
      </c>
      <c r="B55599" s="1">
        <v>45149</v>
      </c>
      <c r="C55599" t="s">
        <v>148657</v>
      </c>
      <c r="D55599" t="s">
        <v>148655</v>
      </c>
      <c r="E55599" t="s">
        <v>148620</v>
      </c>
      <c r="F55599" t="s">
        <v>148658</v>
      </c>
    </row>
    <row r="55600" spans="1:6" x14ac:dyDescent="0.3">
      <c r="A55600" t="s">
        <v>148275</v>
      </c>
      <c r="B55600" s="1">
        <v>45152</v>
      </c>
      <c r="C55600" t="s">
        <v>148360</v>
      </c>
      <c r="D55600" t="s">
        <v>148388</v>
      </c>
      <c r="E55600" t="s">
        <v>148306</v>
      </c>
      <c r="F55600" t="s">
        <v>148659</v>
      </c>
    </row>
    <row r="55601" spans="1:6" x14ac:dyDescent="0.3">
      <c r="A55601" t="s">
        <v>148275</v>
      </c>
      <c r="B55601" s="1">
        <v>45153</v>
      </c>
      <c r="C55601" t="s">
        <v>148597</v>
      </c>
      <c r="D55601" t="s">
        <v>148277</v>
      </c>
      <c r="E55601" t="s">
        <v>148308</v>
      </c>
      <c r="F55601" t="s">
        <v>148660</v>
      </c>
    </row>
    <row r="55602" spans="1:6" x14ac:dyDescent="0.3">
      <c r="A55602" t="s">
        <v>148275</v>
      </c>
      <c r="B55602" s="1">
        <v>45154</v>
      </c>
      <c r="C55602" t="s">
        <v>148424</v>
      </c>
      <c r="D55602" t="s">
        <v>148311</v>
      </c>
      <c r="E55602" t="s">
        <v>148311</v>
      </c>
      <c r="F55602" t="s">
        <v>148661</v>
      </c>
    </row>
    <row r="55603" spans="1:6" x14ac:dyDescent="0.3">
      <c r="A55603" t="s">
        <v>148275</v>
      </c>
      <c r="B55603" s="1">
        <v>45155</v>
      </c>
      <c r="C55603" t="s">
        <v>148375</v>
      </c>
      <c r="D55603" t="s">
        <v>148563</v>
      </c>
      <c r="E55603" t="s">
        <v>148303</v>
      </c>
      <c r="F55603" t="s">
        <v>148662</v>
      </c>
    </row>
    <row r="55604" spans="1:6" x14ac:dyDescent="0.3">
      <c r="A55604" t="s">
        <v>148275</v>
      </c>
      <c r="B55604" s="1">
        <v>45156</v>
      </c>
      <c r="C55604" t="s">
        <v>148299</v>
      </c>
      <c r="D55604" t="s">
        <v>148311</v>
      </c>
      <c r="E55604" t="s">
        <v>148306</v>
      </c>
      <c r="F55604" t="s">
        <v>148663</v>
      </c>
    </row>
    <row r="55605" spans="1:6" x14ac:dyDescent="0.3">
      <c r="A55605" t="s">
        <v>148275</v>
      </c>
      <c r="B55605" s="1">
        <v>45159</v>
      </c>
      <c r="C55605" t="s">
        <v>148314</v>
      </c>
      <c r="D55605" t="s">
        <v>148308</v>
      </c>
      <c r="E55605" t="s">
        <v>148276</v>
      </c>
      <c r="F55605" t="s">
        <v>148664</v>
      </c>
    </row>
    <row r="55606" spans="1:6" x14ac:dyDescent="0.3">
      <c r="A55606" t="s">
        <v>148275</v>
      </c>
      <c r="B55606" s="1">
        <v>45160</v>
      </c>
      <c r="C55606" t="s">
        <v>148323</v>
      </c>
      <c r="D55606" t="s">
        <v>148276</v>
      </c>
      <c r="E55606" t="s">
        <v>148367</v>
      </c>
      <c r="F55606" t="s">
        <v>148665</v>
      </c>
    </row>
    <row r="55607" spans="1:6" x14ac:dyDescent="0.3">
      <c r="A55607" t="s">
        <v>148275</v>
      </c>
      <c r="B55607" s="1">
        <v>45161</v>
      </c>
      <c r="C55607" t="s">
        <v>148320</v>
      </c>
      <c r="D55607" t="s">
        <v>148364</v>
      </c>
      <c r="E55607" t="s">
        <v>148597</v>
      </c>
      <c r="F55607" t="s">
        <v>148666</v>
      </c>
    </row>
    <row r="55608" spans="1:6" x14ac:dyDescent="0.3">
      <c r="A55608" t="s">
        <v>148275</v>
      </c>
      <c r="B55608" s="1">
        <v>45162</v>
      </c>
      <c r="C55608" t="s">
        <v>148597</v>
      </c>
      <c r="D55608" t="s">
        <v>148276</v>
      </c>
      <c r="E55608" t="s">
        <v>148368</v>
      </c>
      <c r="F55608" t="s">
        <v>148667</v>
      </c>
    </row>
    <row r="55609" spans="1:6" x14ac:dyDescent="0.3">
      <c r="A55609" t="s">
        <v>148275</v>
      </c>
      <c r="B55609" s="1">
        <v>45163</v>
      </c>
      <c r="C55609" t="s">
        <v>148306</v>
      </c>
      <c r="D55609" t="s">
        <v>148307</v>
      </c>
      <c r="E55609" t="s">
        <v>148432</v>
      </c>
      <c r="F55609" t="s">
        <v>148668</v>
      </c>
    </row>
    <row r="55610" spans="1:6" x14ac:dyDescent="0.3">
      <c r="A55610" t="s">
        <v>148275</v>
      </c>
      <c r="B55610" s="1">
        <v>45166</v>
      </c>
      <c r="C55610" t="s">
        <v>148426</v>
      </c>
      <c r="D55610" t="s">
        <v>148308</v>
      </c>
      <c r="E55610" t="s">
        <v>148303</v>
      </c>
      <c r="F55610" t="s">
        <v>148669</v>
      </c>
    </row>
    <row r="55611" spans="1:6" x14ac:dyDescent="0.3">
      <c r="A55611" t="s">
        <v>148275</v>
      </c>
      <c r="B55611" s="1">
        <v>45167</v>
      </c>
      <c r="C55611" t="s">
        <v>148365</v>
      </c>
      <c r="D55611" t="s">
        <v>148279</v>
      </c>
      <c r="E55611" t="s">
        <v>148276</v>
      </c>
      <c r="F55611" t="s">
        <v>148670</v>
      </c>
    </row>
    <row r="55612" spans="1:6" x14ac:dyDescent="0.3">
      <c r="A55612" t="s">
        <v>148275</v>
      </c>
      <c r="B55612" s="1">
        <v>45168</v>
      </c>
      <c r="C55612" t="s">
        <v>148306</v>
      </c>
      <c r="D55612" t="s">
        <v>148383</v>
      </c>
      <c r="E55612" t="s">
        <v>148315</v>
      </c>
      <c r="F55612" t="s">
        <v>148671</v>
      </c>
    </row>
    <row r="55613" spans="1:6" x14ac:dyDescent="0.3">
      <c r="A55613" t="s">
        <v>148275</v>
      </c>
      <c r="B55613" s="1">
        <v>45169</v>
      </c>
      <c r="C55613" t="s">
        <v>148281</v>
      </c>
      <c r="D55613" t="s">
        <v>148287</v>
      </c>
      <c r="E55613" t="s">
        <v>148277</v>
      </c>
      <c r="F55613" t="s">
        <v>148672</v>
      </c>
    </row>
    <row r="55614" spans="1:6" x14ac:dyDescent="0.3">
      <c r="A55614" t="s">
        <v>148275</v>
      </c>
      <c r="B55614" s="1">
        <v>45170</v>
      </c>
      <c r="C55614" t="s">
        <v>148276</v>
      </c>
      <c r="D55614" t="s">
        <v>148432</v>
      </c>
      <c r="E55614" t="s">
        <v>148278</v>
      </c>
      <c r="F55614" t="s">
        <v>148673</v>
      </c>
    </row>
    <row r="55615" spans="1:6" x14ac:dyDescent="0.3">
      <c r="A55615" t="s">
        <v>148275</v>
      </c>
      <c r="B55615" s="1">
        <v>45173</v>
      </c>
      <c r="C55615" t="s">
        <v>148378</v>
      </c>
      <c r="D55615" t="s">
        <v>148288</v>
      </c>
      <c r="E55615" t="s">
        <v>148282</v>
      </c>
      <c r="F55615" t="s">
        <v>148674</v>
      </c>
    </row>
    <row r="55616" spans="1:6" x14ac:dyDescent="0.3">
      <c r="A55616" t="s">
        <v>148275</v>
      </c>
      <c r="B55616" s="1">
        <v>45174</v>
      </c>
      <c r="C55616" t="s">
        <v>148287</v>
      </c>
      <c r="D55616" t="s">
        <v>148415</v>
      </c>
      <c r="E55616" t="s">
        <v>148411</v>
      </c>
      <c r="F55616" t="s">
        <v>148675</v>
      </c>
    </row>
    <row r="55617" spans="1:6" x14ac:dyDescent="0.3">
      <c r="A55617" t="s">
        <v>148275</v>
      </c>
      <c r="B55617" s="1">
        <v>45175</v>
      </c>
      <c r="C55617" t="s">
        <v>148676</v>
      </c>
      <c r="D55617" t="s">
        <v>148407</v>
      </c>
      <c r="E55617" t="s">
        <v>148395</v>
      </c>
      <c r="F55617" t="s">
        <v>148677</v>
      </c>
    </row>
    <row r="55618" spans="1:6" x14ac:dyDescent="0.3">
      <c r="A55618" t="s">
        <v>148275</v>
      </c>
      <c r="B55618" s="1">
        <v>45176</v>
      </c>
      <c r="C55618" t="s">
        <v>7</v>
      </c>
      <c r="D55618" t="s">
        <v>7</v>
      </c>
      <c r="E55618" t="s">
        <v>7</v>
      </c>
      <c r="F55618" t="s">
        <v>7</v>
      </c>
    </row>
    <row r="55619" spans="1:6" x14ac:dyDescent="0.3">
      <c r="A55619" t="s">
        <v>148275</v>
      </c>
      <c r="B55619" s="1">
        <v>45177</v>
      </c>
      <c r="C55619" t="s">
        <v>148393</v>
      </c>
      <c r="D55619" t="s">
        <v>148440</v>
      </c>
      <c r="E55619" t="s">
        <v>148440</v>
      </c>
      <c r="F55619" t="s">
        <v>148678</v>
      </c>
    </row>
    <row r="55620" spans="1:6" x14ac:dyDescent="0.3">
      <c r="A55620" t="s">
        <v>148275</v>
      </c>
      <c r="B55620" s="1">
        <v>45180</v>
      </c>
      <c r="C55620" t="s">
        <v>148679</v>
      </c>
      <c r="D55620" t="s">
        <v>148407</v>
      </c>
      <c r="E55620" t="s">
        <v>148413</v>
      </c>
      <c r="F55620" t="s">
        <v>148680</v>
      </c>
    </row>
    <row r="55621" spans="1:6" x14ac:dyDescent="0.3">
      <c r="A55621" t="s">
        <v>148275</v>
      </c>
      <c r="B55621" s="1">
        <v>45181</v>
      </c>
      <c r="C55621" t="s">
        <v>148295</v>
      </c>
      <c r="D55621" t="s">
        <v>148392</v>
      </c>
      <c r="E55621" t="s">
        <v>148300</v>
      </c>
      <c r="F55621" t="s">
        <v>148681</v>
      </c>
    </row>
    <row r="55622" spans="1:6" x14ac:dyDescent="0.3">
      <c r="A55622" t="s">
        <v>148275</v>
      </c>
      <c r="B55622" s="1">
        <v>45182</v>
      </c>
      <c r="C55622" t="s">
        <v>148297</v>
      </c>
      <c r="D55622" t="s">
        <v>148439</v>
      </c>
      <c r="E55622" t="s">
        <v>148291</v>
      </c>
      <c r="F55622" t="s">
        <v>148683</v>
      </c>
    </row>
    <row r="55623" spans="1:6" x14ac:dyDescent="0.3">
      <c r="A55623" t="s">
        <v>148275</v>
      </c>
      <c r="B55623" s="1">
        <v>45183</v>
      </c>
      <c r="C55623" t="s">
        <v>148277</v>
      </c>
      <c r="D55623" t="s">
        <v>148684</v>
      </c>
      <c r="E55623" t="s">
        <v>148296</v>
      </c>
      <c r="F55623" t="s">
        <v>148685</v>
      </c>
    </row>
    <row r="55624" spans="1:6" x14ac:dyDescent="0.3">
      <c r="A55624" t="s">
        <v>148275</v>
      </c>
      <c r="B55624" s="1">
        <v>45184</v>
      </c>
      <c r="C55624" t="s">
        <v>148288</v>
      </c>
      <c r="D55624" t="s">
        <v>148434</v>
      </c>
      <c r="E55624" t="s">
        <v>148389</v>
      </c>
      <c r="F55624" t="s">
        <v>148687</v>
      </c>
    </row>
    <row r="55625" spans="1:6" x14ac:dyDescent="0.3">
      <c r="A55625" t="s">
        <v>148275</v>
      </c>
      <c r="B55625" s="1">
        <v>45187</v>
      </c>
      <c r="C55625" t="s">
        <v>148287</v>
      </c>
      <c r="D55625" t="s">
        <v>148395</v>
      </c>
      <c r="E55625" t="s">
        <v>148395</v>
      </c>
      <c r="F55625" t="s">
        <v>148689</v>
      </c>
    </row>
    <row r="55626" spans="1:6" x14ac:dyDescent="0.3">
      <c r="A55626" t="s">
        <v>148275</v>
      </c>
      <c r="B55626" s="1">
        <v>45188</v>
      </c>
      <c r="C55626" t="s">
        <v>148688</v>
      </c>
      <c r="D55626" t="s">
        <v>148407</v>
      </c>
      <c r="E55626" t="s">
        <v>148439</v>
      </c>
      <c r="F55626" t="s">
        <v>148690</v>
      </c>
    </row>
    <row r="55627" spans="1:6" x14ac:dyDescent="0.3">
      <c r="A55627" t="s">
        <v>148275</v>
      </c>
      <c r="B55627" s="1">
        <v>45189</v>
      </c>
      <c r="C55627" t="s">
        <v>148296</v>
      </c>
      <c r="D55627" t="s">
        <v>148686</v>
      </c>
      <c r="E55627" t="s">
        <v>148686</v>
      </c>
      <c r="F55627" t="s">
        <v>148691</v>
      </c>
    </row>
    <row r="55628" spans="1:6" x14ac:dyDescent="0.3">
      <c r="A55628" t="s">
        <v>148275</v>
      </c>
      <c r="B55628" s="1">
        <v>45190</v>
      </c>
      <c r="C55628" t="s">
        <v>148407</v>
      </c>
      <c r="D55628" t="s">
        <v>148550</v>
      </c>
      <c r="E55628" t="s">
        <v>148550</v>
      </c>
      <c r="F55628" t="s">
        <v>148693</v>
      </c>
    </row>
    <row r="55629" spans="1:6" x14ac:dyDescent="0.3">
      <c r="A55629" t="s">
        <v>148275</v>
      </c>
      <c r="B55629" s="1">
        <v>45191</v>
      </c>
      <c r="C55629" t="s">
        <v>148694</v>
      </c>
      <c r="D55629" t="s">
        <v>148695</v>
      </c>
      <c r="E55629" t="s">
        <v>148696</v>
      </c>
      <c r="F55629" t="s">
        <v>148698</v>
      </c>
    </row>
    <row r="55630" spans="1:6" x14ac:dyDescent="0.3">
      <c r="A55630" t="s">
        <v>148275</v>
      </c>
      <c r="B55630" s="1">
        <v>45194</v>
      </c>
      <c r="C55630" t="s">
        <v>148696</v>
      </c>
      <c r="D55630" t="s">
        <v>148482</v>
      </c>
      <c r="E55630" t="s">
        <v>148696</v>
      </c>
      <c r="F55630" t="s">
        <v>148699</v>
      </c>
    </row>
    <row r="55631" spans="1:6" x14ac:dyDescent="0.3">
      <c r="A55631" t="s">
        <v>148275</v>
      </c>
      <c r="B55631" s="1">
        <v>45195</v>
      </c>
      <c r="C55631" t="s">
        <v>148443</v>
      </c>
      <c r="D55631" t="s">
        <v>148526</v>
      </c>
      <c r="E55631" t="s">
        <v>148696</v>
      </c>
      <c r="F55631" t="s">
        <v>148701</v>
      </c>
    </row>
    <row r="55632" spans="1:6" x14ac:dyDescent="0.3">
      <c r="A55632" t="s">
        <v>148275</v>
      </c>
      <c r="B55632" s="1">
        <v>45196</v>
      </c>
      <c r="C55632" t="s">
        <v>148535</v>
      </c>
      <c r="D55632" t="s">
        <v>148702</v>
      </c>
      <c r="E55632" t="s">
        <v>148703</v>
      </c>
      <c r="F55632" t="s">
        <v>148704</v>
      </c>
    </row>
    <row r="55633" spans="1:6" x14ac:dyDescent="0.3">
      <c r="A55633" t="s">
        <v>148275</v>
      </c>
      <c r="B55633" s="1">
        <v>45197</v>
      </c>
      <c r="C55633" t="s">
        <v>148532</v>
      </c>
      <c r="D55633" t="s">
        <v>148480</v>
      </c>
      <c r="E55633" t="s">
        <v>148532</v>
      </c>
      <c r="F55633" t="s">
        <v>148705</v>
      </c>
    </row>
    <row r="55634" spans="1:6" x14ac:dyDescent="0.3">
      <c r="A55634" t="s">
        <v>148275</v>
      </c>
      <c r="B55634" s="1">
        <v>45198</v>
      </c>
      <c r="C55634" t="s">
        <v>148692</v>
      </c>
      <c r="D55634" t="s">
        <v>148544</v>
      </c>
      <c r="E55634" t="s">
        <v>148556</v>
      </c>
      <c r="F55634" t="s">
        <v>148707</v>
      </c>
    </row>
    <row r="55635" spans="1:6" x14ac:dyDescent="0.3">
      <c r="A55635" t="s">
        <v>148275</v>
      </c>
      <c r="B55635" s="1">
        <v>45201</v>
      </c>
      <c r="C55635" t="s">
        <v>148708</v>
      </c>
      <c r="D55635" t="s">
        <v>148709</v>
      </c>
      <c r="E55635" t="s">
        <v>148556</v>
      </c>
      <c r="F55635" t="s">
        <v>148711</v>
      </c>
    </row>
    <row r="55636" spans="1:6" x14ac:dyDescent="0.3">
      <c r="A55636" t="s">
        <v>148275</v>
      </c>
      <c r="B55636" s="1">
        <v>45202</v>
      </c>
      <c r="C55636" t="s">
        <v>148556</v>
      </c>
      <c r="D55636" t="s">
        <v>148528</v>
      </c>
      <c r="E55636" t="s">
        <v>148543</v>
      </c>
      <c r="F55636" t="s">
        <v>148712</v>
      </c>
    </row>
    <row r="55637" spans="1:6" x14ac:dyDescent="0.3">
      <c r="A55637" t="s">
        <v>148275</v>
      </c>
      <c r="B55637" s="1">
        <v>45203</v>
      </c>
      <c r="C55637" t="s">
        <v>148531</v>
      </c>
      <c r="D55637" t="s">
        <v>148700</v>
      </c>
      <c r="E55637" t="s">
        <v>148539</v>
      </c>
      <c r="F55637" t="s">
        <v>148713</v>
      </c>
    </row>
    <row r="55638" spans="1:6" x14ac:dyDescent="0.3">
      <c r="A55638" t="s">
        <v>148275</v>
      </c>
      <c r="B55638" s="1">
        <v>45204</v>
      </c>
      <c r="C55638" t="s">
        <v>148544</v>
      </c>
      <c r="D55638" t="s">
        <v>148714</v>
      </c>
      <c r="E55638" t="s">
        <v>148697</v>
      </c>
      <c r="F55638" t="s">
        <v>148715</v>
      </c>
    </row>
    <row r="55639" spans="1:6" x14ac:dyDescent="0.3">
      <c r="A55639" t="s">
        <v>148275</v>
      </c>
      <c r="B55639" s="1">
        <v>45205</v>
      </c>
      <c r="C55639" t="s">
        <v>148524</v>
      </c>
      <c r="D55639" t="s">
        <v>148716</v>
      </c>
      <c r="E55639" t="s">
        <v>148717</v>
      </c>
      <c r="F55639" t="s">
        <v>148718</v>
      </c>
    </row>
    <row r="55640" spans="1:6" x14ac:dyDescent="0.3">
      <c r="A55640" t="s">
        <v>148275</v>
      </c>
      <c r="B55640" s="1">
        <v>45208</v>
      </c>
      <c r="C55640" t="s">
        <v>148700</v>
      </c>
      <c r="D55640" t="s">
        <v>148516</v>
      </c>
      <c r="E55640" t="s">
        <v>148700</v>
      </c>
      <c r="F55640" t="s">
        <v>148719</v>
      </c>
    </row>
    <row r="55641" spans="1:6" x14ac:dyDescent="0.3">
      <c r="A55641" t="s">
        <v>148275</v>
      </c>
      <c r="B55641" s="1">
        <v>45209</v>
      </c>
      <c r="C55641" t="s">
        <v>148720</v>
      </c>
      <c r="D55641" t="s">
        <v>148524</v>
      </c>
      <c r="E55641" t="s">
        <v>148547</v>
      </c>
      <c r="F55641" t="s">
        <v>148721</v>
      </c>
    </row>
    <row r="55642" spans="1:6" x14ac:dyDescent="0.3">
      <c r="A55642" t="s">
        <v>148275</v>
      </c>
      <c r="B55642" s="1">
        <v>45210</v>
      </c>
      <c r="C55642" t="s">
        <v>148722</v>
      </c>
      <c r="D55642" t="s">
        <v>148545</v>
      </c>
      <c r="E55642" t="s">
        <v>148551</v>
      </c>
      <c r="F55642" t="s">
        <v>148723</v>
      </c>
    </row>
    <row r="55643" spans="1:6" x14ac:dyDescent="0.3">
      <c r="A55643" t="s">
        <v>148275</v>
      </c>
      <c r="B55643" s="1">
        <v>45211</v>
      </c>
      <c r="C55643" t="s">
        <v>7</v>
      </c>
      <c r="D55643" t="s">
        <v>7</v>
      </c>
      <c r="E55643" t="s">
        <v>7</v>
      </c>
      <c r="F55643" t="s">
        <v>7</v>
      </c>
    </row>
    <row r="55644" spans="1:6" x14ac:dyDescent="0.3">
      <c r="A55644" t="s">
        <v>148275</v>
      </c>
      <c r="B55644" s="1">
        <v>45212</v>
      </c>
      <c r="C55644" t="s">
        <v>148710</v>
      </c>
      <c r="D55644" t="s">
        <v>148536</v>
      </c>
      <c r="E55644" t="s">
        <v>148545</v>
      </c>
      <c r="F55644" t="s">
        <v>148724</v>
      </c>
    </row>
    <row r="55645" spans="1:6" x14ac:dyDescent="0.3">
      <c r="A55645" t="s">
        <v>148275</v>
      </c>
      <c r="B55645" s="1">
        <v>45215</v>
      </c>
      <c r="C55645" t="s">
        <v>148437</v>
      </c>
      <c r="D55645" t="s">
        <v>148547</v>
      </c>
      <c r="E55645" t="s">
        <v>148725</v>
      </c>
      <c r="F55645" t="s">
        <v>148727</v>
      </c>
    </row>
    <row r="55646" spans="1:6" x14ac:dyDescent="0.3">
      <c r="A55646" t="s">
        <v>148275</v>
      </c>
      <c r="B55646" s="1">
        <v>45216</v>
      </c>
      <c r="C55646" t="s">
        <v>148414</v>
      </c>
      <c r="D55646" t="s">
        <v>148557</v>
      </c>
      <c r="E55646" t="s">
        <v>148542</v>
      </c>
      <c r="F55646" t="s">
        <v>148728</v>
      </c>
    </row>
    <row r="55647" spans="1:6" x14ac:dyDescent="0.3">
      <c r="A55647" t="s">
        <v>148275</v>
      </c>
      <c r="B55647" s="1">
        <v>45217</v>
      </c>
      <c r="C55647" t="s">
        <v>148542</v>
      </c>
      <c r="D55647" t="s">
        <v>148445</v>
      </c>
      <c r="E55647" t="s">
        <v>148729</v>
      </c>
      <c r="F55647" t="s">
        <v>148730</v>
      </c>
    </row>
    <row r="55648" spans="1:6" x14ac:dyDescent="0.3">
      <c r="A55648" t="s">
        <v>148275</v>
      </c>
      <c r="B55648" s="1">
        <v>45218</v>
      </c>
      <c r="C55648" t="s">
        <v>148545</v>
      </c>
      <c r="D55648" t="s">
        <v>148731</v>
      </c>
      <c r="E55648" t="s">
        <v>148696</v>
      </c>
      <c r="F55648" t="s">
        <v>148733</v>
      </c>
    </row>
    <row r="55649" spans="1:6" x14ac:dyDescent="0.3">
      <c r="A55649" t="s">
        <v>148275</v>
      </c>
      <c r="B55649" s="1">
        <v>45219</v>
      </c>
      <c r="C55649" t="s">
        <v>148700</v>
      </c>
      <c r="D55649" t="s">
        <v>148703</v>
      </c>
      <c r="E55649" t="s">
        <v>148695</v>
      </c>
      <c r="F55649" t="s">
        <v>148734</v>
      </c>
    </row>
    <row r="55650" spans="1:6" x14ac:dyDescent="0.3">
      <c r="A55650" t="s">
        <v>148275</v>
      </c>
      <c r="B55650" s="1">
        <v>45222</v>
      </c>
      <c r="C55650" t="s">
        <v>148443</v>
      </c>
      <c r="D55650" t="s">
        <v>148526</v>
      </c>
      <c r="E55650" t="s">
        <v>148732</v>
      </c>
      <c r="F55650" t="s">
        <v>148735</v>
      </c>
    </row>
    <row r="55651" spans="1:6" x14ac:dyDescent="0.3">
      <c r="A55651" t="s">
        <v>148275</v>
      </c>
      <c r="B55651" s="1">
        <v>45223</v>
      </c>
      <c r="C55651" t="s">
        <v>148537</v>
      </c>
      <c r="D55651" t="s">
        <v>148445</v>
      </c>
      <c r="E55651" t="s">
        <v>148536</v>
      </c>
      <c r="F55651" t="s">
        <v>148736</v>
      </c>
    </row>
    <row r="55652" spans="1:6" x14ac:dyDescent="0.3">
      <c r="A55652" t="s">
        <v>148275</v>
      </c>
      <c r="B55652" s="1">
        <v>45224</v>
      </c>
      <c r="C55652" t="s">
        <v>148547</v>
      </c>
      <c r="D55652" t="s">
        <v>148703</v>
      </c>
      <c r="E55652" t="s">
        <v>148696</v>
      </c>
      <c r="F55652" t="s">
        <v>148737</v>
      </c>
    </row>
    <row r="55653" spans="1:6" x14ac:dyDescent="0.3">
      <c r="A55653" t="s">
        <v>148275</v>
      </c>
      <c r="B55653" s="1">
        <v>45225</v>
      </c>
      <c r="C55653" t="s">
        <v>148535</v>
      </c>
      <c r="D55653" t="s">
        <v>148717</v>
      </c>
      <c r="E55653" t="s">
        <v>148535</v>
      </c>
      <c r="F55653" t="s">
        <v>148738</v>
      </c>
    </row>
    <row r="55654" spans="1:6" x14ac:dyDescent="0.3">
      <c r="A55654" t="s">
        <v>148275</v>
      </c>
      <c r="B55654" s="1">
        <v>45226</v>
      </c>
      <c r="C55654" t="s">
        <v>148540</v>
      </c>
      <c r="D55654" t="s">
        <v>148695</v>
      </c>
      <c r="E55654" t="s">
        <v>148442</v>
      </c>
      <c r="F55654" t="s">
        <v>148739</v>
      </c>
    </row>
    <row r="55655" spans="1:6" x14ac:dyDescent="0.3">
      <c r="A55655" t="s">
        <v>148275</v>
      </c>
      <c r="B55655" s="1">
        <v>45229</v>
      </c>
      <c r="C55655" t="s">
        <v>148697</v>
      </c>
      <c r="D55655" t="s">
        <v>148740</v>
      </c>
      <c r="E55655" t="s">
        <v>148480</v>
      </c>
      <c r="F55655" t="s">
        <v>148741</v>
      </c>
    </row>
    <row r="55656" spans="1:6" x14ac:dyDescent="0.3">
      <c r="A55656" t="s">
        <v>148275</v>
      </c>
      <c r="B55656" s="1">
        <v>45230</v>
      </c>
      <c r="C55656" t="s">
        <v>148526</v>
      </c>
      <c r="D55656" t="s">
        <v>148716</v>
      </c>
      <c r="E55656" t="s">
        <v>148480</v>
      </c>
      <c r="F55656" t="s">
        <v>148742</v>
      </c>
    </row>
    <row r="55657" spans="1:6" x14ac:dyDescent="0.3">
      <c r="A55657" t="s">
        <v>148275</v>
      </c>
      <c r="B55657" s="1">
        <v>45231</v>
      </c>
      <c r="C55657" t="s">
        <v>148700</v>
      </c>
      <c r="D55657" t="s">
        <v>148480</v>
      </c>
      <c r="E55657" t="s">
        <v>148449</v>
      </c>
      <c r="F55657" t="s">
        <v>148743</v>
      </c>
    </row>
    <row r="55658" spans="1:6" x14ac:dyDescent="0.3">
      <c r="A55658" t="s">
        <v>148275</v>
      </c>
      <c r="B55658" s="1">
        <v>45232</v>
      </c>
      <c r="C55658" t="s">
        <v>7</v>
      </c>
      <c r="D55658" t="s">
        <v>7</v>
      </c>
      <c r="E55658" t="s">
        <v>7</v>
      </c>
      <c r="F55658" t="s">
        <v>7</v>
      </c>
    </row>
    <row r="55659" spans="1:6" x14ac:dyDescent="0.3">
      <c r="A55659" t="s">
        <v>148275</v>
      </c>
      <c r="B55659" s="1">
        <v>45233</v>
      </c>
      <c r="C55659" t="s">
        <v>148554</v>
      </c>
      <c r="D55659" t="s">
        <v>148445</v>
      </c>
      <c r="E55659" t="s">
        <v>148557</v>
      </c>
      <c r="F55659" t="s">
        <v>148744</v>
      </c>
    </row>
    <row r="55660" spans="1:6" x14ac:dyDescent="0.3">
      <c r="A55660" t="s">
        <v>148275</v>
      </c>
      <c r="B55660" s="1">
        <v>45236</v>
      </c>
      <c r="C55660" t="s">
        <v>148708</v>
      </c>
      <c r="D55660" t="s">
        <v>148529</v>
      </c>
      <c r="E55660" t="s">
        <v>148714</v>
      </c>
      <c r="F55660" t="s">
        <v>148745</v>
      </c>
    </row>
    <row r="55661" spans="1:6" x14ac:dyDescent="0.3">
      <c r="A55661" t="s">
        <v>148275</v>
      </c>
      <c r="B55661" s="1">
        <v>45237</v>
      </c>
      <c r="C55661" t="s">
        <v>148545</v>
      </c>
      <c r="D55661" t="s">
        <v>148442</v>
      </c>
      <c r="E55661" t="s">
        <v>148548</v>
      </c>
      <c r="F55661" t="s">
        <v>148746</v>
      </c>
    </row>
    <row r="55662" spans="1:6" x14ac:dyDescent="0.3">
      <c r="A55662" t="s">
        <v>148275</v>
      </c>
      <c r="B55662" s="1">
        <v>45238</v>
      </c>
      <c r="C55662" t="s">
        <v>148542</v>
      </c>
      <c r="D55662" t="s">
        <v>148533</v>
      </c>
      <c r="E55662" t="s">
        <v>148551</v>
      </c>
      <c r="F55662" t="s">
        <v>148747</v>
      </c>
    </row>
    <row r="55663" spans="1:6" x14ac:dyDescent="0.3">
      <c r="A55663" t="s">
        <v>148275</v>
      </c>
      <c r="B55663" s="1">
        <v>45239</v>
      </c>
      <c r="C55663" t="s">
        <v>148408</v>
      </c>
      <c r="D55663" t="s">
        <v>148557</v>
      </c>
      <c r="E55663" t="s">
        <v>148725</v>
      </c>
      <c r="F55663" t="s">
        <v>148748</v>
      </c>
    </row>
    <row r="55664" spans="1:6" x14ac:dyDescent="0.3">
      <c r="A55664" t="s">
        <v>148275</v>
      </c>
      <c r="B55664" s="1">
        <v>45240</v>
      </c>
      <c r="C55664" t="s">
        <v>148295</v>
      </c>
      <c r="D55664" t="s">
        <v>148440</v>
      </c>
      <c r="E55664" t="s">
        <v>148395</v>
      </c>
      <c r="F55664" t="s">
        <v>148749</v>
      </c>
    </row>
    <row r="55665" spans="1:6" x14ac:dyDescent="0.3">
      <c r="A55665" t="s">
        <v>148275</v>
      </c>
      <c r="B55665" s="1">
        <v>45243</v>
      </c>
      <c r="C55665" t="s">
        <v>148684</v>
      </c>
      <c r="D55665" t="s">
        <v>148401</v>
      </c>
      <c r="E55665" t="s">
        <v>148407</v>
      </c>
      <c r="F55665" t="s">
        <v>148750</v>
      </c>
    </row>
    <row r="55666" spans="1:6" x14ac:dyDescent="0.3">
      <c r="A55666" t="s">
        <v>148275</v>
      </c>
      <c r="B55666" s="1">
        <v>45244</v>
      </c>
      <c r="C55666" t="s">
        <v>148283</v>
      </c>
      <c r="D55666" t="s">
        <v>148391</v>
      </c>
      <c r="E55666" t="s">
        <v>148686</v>
      </c>
      <c r="F55666" t="s">
        <v>148751</v>
      </c>
    </row>
    <row r="55667" spans="1:6" x14ac:dyDescent="0.3">
      <c r="A55667" t="s">
        <v>148275</v>
      </c>
      <c r="B55667" s="1">
        <v>45245</v>
      </c>
      <c r="C55667" t="s">
        <v>7</v>
      </c>
      <c r="D55667" t="s">
        <v>7</v>
      </c>
      <c r="E55667" t="s">
        <v>7</v>
      </c>
      <c r="F55667" t="s">
        <v>7</v>
      </c>
    </row>
    <row r="55668" spans="1:6" x14ac:dyDescent="0.3">
      <c r="A55668" t="s">
        <v>148275</v>
      </c>
      <c r="B55668" s="1">
        <v>45246</v>
      </c>
      <c r="C55668" t="s">
        <v>148296</v>
      </c>
      <c r="D55668" t="s">
        <v>148439</v>
      </c>
      <c r="E55668" t="s">
        <v>148293</v>
      </c>
      <c r="F55668" t="s">
        <v>148752</v>
      </c>
    </row>
    <row r="55669" spans="1:6" x14ac:dyDescent="0.3">
      <c r="A55669" t="s">
        <v>148275</v>
      </c>
      <c r="B55669" s="1">
        <v>45247</v>
      </c>
      <c r="C55669" t="s">
        <v>148288</v>
      </c>
      <c r="D55669" t="s">
        <v>148439</v>
      </c>
      <c r="E55669" t="s">
        <v>148287</v>
      </c>
      <c r="F55669" t="s">
        <v>148753</v>
      </c>
    </row>
    <row r="55670" spans="1:6" x14ac:dyDescent="0.3">
      <c r="A55670" t="s">
        <v>148275</v>
      </c>
      <c r="B55670" s="1">
        <v>45250</v>
      </c>
      <c r="C55670" t="s">
        <v>148277</v>
      </c>
      <c r="D55670" t="s">
        <v>148754</v>
      </c>
      <c r="E55670" t="s">
        <v>148287</v>
      </c>
      <c r="F55670" t="s">
        <v>148755</v>
      </c>
    </row>
    <row r="55671" spans="1:6" x14ac:dyDescent="0.3">
      <c r="A55671" t="s">
        <v>148275</v>
      </c>
      <c r="B55671" s="1">
        <v>45251</v>
      </c>
      <c r="C55671" t="s">
        <v>148431</v>
      </c>
      <c r="D55671" t="s">
        <v>148679</v>
      </c>
      <c r="E55671" t="s">
        <v>148287</v>
      </c>
      <c r="F55671" t="s">
        <v>148756</v>
      </c>
    </row>
    <row r="55672" spans="1:6" x14ac:dyDescent="0.3">
      <c r="A55672" t="s">
        <v>148275</v>
      </c>
      <c r="B55672" s="1">
        <v>45252</v>
      </c>
      <c r="C55672" t="s">
        <v>148299</v>
      </c>
      <c r="D55672" t="s">
        <v>148297</v>
      </c>
      <c r="E55672" t="s">
        <v>148311</v>
      </c>
      <c r="F55672" t="s">
        <v>148757</v>
      </c>
    </row>
    <row r="55673" spans="1:6" x14ac:dyDescent="0.3">
      <c r="A55673" t="s">
        <v>148275</v>
      </c>
      <c r="B55673" s="1">
        <v>45253</v>
      </c>
      <c r="C55673" t="s">
        <v>148597</v>
      </c>
      <c r="D55673" t="s">
        <v>148384</v>
      </c>
      <c r="E55673" t="s">
        <v>148370</v>
      </c>
      <c r="F55673" t="s">
        <v>148758</v>
      </c>
    </row>
    <row r="55674" spans="1:6" x14ac:dyDescent="0.3">
      <c r="A55674" t="s">
        <v>148275</v>
      </c>
      <c r="B55674" s="1">
        <v>45254</v>
      </c>
      <c r="C55674" t="s">
        <v>148368</v>
      </c>
      <c r="D55674" t="s">
        <v>148304</v>
      </c>
      <c r="E55674" t="s">
        <v>148383</v>
      </c>
      <c r="F55674" t="s">
        <v>148759</v>
      </c>
    </row>
    <row r="55675" spans="1:6" x14ac:dyDescent="0.3">
      <c r="A55675" t="s">
        <v>148275</v>
      </c>
      <c r="B55675" s="1">
        <v>45257</v>
      </c>
      <c r="C55675" t="s">
        <v>148370</v>
      </c>
      <c r="D55675" t="s">
        <v>148284</v>
      </c>
      <c r="E55675" t="s">
        <v>148315</v>
      </c>
      <c r="F55675" t="s">
        <v>148760</v>
      </c>
    </row>
    <row r="55676" spans="1:6" x14ac:dyDescent="0.3">
      <c r="A55676" t="s">
        <v>148275</v>
      </c>
      <c r="B55676" s="1">
        <v>45258</v>
      </c>
      <c r="C55676" t="s">
        <v>148370</v>
      </c>
      <c r="D55676" t="s">
        <v>148563</v>
      </c>
      <c r="E55676" t="s">
        <v>148378</v>
      </c>
      <c r="F55676" t="s">
        <v>148761</v>
      </c>
    </row>
    <row r="55677" spans="1:6" x14ac:dyDescent="0.3">
      <c r="A55677" t="s">
        <v>148275</v>
      </c>
      <c r="B55677" s="1">
        <v>45259</v>
      </c>
      <c r="C55677" t="s">
        <v>148364</v>
      </c>
      <c r="D55677" t="s">
        <v>148303</v>
      </c>
      <c r="E55677" t="s">
        <v>148378</v>
      </c>
      <c r="F55677" t="s">
        <v>148762</v>
      </c>
    </row>
    <row r="55678" spans="1:6" x14ac:dyDescent="0.3">
      <c r="A55678" t="s">
        <v>148275</v>
      </c>
      <c r="B55678" s="1">
        <v>45260</v>
      </c>
      <c r="C55678" t="s">
        <v>148426</v>
      </c>
      <c r="D55678" t="s">
        <v>148303</v>
      </c>
      <c r="E55678" t="s">
        <v>148426</v>
      </c>
      <c r="F55678" t="s">
        <v>148763</v>
      </c>
    </row>
    <row r="55679" spans="1:6" x14ac:dyDescent="0.3">
      <c r="A55679" t="s">
        <v>148275</v>
      </c>
      <c r="B55679" s="1">
        <v>45261</v>
      </c>
      <c r="C55679" t="s">
        <v>148424</v>
      </c>
      <c r="D55679" t="s">
        <v>148288</v>
      </c>
      <c r="E55679" t="s">
        <v>148368</v>
      </c>
      <c r="F55679" t="s">
        <v>148764</v>
      </c>
    </row>
    <row r="55680" spans="1:6" x14ac:dyDescent="0.3">
      <c r="A55680" t="s">
        <v>148275</v>
      </c>
      <c r="B55680" s="1">
        <v>45264</v>
      </c>
      <c r="C55680" t="s">
        <v>148375</v>
      </c>
      <c r="D55680" t="s">
        <v>148287</v>
      </c>
      <c r="E55680" t="s">
        <v>148283</v>
      </c>
      <c r="F55680" t="s">
        <v>148765</v>
      </c>
    </row>
    <row r="55681" spans="1:6" x14ac:dyDescent="0.3">
      <c r="A55681" t="s">
        <v>148275</v>
      </c>
      <c r="B55681" s="1">
        <v>45265</v>
      </c>
      <c r="C55681" t="s">
        <v>148364</v>
      </c>
      <c r="D55681" t="s">
        <v>148288</v>
      </c>
      <c r="E55681" t="s">
        <v>148306</v>
      </c>
      <c r="F55681" t="s">
        <v>148766</v>
      </c>
    </row>
    <row r="55682" spans="1:6" x14ac:dyDescent="0.3">
      <c r="A55682" t="s">
        <v>148275</v>
      </c>
      <c r="B55682" s="1">
        <v>45266</v>
      </c>
      <c r="C55682" t="s">
        <v>148597</v>
      </c>
      <c r="D55682" t="s">
        <v>148306</v>
      </c>
      <c r="E55682" t="s">
        <v>148365</v>
      </c>
      <c r="F55682" t="s">
        <v>148767</v>
      </c>
    </row>
    <row r="55683" spans="1:6" x14ac:dyDescent="0.3">
      <c r="A55683" t="s">
        <v>148275</v>
      </c>
      <c r="B55683" s="1">
        <v>45267</v>
      </c>
      <c r="C55683" t="s">
        <v>148324</v>
      </c>
      <c r="D55683" t="s">
        <v>148375</v>
      </c>
      <c r="E55683" t="s">
        <v>148324</v>
      </c>
      <c r="F55683" t="s">
        <v>148768</v>
      </c>
    </row>
    <row r="55684" spans="1:6" x14ac:dyDescent="0.3">
      <c r="A55684" t="s">
        <v>148275</v>
      </c>
      <c r="B55684" s="1">
        <v>45268</v>
      </c>
      <c r="C55684" t="s">
        <v>148590</v>
      </c>
      <c r="D55684" t="s">
        <v>148321</v>
      </c>
      <c r="E55684" t="s">
        <v>148587</v>
      </c>
      <c r="F55684" t="s">
        <v>148769</v>
      </c>
    </row>
    <row r="55685" spans="1:6" x14ac:dyDescent="0.3">
      <c r="A55685" t="s">
        <v>148275</v>
      </c>
      <c r="B55685" s="1">
        <v>45271</v>
      </c>
      <c r="C55685" t="s">
        <v>148599</v>
      </c>
      <c r="D55685" t="s">
        <v>148320</v>
      </c>
      <c r="E55685" t="s">
        <v>148342</v>
      </c>
      <c r="F55685" t="s">
        <v>148770</v>
      </c>
    </row>
    <row r="55686" spans="1:6" x14ac:dyDescent="0.3">
      <c r="A55686" t="s">
        <v>148275</v>
      </c>
      <c r="B55686" s="1">
        <v>45272</v>
      </c>
      <c r="C55686" t="s">
        <v>148771</v>
      </c>
      <c r="D55686" t="s">
        <v>148341</v>
      </c>
      <c r="E55686" t="s">
        <v>148332</v>
      </c>
      <c r="F55686" t="s">
        <v>148772</v>
      </c>
    </row>
    <row r="55687" spans="1:6" x14ac:dyDescent="0.3">
      <c r="A55687" t="s">
        <v>148275</v>
      </c>
      <c r="B55687" s="1">
        <v>45273</v>
      </c>
      <c r="C55687" t="s">
        <v>148359</v>
      </c>
      <c r="D55687" t="s">
        <v>148332</v>
      </c>
      <c r="E55687" t="s">
        <v>148359</v>
      </c>
      <c r="F55687" t="s">
        <v>148774</v>
      </c>
    </row>
    <row r="55688" spans="1:6" x14ac:dyDescent="0.3">
      <c r="A55688" t="s">
        <v>148275</v>
      </c>
      <c r="B55688" s="1">
        <v>45274</v>
      </c>
      <c r="C55688" t="s">
        <v>148623</v>
      </c>
      <c r="D55688" t="s">
        <v>148593</v>
      </c>
      <c r="E55688" t="s">
        <v>148593</v>
      </c>
      <c r="F55688" t="s">
        <v>148775</v>
      </c>
    </row>
    <row r="55689" spans="1:6" x14ac:dyDescent="0.3">
      <c r="A55689" t="s">
        <v>148275</v>
      </c>
      <c r="B55689" s="1">
        <v>45275</v>
      </c>
      <c r="C55689" t="s">
        <v>148776</v>
      </c>
      <c r="D55689" t="s">
        <v>148330</v>
      </c>
      <c r="E55689" t="s">
        <v>148334</v>
      </c>
      <c r="F55689" t="s">
        <v>148777</v>
      </c>
    </row>
    <row r="55690" spans="1:6" x14ac:dyDescent="0.3">
      <c r="A55690" t="s">
        <v>148275</v>
      </c>
      <c r="B55690" s="1">
        <v>45278</v>
      </c>
      <c r="C55690" t="s">
        <v>148355</v>
      </c>
      <c r="D55690" t="s">
        <v>148771</v>
      </c>
      <c r="E55690" t="s">
        <v>148778</v>
      </c>
      <c r="F55690" t="s">
        <v>148779</v>
      </c>
    </row>
    <row r="55691" spans="1:6" x14ac:dyDescent="0.3">
      <c r="A55691" t="s">
        <v>148275</v>
      </c>
      <c r="B55691" s="1">
        <v>45279</v>
      </c>
      <c r="C55691" t="s">
        <v>148352</v>
      </c>
      <c r="D55691" t="s">
        <v>148612</v>
      </c>
      <c r="E55691" t="s">
        <v>148579</v>
      </c>
      <c r="F55691" t="s">
        <v>148780</v>
      </c>
    </row>
    <row r="55692" spans="1:6" x14ac:dyDescent="0.3">
      <c r="A55692" t="s">
        <v>148275</v>
      </c>
      <c r="B55692" s="1">
        <v>45280</v>
      </c>
      <c r="C55692" t="s">
        <v>148577</v>
      </c>
      <c r="D55692" t="s">
        <v>148327</v>
      </c>
      <c r="E55692" t="s">
        <v>148350</v>
      </c>
      <c r="F55692" t="s">
        <v>148781</v>
      </c>
    </row>
    <row r="55693" spans="1:6" x14ac:dyDescent="0.3">
      <c r="A55693" t="s">
        <v>148275</v>
      </c>
      <c r="B55693" s="1">
        <v>45281</v>
      </c>
      <c r="C55693" t="s">
        <v>148355</v>
      </c>
      <c r="D55693" t="s">
        <v>148599</v>
      </c>
      <c r="E55693" t="s">
        <v>148327</v>
      </c>
      <c r="F55693" t="s">
        <v>148782</v>
      </c>
    </row>
    <row r="55694" spans="1:6" x14ac:dyDescent="0.3">
      <c r="A55694" t="s">
        <v>148275</v>
      </c>
      <c r="B55694" s="1">
        <v>45282</v>
      </c>
      <c r="C55694" t="s">
        <v>148614</v>
      </c>
      <c r="D55694" t="s">
        <v>148771</v>
      </c>
      <c r="E55694" t="s">
        <v>148354</v>
      </c>
      <c r="F55694" t="s">
        <v>148783</v>
      </c>
    </row>
    <row r="55695" spans="1:6" x14ac:dyDescent="0.3">
      <c r="A55695" t="s">
        <v>148275</v>
      </c>
      <c r="B55695" s="1">
        <v>45285</v>
      </c>
      <c r="C55695" t="s">
        <v>7</v>
      </c>
      <c r="D55695" t="s">
        <v>7</v>
      </c>
      <c r="E55695" t="s">
        <v>7</v>
      </c>
      <c r="F55695" t="s">
        <v>7</v>
      </c>
    </row>
    <row r="55696" spans="1:6" x14ac:dyDescent="0.3">
      <c r="A55696" t="s">
        <v>148275</v>
      </c>
      <c r="B55696" s="1">
        <v>45286</v>
      </c>
      <c r="C55696" t="s">
        <v>148352</v>
      </c>
      <c r="D55696" t="s">
        <v>148579</v>
      </c>
      <c r="E55696" t="s">
        <v>148593</v>
      </c>
      <c r="F55696" t="s">
        <v>148784</v>
      </c>
    </row>
    <row r="55697" spans="1:6" x14ac:dyDescent="0.3">
      <c r="A55697" t="s">
        <v>148275</v>
      </c>
      <c r="B55697" s="1">
        <v>45287</v>
      </c>
      <c r="C55697" t="s">
        <v>148348</v>
      </c>
      <c r="D55697" t="s">
        <v>148355</v>
      </c>
      <c r="E55697" t="s">
        <v>148576</v>
      </c>
      <c r="F55697" t="s">
        <v>148785</v>
      </c>
    </row>
    <row r="55698" spans="1:6" x14ac:dyDescent="0.3">
      <c r="A55698" t="s">
        <v>148275</v>
      </c>
      <c r="B55698" s="1">
        <v>45288</v>
      </c>
      <c r="C55698" t="s">
        <v>148576</v>
      </c>
      <c r="D55698" t="s">
        <v>148612</v>
      </c>
      <c r="E55698" t="s">
        <v>148358</v>
      </c>
      <c r="F55698" t="s">
        <v>148786</v>
      </c>
    </row>
    <row r="55699" spans="1:6" x14ac:dyDescent="0.3">
      <c r="A55699" t="s">
        <v>148275</v>
      </c>
      <c r="B55699" s="1">
        <v>45289</v>
      </c>
      <c r="C55699" t="s">
        <v>7</v>
      </c>
      <c r="D55699" t="s">
        <v>7</v>
      </c>
      <c r="E55699" t="s">
        <v>7</v>
      </c>
      <c r="F55699" t="s">
        <v>7</v>
      </c>
    </row>
    <row r="55700" spans="1:6" x14ac:dyDescent="0.3">
      <c r="A55700" t="s">
        <v>148275</v>
      </c>
      <c r="B55700" s="1">
        <v>45292</v>
      </c>
      <c r="C55700" t="s">
        <v>7</v>
      </c>
      <c r="D55700" t="s">
        <v>7</v>
      </c>
      <c r="E55700" t="s">
        <v>7</v>
      </c>
      <c r="F55700" t="s">
        <v>7</v>
      </c>
    </row>
    <row r="55701" spans="1:6" x14ac:dyDescent="0.3">
      <c r="A55701" t="s">
        <v>148275</v>
      </c>
      <c r="B55701" s="1">
        <v>45293</v>
      </c>
      <c r="C55701" t="s">
        <v>148787</v>
      </c>
      <c r="D55701" t="s">
        <v>148327</v>
      </c>
      <c r="E55701" t="s">
        <v>148350</v>
      </c>
      <c r="F55701" t="s">
        <v>148788</v>
      </c>
    </row>
    <row r="55702" spans="1:6" x14ac:dyDescent="0.3">
      <c r="A55702" t="s">
        <v>148275</v>
      </c>
      <c r="B55702" s="1">
        <v>45294</v>
      </c>
      <c r="C55702" t="s">
        <v>148590</v>
      </c>
      <c r="D55702" t="s">
        <v>148335</v>
      </c>
      <c r="E55702" t="s">
        <v>148353</v>
      </c>
      <c r="F55702" t="s">
        <v>148789</v>
      </c>
    </row>
    <row r="55703" spans="1:6" x14ac:dyDescent="0.3">
      <c r="A55703" t="s">
        <v>148275</v>
      </c>
      <c r="B55703" s="1">
        <v>45295</v>
      </c>
      <c r="C55703" t="s">
        <v>148353</v>
      </c>
      <c r="D55703" t="s">
        <v>148428</v>
      </c>
      <c r="E55703" t="s">
        <v>148362</v>
      </c>
      <c r="F55703" t="s">
        <v>148790</v>
      </c>
    </row>
    <row r="55704" spans="1:6" x14ac:dyDescent="0.3">
      <c r="A55704" t="s">
        <v>148275</v>
      </c>
      <c r="B55704" s="1">
        <v>45296</v>
      </c>
      <c r="C55704" t="s">
        <v>148599</v>
      </c>
      <c r="D55704" t="s">
        <v>148428</v>
      </c>
      <c r="E55704" t="s">
        <v>148320</v>
      </c>
      <c r="F55704" t="s">
        <v>148791</v>
      </c>
    </row>
    <row r="55705" spans="1:6" x14ac:dyDescent="0.3">
      <c r="A55705" t="s">
        <v>148275</v>
      </c>
      <c r="B55705" s="1">
        <v>45299</v>
      </c>
      <c r="C55705" t="s">
        <v>148593</v>
      </c>
      <c r="D55705" t="s">
        <v>148344</v>
      </c>
      <c r="E55705" t="s">
        <v>148595</v>
      </c>
      <c r="F55705" t="s">
        <v>148792</v>
      </c>
    </row>
    <row r="55706" spans="1:6" x14ac:dyDescent="0.3">
      <c r="A55706" t="s">
        <v>148275</v>
      </c>
      <c r="B55706" s="1">
        <v>45300</v>
      </c>
      <c r="C55706" t="s">
        <v>148621</v>
      </c>
      <c r="D55706" t="s">
        <v>148350</v>
      </c>
      <c r="E55706" t="s">
        <v>148355</v>
      </c>
      <c r="F55706" t="s">
        <v>148793</v>
      </c>
    </row>
    <row r="55707" spans="1:6" x14ac:dyDescent="0.3">
      <c r="A55707" t="s">
        <v>148275</v>
      </c>
      <c r="B55707" s="1">
        <v>45301</v>
      </c>
      <c r="C55707" t="s">
        <v>148579</v>
      </c>
      <c r="D55707" t="s">
        <v>148607</v>
      </c>
      <c r="E55707" t="s">
        <v>148595</v>
      </c>
      <c r="F55707" t="s">
        <v>148794</v>
      </c>
    </row>
    <row r="55708" spans="1:6" x14ac:dyDescent="0.3">
      <c r="A55708" t="s">
        <v>148275</v>
      </c>
      <c r="B55708" s="1">
        <v>45302</v>
      </c>
      <c r="C55708" t="s">
        <v>148576</v>
      </c>
      <c r="D55708" t="s">
        <v>148350</v>
      </c>
      <c r="E55708" t="s">
        <v>148593</v>
      </c>
      <c r="F55708" t="s">
        <v>148795</v>
      </c>
    </row>
    <row r="55709" spans="1:6" x14ac:dyDescent="0.3">
      <c r="A55709" t="s">
        <v>148275</v>
      </c>
      <c r="B55709" s="1">
        <v>45303</v>
      </c>
      <c r="C55709" t="s">
        <v>148628</v>
      </c>
      <c r="D55709" t="s">
        <v>148773</v>
      </c>
      <c r="E55709" t="s">
        <v>148360</v>
      </c>
      <c r="F55709" t="s">
        <v>148796</v>
      </c>
    </row>
    <row r="55710" spans="1:6" x14ac:dyDescent="0.3">
      <c r="A55710" t="s">
        <v>148275</v>
      </c>
      <c r="B55710" s="1">
        <v>45306</v>
      </c>
      <c r="C55710" t="s">
        <v>148797</v>
      </c>
      <c r="D55710" t="s">
        <v>148626</v>
      </c>
      <c r="E55710" t="s">
        <v>148798</v>
      </c>
      <c r="F55710" t="s">
        <v>148799</v>
      </c>
    </row>
    <row r="55711" spans="1:6" x14ac:dyDescent="0.3">
      <c r="A55711" t="s">
        <v>148275</v>
      </c>
      <c r="B55711" s="1">
        <v>45307</v>
      </c>
      <c r="C55711" t="s">
        <v>148798</v>
      </c>
      <c r="D55711" t="s">
        <v>148800</v>
      </c>
      <c r="E55711" t="s">
        <v>148800</v>
      </c>
      <c r="F55711" t="s">
        <v>148801</v>
      </c>
    </row>
    <row r="55712" spans="1:6" x14ac:dyDescent="0.3">
      <c r="A55712" t="s">
        <v>148275</v>
      </c>
      <c r="B55712" s="1">
        <v>45308</v>
      </c>
      <c r="C55712" t="s">
        <v>148359</v>
      </c>
      <c r="D55712" t="s">
        <v>148778</v>
      </c>
      <c r="E55712" t="s">
        <v>148776</v>
      </c>
      <c r="F55712" t="s">
        <v>148802</v>
      </c>
    </row>
    <row r="55713" spans="1:6" x14ac:dyDescent="0.3">
      <c r="A55713" t="s">
        <v>148275</v>
      </c>
      <c r="B55713" s="1">
        <v>45309</v>
      </c>
      <c r="C55713" t="s">
        <v>148787</v>
      </c>
      <c r="D55713" t="s">
        <v>148579</v>
      </c>
      <c r="E55713" t="s">
        <v>148593</v>
      </c>
      <c r="F55713" t="s">
        <v>148803</v>
      </c>
    </row>
    <row r="55714" spans="1:6" x14ac:dyDescent="0.3">
      <c r="A55714" t="s">
        <v>148275</v>
      </c>
      <c r="B55714" s="1">
        <v>45310</v>
      </c>
      <c r="C55714" t="s">
        <v>148623</v>
      </c>
      <c r="D55714" t="s">
        <v>148350</v>
      </c>
      <c r="E55714" t="s">
        <v>148574</v>
      </c>
      <c r="F55714" t="s">
        <v>148804</v>
      </c>
    </row>
    <row r="55715" spans="1:6" x14ac:dyDescent="0.3">
      <c r="A55715" t="s">
        <v>148275</v>
      </c>
      <c r="B55715" s="1">
        <v>45313</v>
      </c>
      <c r="C55715" t="s">
        <v>148805</v>
      </c>
      <c r="D55715" t="s">
        <v>148355</v>
      </c>
      <c r="E55715" t="s">
        <v>148593</v>
      </c>
      <c r="F55715" t="s">
        <v>148806</v>
      </c>
    </row>
    <row r="55716" spans="1:6" x14ac:dyDescent="0.3">
      <c r="A55716" t="s">
        <v>148275</v>
      </c>
      <c r="B55716" s="1">
        <v>45314</v>
      </c>
      <c r="C55716" t="s">
        <v>148652</v>
      </c>
      <c r="D55716" t="s">
        <v>148593</v>
      </c>
      <c r="E55716" t="s">
        <v>148787</v>
      </c>
      <c r="F55716" t="s">
        <v>148807</v>
      </c>
    </row>
    <row r="55717" spans="1:6" x14ac:dyDescent="0.3">
      <c r="A55717" t="s">
        <v>148275</v>
      </c>
      <c r="B55717" s="1">
        <v>45315</v>
      </c>
      <c r="C55717" t="s">
        <v>148357</v>
      </c>
      <c r="D55717" t="s">
        <v>148354</v>
      </c>
      <c r="E55717" t="s">
        <v>148354</v>
      </c>
      <c r="F55717" t="s">
        <v>148808</v>
      </c>
    </row>
    <row r="55718" spans="1:6" x14ac:dyDescent="0.3">
      <c r="A55718" t="s">
        <v>148275</v>
      </c>
      <c r="B55718" s="1">
        <v>45316</v>
      </c>
      <c r="C55718" t="s">
        <v>148617</v>
      </c>
      <c r="D55718" t="s">
        <v>148337</v>
      </c>
      <c r="E55718" t="s">
        <v>148800</v>
      </c>
      <c r="F55718" t="s">
        <v>148809</v>
      </c>
    </row>
    <row r="55719" spans="1:6" x14ac:dyDescent="0.3">
      <c r="A55719" t="s">
        <v>148275</v>
      </c>
      <c r="B55719" s="1">
        <v>45317</v>
      </c>
      <c r="C55719" t="s">
        <v>148354</v>
      </c>
      <c r="D55719" t="s">
        <v>148778</v>
      </c>
      <c r="E55719" t="s">
        <v>148773</v>
      </c>
      <c r="F55719" t="s">
        <v>148810</v>
      </c>
    </row>
    <row r="55720" spans="1:6" x14ac:dyDescent="0.3">
      <c r="A55720" t="s">
        <v>148275</v>
      </c>
      <c r="B55720" s="1">
        <v>45320</v>
      </c>
      <c r="C55720" t="s">
        <v>148800</v>
      </c>
      <c r="D55720" t="s">
        <v>148353</v>
      </c>
      <c r="E55720" t="s">
        <v>148339</v>
      </c>
      <c r="F55720" t="s">
        <v>148811</v>
      </c>
    </row>
    <row r="55721" spans="1:6" x14ac:dyDescent="0.3">
      <c r="A55721" t="s">
        <v>148275</v>
      </c>
      <c r="B55721" s="1">
        <v>45321</v>
      </c>
      <c r="C55721" t="s">
        <v>148339</v>
      </c>
      <c r="D55721" t="s">
        <v>148320</v>
      </c>
      <c r="E55721" t="s">
        <v>148332</v>
      </c>
      <c r="F55721" t="s">
        <v>148812</v>
      </c>
    </row>
    <row r="55722" spans="1:6" x14ac:dyDescent="0.3">
      <c r="A55722" t="s">
        <v>148275</v>
      </c>
      <c r="B55722" s="1">
        <v>45322</v>
      </c>
      <c r="C55722" t="s">
        <v>148348</v>
      </c>
      <c r="D55722" t="s">
        <v>148587</v>
      </c>
      <c r="E55722" t="s">
        <v>148595</v>
      </c>
      <c r="F55722" t="s">
        <v>148813</v>
      </c>
    </row>
    <row r="55723" spans="1:6" x14ac:dyDescent="0.3">
      <c r="A55723" t="s">
        <v>148275</v>
      </c>
      <c r="B55723" s="1">
        <v>45323</v>
      </c>
      <c r="C55723" t="s">
        <v>148800</v>
      </c>
      <c r="D55723" t="s">
        <v>148332</v>
      </c>
      <c r="E55723" t="s">
        <v>148330</v>
      </c>
      <c r="F55723" t="s">
        <v>148814</v>
      </c>
    </row>
    <row r="55724" spans="1:6" x14ac:dyDescent="0.3">
      <c r="A55724" t="s">
        <v>148275</v>
      </c>
      <c r="B55724" s="1">
        <v>45324</v>
      </c>
      <c r="C55724" t="s">
        <v>148593</v>
      </c>
      <c r="D55724" t="s">
        <v>148310</v>
      </c>
      <c r="E55724" t="s">
        <v>148324</v>
      </c>
      <c r="F55724" t="s">
        <v>148815</v>
      </c>
    </row>
    <row r="55725" spans="1:6" x14ac:dyDescent="0.3">
      <c r="A55725" t="s">
        <v>148275</v>
      </c>
      <c r="B55725" s="1">
        <v>45327</v>
      </c>
      <c r="C55725" t="s">
        <v>148324</v>
      </c>
      <c r="D55725" t="s">
        <v>148323</v>
      </c>
      <c r="E55725" t="s">
        <v>148341</v>
      </c>
      <c r="F55725" t="s">
        <v>148816</v>
      </c>
    </row>
    <row r="55726" spans="1:6" x14ac:dyDescent="0.3">
      <c r="A55726" t="s">
        <v>148275</v>
      </c>
      <c r="B55726" s="1">
        <v>45328</v>
      </c>
      <c r="C55726" t="s">
        <v>148332</v>
      </c>
      <c r="D55726" t="s">
        <v>148338</v>
      </c>
      <c r="E55726" t="s">
        <v>148328</v>
      </c>
      <c r="F55726" t="s">
        <v>148817</v>
      </c>
    </row>
    <row r="55727" spans="1:6" x14ac:dyDescent="0.3">
      <c r="A55727" t="s">
        <v>148275</v>
      </c>
      <c r="B55727" s="1">
        <v>45329</v>
      </c>
      <c r="C55727" t="s">
        <v>148334</v>
      </c>
      <c r="D55727" t="s">
        <v>148325</v>
      </c>
      <c r="E55727" t="s">
        <v>148590</v>
      </c>
      <c r="F55727" t="s">
        <v>148818</v>
      </c>
    </row>
    <row r="55728" spans="1:6" x14ac:dyDescent="0.3">
      <c r="A55728" t="s">
        <v>148275</v>
      </c>
      <c r="B55728" s="1">
        <v>45330</v>
      </c>
      <c r="C55728" t="s">
        <v>148334</v>
      </c>
      <c r="D55728" t="s">
        <v>148362</v>
      </c>
      <c r="E55728" t="s">
        <v>148310</v>
      </c>
      <c r="F55728" t="s">
        <v>148819</v>
      </c>
    </row>
    <row r="55729" spans="1:6" x14ac:dyDescent="0.3">
      <c r="A55729" t="s">
        <v>148275</v>
      </c>
      <c r="B55729" s="1">
        <v>45331</v>
      </c>
      <c r="C55729" t="s">
        <v>148608</v>
      </c>
      <c r="D55729" t="s">
        <v>148338</v>
      </c>
      <c r="E55729" t="s">
        <v>148602</v>
      </c>
      <c r="F55729" t="s">
        <v>148820</v>
      </c>
    </row>
    <row r="55730" spans="1:6" x14ac:dyDescent="0.3">
      <c r="A55730" t="s">
        <v>148275</v>
      </c>
      <c r="B55730" s="1">
        <v>45334</v>
      </c>
      <c r="C55730" t="s">
        <v>7</v>
      </c>
      <c r="D55730" t="s">
        <v>7</v>
      </c>
      <c r="E55730" t="s">
        <v>7</v>
      </c>
      <c r="F55730" t="s">
        <v>7</v>
      </c>
    </row>
    <row r="55731" spans="1:6" x14ac:dyDescent="0.3">
      <c r="A55731" t="s">
        <v>148275</v>
      </c>
      <c r="B55731" s="1">
        <v>45335</v>
      </c>
      <c r="C55731" t="s">
        <v>7</v>
      </c>
      <c r="D55731" t="s">
        <v>7</v>
      </c>
      <c r="E55731" t="s">
        <v>7</v>
      </c>
      <c r="F55731" t="s">
        <v>7</v>
      </c>
    </row>
    <row r="55732" spans="1:6" x14ac:dyDescent="0.3">
      <c r="A55732" t="s">
        <v>148275</v>
      </c>
      <c r="B55732" s="1">
        <v>45336</v>
      </c>
      <c r="C55732" t="s">
        <v>148320</v>
      </c>
      <c r="D55732" t="s">
        <v>148349</v>
      </c>
      <c r="E55732" t="s">
        <v>148346</v>
      </c>
      <c r="F55732" t="s">
        <v>148821</v>
      </c>
    </row>
    <row r="55733" spans="1:6" x14ac:dyDescent="0.3">
      <c r="A55733" t="s">
        <v>148275</v>
      </c>
      <c r="B55733" s="1">
        <v>45337</v>
      </c>
      <c r="C55733" t="s">
        <v>148339</v>
      </c>
      <c r="D55733" t="s">
        <v>148346</v>
      </c>
      <c r="E55733" t="s">
        <v>148587</v>
      </c>
      <c r="F55733" t="s">
        <v>148822</v>
      </c>
    </row>
    <row r="55734" spans="1:6" x14ac:dyDescent="0.3">
      <c r="A55734" t="s">
        <v>148275</v>
      </c>
      <c r="B55734" s="1">
        <v>45338</v>
      </c>
      <c r="C55734" t="s">
        <v>148348</v>
      </c>
      <c r="D55734" t="s">
        <v>148587</v>
      </c>
      <c r="E55734" t="s">
        <v>148358</v>
      </c>
      <c r="F55734" t="s">
        <v>148823</v>
      </c>
    </row>
    <row r="55735" spans="1:6" x14ac:dyDescent="0.3">
      <c r="A55735" t="s">
        <v>148275</v>
      </c>
      <c r="B55735" s="1">
        <v>45341</v>
      </c>
      <c r="C55735" t="s">
        <v>148787</v>
      </c>
      <c r="D55735" t="s">
        <v>148599</v>
      </c>
      <c r="E55735" t="s">
        <v>148607</v>
      </c>
      <c r="F55735" t="s">
        <v>148824</v>
      </c>
    </row>
    <row r="55736" spans="1:6" x14ac:dyDescent="0.3">
      <c r="A55736" t="s">
        <v>148275</v>
      </c>
      <c r="B55736" s="1">
        <v>45342</v>
      </c>
      <c r="C55736" t="s">
        <v>148800</v>
      </c>
      <c r="D55736" t="s">
        <v>148587</v>
      </c>
      <c r="E55736" t="s">
        <v>148773</v>
      </c>
      <c r="F55736" t="s">
        <v>148825</v>
      </c>
    </row>
    <row r="55737" spans="1:6" x14ac:dyDescent="0.3">
      <c r="A55737" t="s">
        <v>148275</v>
      </c>
      <c r="B55737" s="1">
        <v>45343</v>
      </c>
      <c r="C55737" t="s">
        <v>148574</v>
      </c>
      <c r="D55737" t="s">
        <v>148355</v>
      </c>
      <c r="E55737" t="s">
        <v>148826</v>
      </c>
      <c r="F55737" t="s">
        <v>148827</v>
      </c>
    </row>
    <row r="55738" spans="1:6" x14ac:dyDescent="0.3">
      <c r="A55738" t="s">
        <v>148275</v>
      </c>
      <c r="B55738" s="1">
        <v>45344</v>
      </c>
      <c r="C55738" t="s">
        <v>148644</v>
      </c>
      <c r="D55738" t="s">
        <v>148626</v>
      </c>
      <c r="E55738" t="s">
        <v>148617</v>
      </c>
      <c r="F55738" t="s">
        <v>148828</v>
      </c>
    </row>
    <row r="55739" spans="1:6" x14ac:dyDescent="0.3">
      <c r="A55739" t="s">
        <v>148275</v>
      </c>
      <c r="B55739" s="1">
        <v>45345</v>
      </c>
      <c r="C55739" t="s">
        <v>148629</v>
      </c>
      <c r="D55739" t="s">
        <v>148826</v>
      </c>
      <c r="E55739" t="s">
        <v>148360</v>
      </c>
      <c r="F55739" t="s">
        <v>148829</v>
      </c>
    </row>
    <row r="55740" spans="1:6" x14ac:dyDescent="0.3">
      <c r="A55740" t="s">
        <v>148275</v>
      </c>
      <c r="B55740" s="1">
        <v>45348</v>
      </c>
      <c r="C55740" t="s">
        <v>148357</v>
      </c>
      <c r="D55740" t="s">
        <v>148574</v>
      </c>
      <c r="E55740" t="s">
        <v>148628</v>
      </c>
      <c r="F55740" t="s">
        <v>148830</v>
      </c>
    </row>
    <row r="55741" spans="1:6" x14ac:dyDescent="0.3">
      <c r="A55741" t="s">
        <v>148275</v>
      </c>
      <c r="B55741" s="1">
        <v>45349</v>
      </c>
      <c r="C55741" t="s">
        <v>148638</v>
      </c>
      <c r="D55741" t="s">
        <v>148357</v>
      </c>
      <c r="E55741" t="s">
        <v>148638</v>
      </c>
      <c r="F55741" t="s">
        <v>148832</v>
      </c>
    </row>
    <row r="55742" spans="1:6" x14ac:dyDescent="0.3">
      <c r="A55742" t="s">
        <v>148275</v>
      </c>
      <c r="B55742" s="1">
        <v>45350</v>
      </c>
      <c r="C55742" t="s">
        <v>148833</v>
      </c>
      <c r="D55742" t="s">
        <v>148834</v>
      </c>
      <c r="E55742" t="s">
        <v>148835</v>
      </c>
      <c r="F55742" t="s">
        <v>148836</v>
      </c>
    </row>
    <row r="55743" spans="1:6" x14ac:dyDescent="0.3">
      <c r="A55743" t="s">
        <v>148275</v>
      </c>
      <c r="B55743" s="1">
        <v>45351</v>
      </c>
      <c r="C55743" t="s">
        <v>148837</v>
      </c>
      <c r="D55743" t="s">
        <v>148644</v>
      </c>
      <c r="E55743" t="s">
        <v>148837</v>
      </c>
      <c r="F55743" t="s">
        <v>148838</v>
      </c>
    </row>
    <row r="55744" spans="1:6" x14ac:dyDescent="0.3">
      <c r="A55744" t="s">
        <v>148275</v>
      </c>
      <c r="B55744" s="1">
        <v>45352</v>
      </c>
      <c r="C55744" t="s">
        <v>148839</v>
      </c>
      <c r="D55744" t="s">
        <v>148641</v>
      </c>
      <c r="E55744" t="s">
        <v>148840</v>
      </c>
      <c r="F55744" t="s">
        <v>148842</v>
      </c>
    </row>
    <row r="55745" spans="1:6" x14ac:dyDescent="0.3">
      <c r="A55745" t="s">
        <v>148275</v>
      </c>
      <c r="B55745" s="1">
        <v>45355</v>
      </c>
      <c r="C55745" t="s">
        <v>148843</v>
      </c>
      <c r="D55745" t="s">
        <v>148631</v>
      </c>
      <c r="E55745" t="s">
        <v>148644</v>
      </c>
      <c r="F55745" t="s">
        <v>148845</v>
      </c>
    </row>
    <row r="55746" spans="1:6" x14ac:dyDescent="0.3">
      <c r="A55746" t="s">
        <v>148275</v>
      </c>
      <c r="B55746" s="1">
        <v>45356</v>
      </c>
      <c r="C55746" t="s">
        <v>148846</v>
      </c>
      <c r="D55746" t="s">
        <v>148644</v>
      </c>
      <c r="E55746" t="s">
        <v>148847</v>
      </c>
      <c r="F55746" t="s">
        <v>148849</v>
      </c>
    </row>
    <row r="55747" spans="1:6" x14ac:dyDescent="0.3">
      <c r="A55747" t="s">
        <v>148275</v>
      </c>
      <c r="B55747" s="1">
        <v>45357</v>
      </c>
      <c r="C55747" t="s">
        <v>148850</v>
      </c>
      <c r="D55747" t="s">
        <v>148638</v>
      </c>
      <c r="E55747" t="s">
        <v>148648</v>
      </c>
      <c r="F55747" t="s">
        <v>148851</v>
      </c>
    </row>
    <row r="55748" spans="1:6" x14ac:dyDescent="0.3">
      <c r="A55748" t="s">
        <v>148275</v>
      </c>
      <c r="B55748" s="1">
        <v>45358</v>
      </c>
      <c r="C55748" t="s">
        <v>148837</v>
      </c>
      <c r="D55748" t="s">
        <v>148852</v>
      </c>
      <c r="E55748" t="s">
        <v>148848</v>
      </c>
      <c r="F55748" t="s">
        <v>148854</v>
      </c>
    </row>
    <row r="55749" spans="1:6" x14ac:dyDescent="0.3">
      <c r="A55749" t="s">
        <v>148275</v>
      </c>
      <c r="B55749" s="1">
        <v>45359</v>
      </c>
      <c r="C55749" t="s">
        <v>148855</v>
      </c>
      <c r="D55749" t="s">
        <v>148620</v>
      </c>
      <c r="E55749" t="s">
        <v>148835</v>
      </c>
      <c r="F55749" t="s">
        <v>148857</v>
      </c>
    </row>
    <row r="55750" spans="1:6" x14ac:dyDescent="0.3">
      <c r="A55750" t="s">
        <v>148275</v>
      </c>
      <c r="B55750" s="1">
        <v>45362</v>
      </c>
      <c r="C55750" t="s">
        <v>148858</v>
      </c>
      <c r="D55750" t="s">
        <v>148618</v>
      </c>
      <c r="E55750" t="s">
        <v>148844</v>
      </c>
      <c r="F55750" t="s">
        <v>148859</v>
      </c>
    </row>
    <row r="55751" spans="1:6" x14ac:dyDescent="0.3">
      <c r="A55751" t="s">
        <v>148275</v>
      </c>
      <c r="B55751" s="1">
        <v>45363</v>
      </c>
      <c r="C55751" t="s">
        <v>148841</v>
      </c>
      <c r="D55751" t="s">
        <v>148835</v>
      </c>
      <c r="E55751" t="s">
        <v>148841</v>
      </c>
      <c r="F55751" t="s">
        <v>148861</v>
      </c>
    </row>
    <row r="55752" spans="1:6" x14ac:dyDescent="0.3">
      <c r="A55752" t="s">
        <v>148275</v>
      </c>
      <c r="B55752" s="1">
        <v>45364</v>
      </c>
      <c r="C55752" t="s">
        <v>148862</v>
      </c>
      <c r="D55752" t="s">
        <v>148863</v>
      </c>
      <c r="E55752" t="s">
        <v>148864</v>
      </c>
      <c r="F55752" t="s">
        <v>148865</v>
      </c>
    </row>
    <row r="55753" spans="1:6" x14ac:dyDescent="0.3">
      <c r="A55753" t="s">
        <v>148275</v>
      </c>
      <c r="B55753" s="1">
        <v>45365</v>
      </c>
      <c r="C55753" t="s">
        <v>148866</v>
      </c>
      <c r="D55753" t="s">
        <v>148860</v>
      </c>
      <c r="E55753" t="s">
        <v>148867</v>
      </c>
      <c r="F55753" t="s">
        <v>148868</v>
      </c>
    </row>
    <row r="55754" spans="1:6" x14ac:dyDescent="0.3">
      <c r="A55754" t="s">
        <v>148275</v>
      </c>
      <c r="B55754" s="1">
        <v>45366</v>
      </c>
      <c r="C55754" t="s">
        <v>148846</v>
      </c>
      <c r="D55754" t="s">
        <v>148869</v>
      </c>
      <c r="E55754" t="s">
        <v>148834</v>
      </c>
      <c r="F55754" t="s">
        <v>148871</v>
      </c>
    </row>
    <row r="55755" spans="1:6" x14ac:dyDescent="0.3">
      <c r="A55755" t="s">
        <v>148275</v>
      </c>
      <c r="B55755" s="1">
        <v>45369</v>
      </c>
      <c r="C55755" t="s">
        <v>148837</v>
      </c>
      <c r="D55755" t="s">
        <v>148634</v>
      </c>
      <c r="E55755" t="s">
        <v>148650</v>
      </c>
      <c r="F55755" t="s">
        <v>148872</v>
      </c>
    </row>
    <row r="55756" spans="1:6" x14ac:dyDescent="0.3">
      <c r="A55756" t="s">
        <v>148275</v>
      </c>
      <c r="B55756" s="1">
        <v>45370</v>
      </c>
      <c r="C55756" t="s">
        <v>148856</v>
      </c>
      <c r="D55756" t="s">
        <v>148873</v>
      </c>
      <c r="E55756" t="s">
        <v>148644</v>
      </c>
      <c r="F55756" t="s">
        <v>148874</v>
      </c>
    </row>
    <row r="55757" spans="1:6" x14ac:dyDescent="0.3">
      <c r="A55757" t="s">
        <v>148275</v>
      </c>
      <c r="B55757" s="1">
        <v>45371</v>
      </c>
      <c r="C55757" t="s">
        <v>148847</v>
      </c>
      <c r="D55757" t="s">
        <v>148869</v>
      </c>
      <c r="E55757" t="s">
        <v>148641</v>
      </c>
      <c r="F55757" t="s">
        <v>148875</v>
      </c>
    </row>
    <row r="55758" spans="1:6" x14ac:dyDescent="0.3">
      <c r="A55758" t="s">
        <v>148275</v>
      </c>
      <c r="B55758" s="1">
        <v>45372</v>
      </c>
      <c r="C55758" t="s">
        <v>148837</v>
      </c>
      <c r="D55758" t="s">
        <v>148873</v>
      </c>
      <c r="E55758" t="s">
        <v>148631</v>
      </c>
      <c r="F55758" t="s">
        <v>148876</v>
      </c>
    </row>
    <row r="55759" spans="1:6" x14ac:dyDescent="0.3">
      <c r="A55759" t="s">
        <v>148275</v>
      </c>
      <c r="B55759" s="1">
        <v>45373</v>
      </c>
      <c r="C55759" t="s">
        <v>148644</v>
      </c>
      <c r="D55759" t="s">
        <v>148625</v>
      </c>
      <c r="E55759" t="s">
        <v>148636</v>
      </c>
      <c r="F55759" t="s">
        <v>148877</v>
      </c>
    </row>
    <row r="55760" spans="1:6" x14ac:dyDescent="0.3">
      <c r="A55760" t="s">
        <v>148275</v>
      </c>
      <c r="B55760" s="1">
        <v>45376</v>
      </c>
      <c r="C55760" t="s">
        <v>148870</v>
      </c>
      <c r="D55760" t="s">
        <v>148878</v>
      </c>
      <c r="E55760" t="s">
        <v>148642</v>
      </c>
      <c r="F55760" t="s">
        <v>148879</v>
      </c>
    </row>
    <row r="55761" spans="1:6" x14ac:dyDescent="0.3">
      <c r="A55761" t="s">
        <v>148275</v>
      </c>
      <c r="B55761" s="1">
        <v>45377</v>
      </c>
      <c r="C55761" t="s">
        <v>148853</v>
      </c>
      <c r="D55761" t="s">
        <v>148632</v>
      </c>
      <c r="E55761" t="s">
        <v>148634</v>
      </c>
      <c r="F55761" t="s">
        <v>148880</v>
      </c>
    </row>
    <row r="55762" spans="1:6" x14ac:dyDescent="0.3">
      <c r="A55762" t="s">
        <v>148275</v>
      </c>
      <c r="B55762" s="1">
        <v>45378</v>
      </c>
      <c r="C55762" t="s">
        <v>148642</v>
      </c>
      <c r="D55762" t="s">
        <v>148623</v>
      </c>
      <c r="E55762" t="s">
        <v>148629</v>
      </c>
      <c r="F55762" t="s">
        <v>148881</v>
      </c>
    </row>
    <row r="55763" spans="1:6" x14ac:dyDescent="0.3">
      <c r="A55763" t="s">
        <v>148275</v>
      </c>
      <c r="B55763" s="1">
        <v>45379</v>
      </c>
      <c r="C55763" t="s">
        <v>148631</v>
      </c>
      <c r="D55763" t="s">
        <v>148617</v>
      </c>
      <c r="E55763" t="s">
        <v>148631</v>
      </c>
      <c r="F55763" t="s">
        <v>148882</v>
      </c>
    </row>
    <row r="55764" spans="1:6" x14ac:dyDescent="0.3">
      <c r="A55764" t="s">
        <v>148275</v>
      </c>
      <c r="B55764" s="1">
        <v>45380</v>
      </c>
      <c r="C55764" t="s">
        <v>7</v>
      </c>
      <c r="D55764" t="s">
        <v>7</v>
      </c>
      <c r="E55764" t="s">
        <v>7</v>
      </c>
      <c r="F55764" t="s">
        <v>7</v>
      </c>
    </row>
    <row r="55765" spans="1:6" x14ac:dyDescent="0.3">
      <c r="A55765" t="s">
        <v>148275</v>
      </c>
      <c r="B55765" s="1">
        <v>45383</v>
      </c>
      <c r="C55765" t="s">
        <v>148883</v>
      </c>
      <c r="D55765" t="s">
        <v>148636</v>
      </c>
      <c r="E55765" t="s">
        <v>148831</v>
      </c>
      <c r="F55765" t="s">
        <v>148884</v>
      </c>
    </row>
    <row r="55766" spans="1:6" x14ac:dyDescent="0.3">
      <c r="A55766" t="s">
        <v>148275</v>
      </c>
      <c r="B55766" s="1">
        <v>45384</v>
      </c>
      <c r="C55766" t="s">
        <v>148657</v>
      </c>
      <c r="D55766" t="s">
        <v>148628</v>
      </c>
      <c r="E55766" t="s">
        <v>148869</v>
      </c>
      <c r="F55766" t="s">
        <v>148885</v>
      </c>
    </row>
    <row r="55767" spans="1:6" x14ac:dyDescent="0.3">
      <c r="A55767" t="s">
        <v>148275</v>
      </c>
      <c r="B55767" s="1">
        <v>45385</v>
      </c>
      <c r="C55767" t="s">
        <v>148869</v>
      </c>
      <c r="D55767" t="s">
        <v>148635</v>
      </c>
      <c r="E55767" t="s">
        <v>148805</v>
      </c>
      <c r="F55767" t="s">
        <v>148886</v>
      </c>
    </row>
    <row r="55768" spans="1:6" x14ac:dyDescent="0.3">
      <c r="A55768" t="s">
        <v>148275</v>
      </c>
      <c r="B55768" s="1">
        <v>45386</v>
      </c>
      <c r="C55768" t="s">
        <v>148878</v>
      </c>
      <c r="D55768" t="s">
        <v>148359</v>
      </c>
      <c r="E55768" t="s">
        <v>148617</v>
      </c>
      <c r="F55768" t="s">
        <v>148887</v>
      </c>
    </row>
    <row r="55769" spans="1:6" x14ac:dyDescent="0.3">
      <c r="A55769" t="s">
        <v>148275</v>
      </c>
      <c r="B55769" s="1">
        <v>45387</v>
      </c>
      <c r="C55769" t="s">
        <v>148652</v>
      </c>
      <c r="D55769" t="s">
        <v>148577</v>
      </c>
      <c r="E55769" t="s">
        <v>148574</v>
      </c>
      <c r="F55769" t="s">
        <v>148888</v>
      </c>
    </row>
    <row r="55770" spans="1:6" x14ac:dyDescent="0.3">
      <c r="A55770" t="s">
        <v>148275</v>
      </c>
      <c r="B55770" s="1">
        <v>45390</v>
      </c>
      <c r="C55770" t="s">
        <v>148889</v>
      </c>
      <c r="D55770" t="s">
        <v>148776</v>
      </c>
      <c r="E55770" t="s">
        <v>148357</v>
      </c>
      <c r="F55770" t="s">
        <v>148890</v>
      </c>
    </row>
    <row r="55771" spans="1:6" x14ac:dyDescent="0.3">
      <c r="A55771" t="s">
        <v>148275</v>
      </c>
      <c r="B55771" s="1">
        <v>45391</v>
      </c>
      <c r="C55771" t="s">
        <v>148625</v>
      </c>
      <c r="D55771" t="s">
        <v>148655</v>
      </c>
      <c r="E55771" t="s">
        <v>148639</v>
      </c>
      <c r="F55771" t="s">
        <v>148891</v>
      </c>
    </row>
    <row r="55772" spans="1:6" x14ac:dyDescent="0.3">
      <c r="A55772" t="s">
        <v>148275</v>
      </c>
      <c r="B55772" s="1">
        <v>45392</v>
      </c>
      <c r="C55772" t="s">
        <v>148622</v>
      </c>
      <c r="D55772" t="s">
        <v>148352</v>
      </c>
      <c r="E55772" t="s">
        <v>148805</v>
      </c>
      <c r="F55772" t="s">
        <v>148892</v>
      </c>
    </row>
    <row r="55773" spans="1:6" x14ac:dyDescent="0.3">
      <c r="A55773" t="s">
        <v>148275</v>
      </c>
      <c r="B55773" s="1">
        <v>45393</v>
      </c>
      <c r="C55773" t="s">
        <v>148805</v>
      </c>
      <c r="D55773" t="s">
        <v>148577</v>
      </c>
      <c r="E55773" t="s">
        <v>148354</v>
      </c>
      <c r="F55773" t="s">
        <v>148893</v>
      </c>
    </row>
    <row r="55774" spans="1:6" x14ac:dyDescent="0.3">
      <c r="A55774" t="s">
        <v>148275</v>
      </c>
      <c r="B55774" s="1">
        <v>45394</v>
      </c>
      <c r="C55774" t="s">
        <v>148574</v>
      </c>
      <c r="D55774" t="s">
        <v>148325</v>
      </c>
      <c r="E55774" t="s">
        <v>148335</v>
      </c>
      <c r="F55774" t="s">
        <v>148894</v>
      </c>
    </row>
    <row r="55775" spans="1:6" x14ac:dyDescent="0.3">
      <c r="A55775" t="s">
        <v>148275</v>
      </c>
      <c r="B55775" s="1">
        <v>45397</v>
      </c>
      <c r="C55775" t="s">
        <v>148342</v>
      </c>
      <c r="D55775" t="s">
        <v>148304</v>
      </c>
      <c r="E55775" t="s">
        <v>148315</v>
      </c>
      <c r="F55775" t="s">
        <v>148895</v>
      </c>
    </row>
    <row r="55776" spans="1:6" x14ac:dyDescent="0.3">
      <c r="A55776" t="s">
        <v>148275</v>
      </c>
      <c r="B55776" s="1">
        <v>45398</v>
      </c>
      <c r="C55776" t="s">
        <v>148311</v>
      </c>
      <c r="D55776" t="s">
        <v>148286</v>
      </c>
      <c r="E55776" t="s">
        <v>148431</v>
      </c>
      <c r="F55776" t="s">
        <v>148896</v>
      </c>
    </row>
    <row r="55777" spans="1:6" x14ac:dyDescent="0.3">
      <c r="A55777" t="s">
        <v>148275</v>
      </c>
      <c r="B55777" s="1">
        <v>45399</v>
      </c>
      <c r="C55777" t="s">
        <v>148279</v>
      </c>
      <c r="D55777" t="s">
        <v>148561</v>
      </c>
      <c r="E55777" t="s">
        <v>148688</v>
      </c>
      <c r="F55777" t="s">
        <v>148897</v>
      </c>
    </row>
    <row r="55778" spans="1:6" x14ac:dyDescent="0.3">
      <c r="A55778" t="s">
        <v>148275</v>
      </c>
      <c r="B55778" s="1">
        <v>45400</v>
      </c>
      <c r="C55778" t="s">
        <v>148754</v>
      </c>
      <c r="D55778" t="s">
        <v>148898</v>
      </c>
      <c r="E55778" t="s">
        <v>148434</v>
      </c>
      <c r="F55778" t="s">
        <v>148899</v>
      </c>
    </row>
    <row r="55779" spans="1:6" x14ac:dyDescent="0.3">
      <c r="A55779" t="s">
        <v>148275</v>
      </c>
      <c r="B55779" s="1">
        <v>45401</v>
      </c>
      <c r="C55779" t="s">
        <v>148291</v>
      </c>
      <c r="D55779" t="s">
        <v>148898</v>
      </c>
      <c r="E55779" t="s">
        <v>148413</v>
      </c>
      <c r="F55779" t="s">
        <v>148900</v>
      </c>
    </row>
    <row r="55780" spans="1:6" x14ac:dyDescent="0.3">
      <c r="A55780" t="s">
        <v>148275</v>
      </c>
      <c r="B55780" s="1">
        <v>45404</v>
      </c>
      <c r="C55780" t="s">
        <v>148297</v>
      </c>
      <c r="D55780" t="s">
        <v>148392</v>
      </c>
      <c r="E55780" t="s">
        <v>148439</v>
      </c>
      <c r="F55780" t="s">
        <v>148901</v>
      </c>
    </row>
    <row r="55781" spans="1:6" x14ac:dyDescent="0.3">
      <c r="A55781" t="s">
        <v>148275</v>
      </c>
      <c r="B55781" s="1">
        <v>45405</v>
      </c>
      <c r="C55781" t="s">
        <v>148439</v>
      </c>
      <c r="D55781" t="s">
        <v>148440</v>
      </c>
      <c r="E55781" t="s">
        <v>148436</v>
      </c>
      <c r="F55781" t="s">
        <v>148902</v>
      </c>
    </row>
    <row r="55782" spans="1:6" x14ac:dyDescent="0.3">
      <c r="A55782" t="s">
        <v>148275</v>
      </c>
      <c r="B55782" s="1">
        <v>45406</v>
      </c>
      <c r="C55782" t="s">
        <v>148686</v>
      </c>
      <c r="D55782" t="s">
        <v>148440</v>
      </c>
      <c r="E55782" t="s">
        <v>148391</v>
      </c>
      <c r="F55782" t="s">
        <v>148903</v>
      </c>
    </row>
    <row r="55783" spans="1:6" x14ac:dyDescent="0.3">
      <c r="A55783" t="s">
        <v>148275</v>
      </c>
      <c r="B55783" s="1">
        <v>45407</v>
      </c>
      <c r="C55783" t="s">
        <v>148287</v>
      </c>
      <c r="D55783" t="s">
        <v>148904</v>
      </c>
      <c r="E55783" t="s">
        <v>148684</v>
      </c>
      <c r="F55783" t="s">
        <v>148905</v>
      </c>
    </row>
    <row r="55784" spans="1:6" x14ac:dyDescent="0.3">
      <c r="A55784" t="s">
        <v>148275</v>
      </c>
      <c r="B55784" s="1">
        <v>45408</v>
      </c>
      <c r="C55784" t="s">
        <v>148388</v>
      </c>
      <c r="D55784" t="s">
        <v>148682</v>
      </c>
      <c r="E55784" t="s">
        <v>148284</v>
      </c>
      <c r="F55784" t="s">
        <v>148906</v>
      </c>
    </row>
    <row r="55785" spans="1:6" x14ac:dyDescent="0.3">
      <c r="A55785" t="s">
        <v>148275</v>
      </c>
      <c r="B55785" s="1">
        <v>45411</v>
      </c>
      <c r="C55785" t="s">
        <v>148279</v>
      </c>
      <c r="D55785" t="s">
        <v>148292</v>
      </c>
      <c r="E55785" t="s">
        <v>148431</v>
      </c>
      <c r="F55785" t="s">
        <v>148907</v>
      </c>
    </row>
    <row r="55786" spans="1:6" x14ac:dyDescent="0.3">
      <c r="A55786" t="s">
        <v>148275</v>
      </c>
      <c r="B55786" s="1">
        <v>45412</v>
      </c>
      <c r="C55786" t="s">
        <v>148296</v>
      </c>
      <c r="D55786" t="s">
        <v>148392</v>
      </c>
      <c r="E55786" t="s">
        <v>148436</v>
      </c>
      <c r="F55786" t="s">
        <v>148908</v>
      </c>
    </row>
    <row r="55787" spans="1:6" x14ac:dyDescent="0.3">
      <c r="A55787" t="s">
        <v>148275</v>
      </c>
      <c r="B55787" s="1">
        <v>45413</v>
      </c>
      <c r="C55787" t="s">
        <v>7</v>
      </c>
      <c r="D55787" t="s">
        <v>7</v>
      </c>
      <c r="E55787" t="s">
        <v>7</v>
      </c>
      <c r="F55787" t="s">
        <v>7</v>
      </c>
    </row>
    <row r="55788" spans="1:6" x14ac:dyDescent="0.3">
      <c r="A55788" t="s">
        <v>148275</v>
      </c>
      <c r="B55788" s="1">
        <v>45414</v>
      </c>
      <c r="C55788" t="s">
        <v>148304</v>
      </c>
      <c r="D55788" t="s">
        <v>148395</v>
      </c>
      <c r="E55788" t="s">
        <v>148283</v>
      </c>
      <c r="F55788" t="s">
        <v>148909</v>
      </c>
    </row>
    <row r="55789" spans="1:6" x14ac:dyDescent="0.3">
      <c r="A55789" t="s">
        <v>148275</v>
      </c>
      <c r="B55789" s="1">
        <v>45415</v>
      </c>
      <c r="C55789" t="s">
        <v>148373</v>
      </c>
      <c r="D55789" t="s">
        <v>148383</v>
      </c>
      <c r="E55789" t="s">
        <v>148278</v>
      </c>
      <c r="F55789" t="s">
        <v>148910</v>
      </c>
    </row>
    <row r="55790" spans="1:6" x14ac:dyDescent="0.3">
      <c r="A55790" t="s">
        <v>148275</v>
      </c>
      <c r="B55790" s="1">
        <v>45418</v>
      </c>
      <c r="C55790" t="s">
        <v>148365</v>
      </c>
      <c r="D55790" t="s">
        <v>148388</v>
      </c>
      <c r="E55790" t="s">
        <v>148278</v>
      </c>
      <c r="F55790" t="s">
        <v>148911</v>
      </c>
    </row>
    <row r="55791" spans="1:6" x14ac:dyDescent="0.3">
      <c r="A55791" t="s">
        <v>148275</v>
      </c>
      <c r="B55791" s="1">
        <v>45419</v>
      </c>
      <c r="C55791" t="s">
        <v>148365</v>
      </c>
      <c r="D55791" t="s">
        <v>148278</v>
      </c>
      <c r="E55791" t="s">
        <v>148278</v>
      </c>
      <c r="F55791" t="s">
        <v>148912</v>
      </c>
    </row>
    <row r="55792" spans="1:6" x14ac:dyDescent="0.3">
      <c r="A55792" t="s">
        <v>148275</v>
      </c>
      <c r="B55792" s="1">
        <v>45420</v>
      </c>
      <c r="C55792" t="s">
        <v>148308</v>
      </c>
      <c r="D55792" t="s">
        <v>148288</v>
      </c>
      <c r="E55792" t="s">
        <v>148315</v>
      </c>
      <c r="F55792" t="s">
        <v>148913</v>
      </c>
    </row>
    <row r="55793" spans="1:6" x14ac:dyDescent="0.3">
      <c r="A55793" t="s">
        <v>148275</v>
      </c>
      <c r="B55793" s="1">
        <v>45421</v>
      </c>
      <c r="C55793" t="s">
        <v>148304</v>
      </c>
      <c r="D55793" t="s">
        <v>148292</v>
      </c>
      <c r="E55793" t="s">
        <v>148277</v>
      </c>
      <c r="F55793" t="s">
        <v>148914</v>
      </c>
    </row>
    <row r="55794" spans="1:6" x14ac:dyDescent="0.3">
      <c r="A55794" t="s">
        <v>148275</v>
      </c>
      <c r="B55794" s="1">
        <v>45422</v>
      </c>
      <c r="C55794" t="s">
        <v>148279</v>
      </c>
      <c r="D55794" t="s">
        <v>148682</v>
      </c>
      <c r="E55794" t="s">
        <v>148754</v>
      </c>
      <c r="F55794" t="s">
        <v>148915</v>
      </c>
    </row>
    <row r="55795" spans="1:6" x14ac:dyDescent="0.3">
      <c r="A55795" t="s">
        <v>148275</v>
      </c>
      <c r="B55795" s="1">
        <v>45425</v>
      </c>
      <c r="C55795" t="s">
        <v>148297</v>
      </c>
      <c r="D55795" t="s">
        <v>148679</v>
      </c>
      <c r="E55795" t="s">
        <v>148295</v>
      </c>
      <c r="F55795" t="s">
        <v>148916</v>
      </c>
    </row>
    <row r="55796" spans="1:6" x14ac:dyDescent="0.3">
      <c r="A55796" t="s">
        <v>148275</v>
      </c>
      <c r="B55796" s="1">
        <v>45426</v>
      </c>
      <c r="C55796" t="s">
        <v>148349</v>
      </c>
      <c r="D55796" t="s">
        <v>148304</v>
      </c>
      <c r="E55796" t="s">
        <v>148301</v>
      </c>
      <c r="F55796" t="s">
        <v>148917</v>
      </c>
    </row>
    <row r="55797" spans="1:6" x14ac:dyDescent="0.3">
      <c r="A55797" t="s">
        <v>148275</v>
      </c>
      <c r="B55797" s="1">
        <v>45427</v>
      </c>
      <c r="C55797" t="s">
        <v>148338</v>
      </c>
      <c r="D55797" t="s">
        <v>148290</v>
      </c>
      <c r="E55797" t="s">
        <v>148346</v>
      </c>
      <c r="F55797" t="s">
        <v>148918</v>
      </c>
    </row>
    <row r="55798" spans="1:6" x14ac:dyDescent="0.3">
      <c r="A55798" t="s">
        <v>148275</v>
      </c>
      <c r="B55798" s="1">
        <v>45428</v>
      </c>
      <c r="C55798" t="s">
        <v>148341</v>
      </c>
      <c r="D55798" t="s">
        <v>148368</v>
      </c>
      <c r="E55798" t="s">
        <v>148424</v>
      </c>
      <c r="F55798" t="s">
        <v>148919</v>
      </c>
    </row>
    <row r="55799" spans="1:6" x14ac:dyDescent="0.3">
      <c r="A55799" t="s">
        <v>148275</v>
      </c>
      <c r="B55799" s="1">
        <v>45429</v>
      </c>
      <c r="C55799" t="s">
        <v>148338</v>
      </c>
      <c r="D55799" t="s">
        <v>148364</v>
      </c>
      <c r="E55799" t="s">
        <v>148424</v>
      </c>
      <c r="F55799" t="s">
        <v>148920</v>
      </c>
    </row>
    <row r="55800" spans="1:6" x14ac:dyDescent="0.3">
      <c r="A55800" t="s">
        <v>148275</v>
      </c>
      <c r="B55800" s="1">
        <v>45432</v>
      </c>
      <c r="C55800" t="s">
        <v>148344</v>
      </c>
      <c r="D55800" t="s">
        <v>148312</v>
      </c>
      <c r="E55800" t="s">
        <v>148367</v>
      </c>
      <c r="F55800" t="s">
        <v>148921</v>
      </c>
    </row>
    <row r="55801" spans="1:6" x14ac:dyDescent="0.3">
      <c r="A55801" t="s">
        <v>148275</v>
      </c>
      <c r="B55801" s="1">
        <v>45433</v>
      </c>
      <c r="C55801" t="s">
        <v>148338</v>
      </c>
      <c r="D55801" t="s">
        <v>148373</v>
      </c>
      <c r="E55801" t="s">
        <v>148323</v>
      </c>
      <c r="F55801" t="s">
        <v>148922</v>
      </c>
    </row>
    <row r="55802" spans="1:6" x14ac:dyDescent="0.3">
      <c r="A55802" t="s">
        <v>148275</v>
      </c>
      <c r="B55802" s="1">
        <v>45434</v>
      </c>
      <c r="C55802" t="s">
        <v>148362</v>
      </c>
      <c r="D55802" t="s">
        <v>148278</v>
      </c>
      <c r="E55802" t="s">
        <v>148368</v>
      </c>
      <c r="F55802" t="s">
        <v>148923</v>
      </c>
    </row>
    <row r="55803" spans="1:6" x14ac:dyDescent="0.3">
      <c r="A55803" t="s">
        <v>148275</v>
      </c>
      <c r="B55803" s="1">
        <v>45435</v>
      </c>
      <c r="C55803" t="s">
        <v>148312</v>
      </c>
      <c r="D55803" t="s">
        <v>148311</v>
      </c>
      <c r="E55803" t="s">
        <v>148281</v>
      </c>
      <c r="F55803" t="s">
        <v>148924</v>
      </c>
    </row>
    <row r="55804" spans="1:6" x14ac:dyDescent="0.3">
      <c r="A55804" t="s">
        <v>148275</v>
      </c>
      <c r="B55804" s="1">
        <v>45436</v>
      </c>
      <c r="C55804" t="s">
        <v>148368</v>
      </c>
      <c r="D55804" t="s">
        <v>148311</v>
      </c>
      <c r="E55804" t="s">
        <v>148308</v>
      </c>
      <c r="F55804" t="s">
        <v>148925</v>
      </c>
    </row>
    <row r="55805" spans="1:6" x14ac:dyDescent="0.3">
      <c r="A55805" t="s">
        <v>148275</v>
      </c>
      <c r="B55805" s="1">
        <v>45439</v>
      </c>
      <c r="C55805" t="s">
        <v>148306</v>
      </c>
      <c r="D55805" t="s">
        <v>148383</v>
      </c>
      <c r="E55805" t="s">
        <v>148370</v>
      </c>
      <c r="F55805" t="s">
        <v>148926</v>
      </c>
    </row>
    <row r="55806" spans="1:6" x14ac:dyDescent="0.3">
      <c r="A55806" t="s">
        <v>148275</v>
      </c>
      <c r="B55806" s="1">
        <v>45440</v>
      </c>
      <c r="C55806" t="s">
        <v>148338</v>
      </c>
      <c r="D55806" t="s">
        <v>148279</v>
      </c>
      <c r="E55806" t="s">
        <v>148378</v>
      </c>
      <c r="F55806" t="s">
        <v>148927</v>
      </c>
    </row>
    <row r="55807" spans="1:6" x14ac:dyDescent="0.3">
      <c r="A55807" t="s">
        <v>148275</v>
      </c>
      <c r="B55807" s="1">
        <v>45441</v>
      </c>
      <c r="C55807" t="s">
        <v>148276</v>
      </c>
      <c r="D55807" t="s">
        <v>148287</v>
      </c>
      <c r="E55807" t="s">
        <v>148287</v>
      </c>
      <c r="F55807" t="s">
        <v>148928</v>
      </c>
    </row>
    <row r="55808" spans="1:6" x14ac:dyDescent="0.3">
      <c r="A55808" t="s">
        <v>148275</v>
      </c>
      <c r="B55808" s="1">
        <v>45442</v>
      </c>
      <c r="C55808" t="s">
        <v>7</v>
      </c>
      <c r="D55808" t="s">
        <v>7</v>
      </c>
      <c r="E55808" t="s">
        <v>7</v>
      </c>
      <c r="F55808" t="s">
        <v>7</v>
      </c>
    </row>
    <row r="55809" spans="1:6" x14ac:dyDescent="0.3">
      <c r="A55809" t="s">
        <v>148275</v>
      </c>
      <c r="B55809" s="1">
        <v>45443</v>
      </c>
      <c r="C55809" t="s">
        <v>148277</v>
      </c>
      <c r="D55809" t="s">
        <v>148395</v>
      </c>
      <c r="E55809" t="s">
        <v>148684</v>
      </c>
      <c r="F55809" t="s">
        <v>148929</v>
      </c>
    </row>
    <row r="55810" spans="1:6" x14ac:dyDescent="0.3">
      <c r="A55810" t="s">
        <v>148275</v>
      </c>
      <c r="B55810" s="1">
        <v>45446</v>
      </c>
      <c r="C55810" t="s">
        <v>148282</v>
      </c>
      <c r="D55810" t="s">
        <v>148300</v>
      </c>
      <c r="E55810" t="s">
        <v>148295</v>
      </c>
      <c r="F55810" t="s">
        <v>148930</v>
      </c>
    </row>
    <row r="55811" spans="1:6" x14ac:dyDescent="0.3">
      <c r="A55811" t="s">
        <v>148275</v>
      </c>
      <c r="B55811" s="1">
        <v>45447</v>
      </c>
      <c r="C55811" t="s">
        <v>148754</v>
      </c>
      <c r="D55811" t="s">
        <v>148393</v>
      </c>
      <c r="E55811" t="s">
        <v>148300</v>
      </c>
      <c r="F55811" t="s">
        <v>148931</v>
      </c>
    </row>
    <row r="55812" spans="1:6" x14ac:dyDescent="0.3">
      <c r="A55812" t="s">
        <v>148275</v>
      </c>
      <c r="B55812" s="1">
        <v>45448</v>
      </c>
      <c r="C55812" t="s">
        <v>148688</v>
      </c>
      <c r="D55812" t="s">
        <v>148898</v>
      </c>
      <c r="E55812" t="s">
        <v>148393</v>
      </c>
      <c r="F55812" t="s">
        <v>148932</v>
      </c>
    </row>
    <row r="55813" spans="1:6" x14ac:dyDescent="0.3">
      <c r="A55813" t="s">
        <v>148275</v>
      </c>
      <c r="B55813" s="1">
        <v>45449</v>
      </c>
      <c r="C55813" t="s">
        <v>148277</v>
      </c>
      <c r="D55813" t="s">
        <v>148439</v>
      </c>
      <c r="E55813" t="s">
        <v>148286</v>
      </c>
      <c r="F55813" t="s">
        <v>148933</v>
      </c>
    </row>
    <row r="55814" spans="1:6" x14ac:dyDescent="0.3">
      <c r="A55814" t="s">
        <v>148275</v>
      </c>
      <c r="B55814" s="1">
        <v>45450</v>
      </c>
      <c r="C55814" t="s">
        <v>148292</v>
      </c>
      <c r="D55814" t="s">
        <v>148686</v>
      </c>
      <c r="E55814" t="s">
        <v>148679</v>
      </c>
      <c r="F55814" t="s">
        <v>148934</v>
      </c>
    </row>
    <row r="55815" spans="1:6" x14ac:dyDescent="0.3">
      <c r="A55815" t="s">
        <v>148275</v>
      </c>
      <c r="B55815" s="1">
        <v>45453</v>
      </c>
      <c r="C55815" t="s">
        <v>148286</v>
      </c>
      <c r="D55815" t="s">
        <v>148392</v>
      </c>
      <c r="E55815" t="s">
        <v>148395</v>
      </c>
      <c r="F55815" t="s">
        <v>148935</v>
      </c>
    </row>
    <row r="55816" spans="1:6" x14ac:dyDescent="0.3">
      <c r="A55816" t="s">
        <v>148275</v>
      </c>
      <c r="B55816" s="1">
        <v>45454</v>
      </c>
      <c r="C55816" t="s">
        <v>148688</v>
      </c>
      <c r="D55816" t="s">
        <v>148392</v>
      </c>
      <c r="E55816" t="s">
        <v>148300</v>
      </c>
      <c r="F55816" t="s">
        <v>148936</v>
      </c>
    </row>
    <row r="55817" spans="1:6" x14ac:dyDescent="0.3">
      <c r="A55817" t="s">
        <v>148275</v>
      </c>
      <c r="B55817" s="1">
        <v>45455</v>
      </c>
      <c r="C55817" t="s">
        <v>148296</v>
      </c>
      <c r="D55817" t="s">
        <v>148409</v>
      </c>
      <c r="E55817" t="s">
        <v>148898</v>
      </c>
      <c r="F55817" t="s">
        <v>148937</v>
      </c>
    </row>
    <row r="55818" spans="1:6" x14ac:dyDescent="0.3">
      <c r="A55818" t="s">
        <v>148275</v>
      </c>
      <c r="B55818" s="1">
        <v>45456</v>
      </c>
      <c r="C55818" t="s">
        <v>148898</v>
      </c>
      <c r="D55818" t="s">
        <v>148401</v>
      </c>
      <c r="E55818" t="s">
        <v>148409</v>
      </c>
      <c r="F55818" t="s">
        <v>148938</v>
      </c>
    </row>
    <row r="55819" spans="1:6" x14ac:dyDescent="0.3">
      <c r="A55819" t="s">
        <v>148275</v>
      </c>
      <c r="B55819" s="1">
        <v>45457</v>
      </c>
      <c r="C55819" t="s">
        <v>148407</v>
      </c>
      <c r="D55819" t="s">
        <v>148401</v>
      </c>
      <c r="E55819" t="s">
        <v>148417</v>
      </c>
      <c r="F55819" t="s">
        <v>148939</v>
      </c>
    </row>
    <row r="55820" spans="1:6" x14ac:dyDescent="0.3">
      <c r="A55820" t="s">
        <v>148275</v>
      </c>
      <c r="B55820" s="1">
        <v>45460</v>
      </c>
      <c r="C55820" t="s">
        <v>148399</v>
      </c>
      <c r="D55820" t="s">
        <v>148940</v>
      </c>
      <c r="E55820" t="s">
        <v>148400</v>
      </c>
      <c r="F55820" t="s">
        <v>148941</v>
      </c>
    </row>
    <row r="55821" spans="1:6" x14ac:dyDescent="0.3">
      <c r="A55821" t="s">
        <v>148275</v>
      </c>
      <c r="B55821" s="1">
        <v>45461</v>
      </c>
      <c r="C55821" t="s">
        <v>148437</v>
      </c>
      <c r="D55821" t="s">
        <v>148550</v>
      </c>
      <c r="E55821" t="s">
        <v>148940</v>
      </c>
      <c r="F55821" t="s">
        <v>148942</v>
      </c>
    </row>
    <row r="55822" spans="1:6" x14ac:dyDescent="0.3">
      <c r="A55822" t="s">
        <v>148275</v>
      </c>
      <c r="B55822" s="1">
        <v>45462</v>
      </c>
      <c r="C55822" t="s">
        <v>148400</v>
      </c>
      <c r="D55822" t="s">
        <v>148551</v>
      </c>
      <c r="E55822" t="s">
        <v>148694</v>
      </c>
      <c r="F55822" t="s">
        <v>148943</v>
      </c>
    </row>
    <row r="55823" spans="1:6" x14ac:dyDescent="0.3">
      <c r="A55823" t="s">
        <v>148275</v>
      </c>
      <c r="B55823" s="1">
        <v>45463</v>
      </c>
      <c r="C55823" t="s">
        <v>148405</v>
      </c>
      <c r="D55823" t="s">
        <v>148706</v>
      </c>
      <c r="E55823" t="s">
        <v>148722</v>
      </c>
      <c r="F55823" t="s">
        <v>148944</v>
      </c>
    </row>
    <row r="55824" spans="1:6" x14ac:dyDescent="0.3">
      <c r="A55824" t="s">
        <v>148275</v>
      </c>
      <c r="B55824" s="1">
        <v>45464</v>
      </c>
      <c r="C55824" t="s">
        <v>148437</v>
      </c>
      <c r="D55824" t="s">
        <v>148547</v>
      </c>
      <c r="E55824" t="s">
        <v>148708</v>
      </c>
      <c r="F55824" t="s">
        <v>148945</v>
      </c>
    </row>
    <row r="55825" spans="1:6" x14ac:dyDescent="0.3">
      <c r="A55825" t="s">
        <v>148275</v>
      </c>
      <c r="B55825" s="1">
        <v>45467</v>
      </c>
      <c r="C55825" t="s">
        <v>148396</v>
      </c>
      <c r="D55825" t="s">
        <v>148726</v>
      </c>
      <c r="E55825" t="s">
        <v>148692</v>
      </c>
      <c r="F55825" t="s">
        <v>148946</v>
      </c>
    </row>
    <row r="55826" spans="1:6" x14ac:dyDescent="0.3">
      <c r="A55826" t="s">
        <v>148275</v>
      </c>
      <c r="B55826" s="1">
        <v>45468</v>
      </c>
      <c r="C55826" t="s">
        <v>148408</v>
      </c>
      <c r="D55826" t="s">
        <v>148553</v>
      </c>
      <c r="E55826" t="s">
        <v>148725</v>
      </c>
      <c r="F55826" t="s">
        <v>148947</v>
      </c>
    </row>
    <row r="55827" spans="1:6" x14ac:dyDescent="0.3">
      <c r="A55827" t="s">
        <v>148275</v>
      </c>
      <c r="B55827" s="1">
        <v>45469</v>
      </c>
      <c r="C55827" t="s">
        <v>148400</v>
      </c>
      <c r="D55827" t="s">
        <v>148542</v>
      </c>
      <c r="E55827" t="s">
        <v>148708</v>
      </c>
      <c r="F55827" t="s">
        <v>148948</v>
      </c>
    </row>
    <row r="55828" spans="1:6" x14ac:dyDescent="0.3">
      <c r="A55828" t="s">
        <v>148275</v>
      </c>
      <c r="B55828" s="1">
        <v>45470</v>
      </c>
      <c r="C55828" t="s">
        <v>148434</v>
      </c>
      <c r="D55828" t="s">
        <v>148556</v>
      </c>
      <c r="E55828" t="s">
        <v>148440</v>
      </c>
      <c r="F55828" t="s">
        <v>148949</v>
      </c>
    </row>
    <row r="55829" spans="1:6" x14ac:dyDescent="0.3">
      <c r="A55829" t="s">
        <v>148275</v>
      </c>
      <c r="B55829" s="1">
        <v>45471</v>
      </c>
      <c r="C55829" t="s">
        <v>148561</v>
      </c>
      <c r="D55829" t="s">
        <v>148553</v>
      </c>
      <c r="E55829" t="s">
        <v>148725</v>
      </c>
      <c r="F55829" t="s">
        <v>148950</v>
      </c>
    </row>
    <row r="55830" spans="1:6" x14ac:dyDescent="0.3">
      <c r="A55830" t="s">
        <v>148275</v>
      </c>
      <c r="B55830" s="1">
        <v>45474</v>
      </c>
      <c r="C55830" t="s">
        <v>148399</v>
      </c>
      <c r="D55830" t="s">
        <v>148694</v>
      </c>
      <c r="E55830" t="s">
        <v>148725</v>
      </c>
      <c r="F55830" t="s">
        <v>148951</v>
      </c>
    </row>
    <row r="55831" spans="1:6" x14ac:dyDescent="0.3">
      <c r="A55831" t="s">
        <v>148275</v>
      </c>
      <c r="B55831" s="1">
        <v>45475</v>
      </c>
      <c r="C55831" t="s">
        <v>148405</v>
      </c>
      <c r="D55831" t="s">
        <v>148726</v>
      </c>
      <c r="E55831" t="s">
        <v>148437</v>
      </c>
      <c r="F55831" t="s">
        <v>148952</v>
      </c>
    </row>
    <row r="55832" spans="1:6" x14ac:dyDescent="0.3">
      <c r="A55832" t="s">
        <v>148275</v>
      </c>
      <c r="B55832" s="1">
        <v>45476</v>
      </c>
      <c r="C55832" t="s">
        <v>148676</v>
      </c>
      <c r="D55832" t="s">
        <v>148408</v>
      </c>
      <c r="E55832" t="s">
        <v>148393</v>
      </c>
      <c r="F55832" t="s">
        <v>148953</v>
      </c>
    </row>
    <row r="55833" spans="1:6" x14ac:dyDescent="0.3">
      <c r="A55833" t="s">
        <v>148275</v>
      </c>
      <c r="B55833" s="1">
        <v>45477</v>
      </c>
      <c r="C55833" t="s">
        <v>148388</v>
      </c>
      <c r="D55833" t="s">
        <v>148291</v>
      </c>
      <c r="E55833" t="s">
        <v>148290</v>
      </c>
      <c r="F55833" t="s">
        <v>148954</v>
      </c>
    </row>
    <row r="55834" spans="1:6" x14ac:dyDescent="0.3">
      <c r="A55834" t="s">
        <v>148275</v>
      </c>
      <c r="B55834" s="1">
        <v>45478</v>
      </c>
      <c r="C55834" t="s">
        <v>148301</v>
      </c>
      <c r="D55834" t="s">
        <v>148431</v>
      </c>
      <c r="E55834" t="s">
        <v>148431</v>
      </c>
      <c r="F55834" t="s">
        <v>148955</v>
      </c>
    </row>
    <row r="55835" spans="1:6" x14ac:dyDescent="0.3">
      <c r="A55835" t="s">
        <v>148275</v>
      </c>
      <c r="B55835" s="1">
        <v>45481</v>
      </c>
      <c r="C55835" t="s">
        <v>148315</v>
      </c>
      <c r="D55835" t="s">
        <v>148286</v>
      </c>
      <c r="E55835" t="s">
        <v>148307</v>
      </c>
      <c r="F55835" t="s">
        <v>148956</v>
      </c>
    </row>
    <row r="55836" spans="1:6" x14ac:dyDescent="0.3">
      <c r="A55836" t="s">
        <v>148275</v>
      </c>
      <c r="B55836" s="1">
        <v>45482</v>
      </c>
      <c r="C55836" t="s">
        <v>148281</v>
      </c>
      <c r="D55836" t="s">
        <v>148297</v>
      </c>
      <c r="E55836" t="s">
        <v>148281</v>
      </c>
      <c r="F55836" t="s">
        <v>148957</v>
      </c>
    </row>
    <row r="55837" spans="1:6" x14ac:dyDescent="0.3">
      <c r="A55837" t="s">
        <v>148275</v>
      </c>
      <c r="B55837" s="1">
        <v>45483</v>
      </c>
      <c r="C55837" t="s">
        <v>148312</v>
      </c>
      <c r="D55837" t="s">
        <v>148308</v>
      </c>
      <c r="E55837" t="s">
        <v>148278</v>
      </c>
      <c r="F55837" t="s">
        <v>148958</v>
      </c>
    </row>
    <row r="55838" spans="1:6" x14ac:dyDescent="0.3">
      <c r="A55838" t="s">
        <v>148275</v>
      </c>
      <c r="B55838" s="1">
        <v>45484</v>
      </c>
      <c r="C55838" t="s">
        <v>148314</v>
      </c>
      <c r="D55838" t="s">
        <v>148315</v>
      </c>
      <c r="E55838" t="s">
        <v>148281</v>
      </c>
      <c r="F55838" t="s">
        <v>148959</v>
      </c>
    </row>
    <row r="55839" spans="1:6" x14ac:dyDescent="0.3">
      <c r="A55839" t="s">
        <v>148275</v>
      </c>
      <c r="B55839" s="1">
        <v>45485</v>
      </c>
      <c r="C55839" t="s">
        <v>148312</v>
      </c>
      <c r="D55839" t="s">
        <v>148388</v>
      </c>
      <c r="E55839" t="s">
        <v>148368</v>
      </c>
      <c r="F55839" t="s">
        <v>148960</v>
      </c>
    </row>
    <row r="55840" spans="1:6" x14ac:dyDescent="0.3">
      <c r="A55840" t="s">
        <v>148275</v>
      </c>
      <c r="B55840" s="1">
        <v>45488</v>
      </c>
      <c r="C55840" t="s">
        <v>148424</v>
      </c>
      <c r="D55840" t="s">
        <v>148308</v>
      </c>
      <c r="E55840" t="s">
        <v>148312</v>
      </c>
      <c r="F55840" t="s">
        <v>148961</v>
      </c>
    </row>
    <row r="55841" spans="1:6" x14ac:dyDescent="0.3">
      <c r="A55841" t="s">
        <v>148275</v>
      </c>
      <c r="B55841" s="1">
        <v>45489</v>
      </c>
      <c r="C55841" t="s">
        <v>148424</v>
      </c>
      <c r="D55841" t="s">
        <v>148303</v>
      </c>
      <c r="E55841" t="s">
        <v>148281</v>
      </c>
      <c r="F55841" t="s">
        <v>148962</v>
      </c>
    </row>
    <row r="55842" spans="1:6" x14ac:dyDescent="0.3">
      <c r="A55842" t="s">
        <v>148275</v>
      </c>
      <c r="B55842" s="1">
        <v>45490</v>
      </c>
      <c r="C55842" t="s">
        <v>148378</v>
      </c>
      <c r="D55842" t="s">
        <v>148284</v>
      </c>
      <c r="E55842" t="s">
        <v>148279</v>
      </c>
      <c r="F55842" t="s">
        <v>148963</v>
      </c>
    </row>
    <row r="55843" spans="1:6" x14ac:dyDescent="0.3">
      <c r="A55843" t="s">
        <v>148275</v>
      </c>
      <c r="B55843" s="1">
        <v>45491</v>
      </c>
      <c r="C55843" t="s">
        <v>148388</v>
      </c>
      <c r="D55843" t="s">
        <v>148291</v>
      </c>
      <c r="E55843" t="s">
        <v>148754</v>
      </c>
      <c r="F55843" t="s">
        <v>148964</v>
      </c>
    </row>
    <row r="55844" spans="1:6" x14ac:dyDescent="0.3">
      <c r="A55844" t="s">
        <v>148275</v>
      </c>
      <c r="B55844" s="1">
        <v>45492</v>
      </c>
      <c r="C55844" t="s">
        <v>148292</v>
      </c>
      <c r="D55844" t="s">
        <v>148561</v>
      </c>
      <c r="E55844" t="s">
        <v>148684</v>
      </c>
      <c r="F55844" t="s">
        <v>148965</v>
      </c>
    </row>
    <row r="55845" spans="1:6" x14ac:dyDescent="0.3">
      <c r="A55845" t="s">
        <v>148275</v>
      </c>
      <c r="B55845" s="1">
        <v>45495</v>
      </c>
      <c r="C55845" t="s">
        <v>148283</v>
      </c>
      <c r="D55845" t="s">
        <v>148682</v>
      </c>
      <c r="E55845" t="s">
        <v>148296</v>
      </c>
      <c r="F55845" t="s">
        <v>148966</v>
      </c>
    </row>
    <row r="55846" spans="1:6" x14ac:dyDescent="0.3">
      <c r="A55846" t="s">
        <v>148275</v>
      </c>
      <c r="B55846" s="1">
        <v>45496</v>
      </c>
      <c r="C55846" t="s">
        <v>148431</v>
      </c>
      <c r="D55846" t="s">
        <v>148686</v>
      </c>
      <c r="E55846" t="s">
        <v>148679</v>
      </c>
      <c r="F55846" t="s">
        <v>148967</v>
      </c>
    </row>
    <row r="55847" spans="1:6" x14ac:dyDescent="0.3">
      <c r="A55847" t="s">
        <v>148275</v>
      </c>
      <c r="B55847" s="1">
        <v>45497</v>
      </c>
      <c r="C55847" t="s">
        <v>148286</v>
      </c>
      <c r="D55847" t="s">
        <v>148436</v>
      </c>
      <c r="E55847" t="s">
        <v>148561</v>
      </c>
      <c r="F55847" t="s">
        <v>148968</v>
      </c>
    </row>
    <row r="55848" spans="1:6" x14ac:dyDescent="0.3">
      <c r="A55848" t="s">
        <v>148275</v>
      </c>
      <c r="B55848" s="1">
        <v>45498</v>
      </c>
      <c r="C55848" t="s">
        <v>148684</v>
      </c>
      <c r="D55848" t="s">
        <v>148434</v>
      </c>
      <c r="E55848" t="s">
        <v>148393</v>
      </c>
      <c r="F55848" t="s">
        <v>148969</v>
      </c>
    </row>
    <row r="55849" spans="1:6" x14ac:dyDescent="0.3">
      <c r="A55849" t="s">
        <v>148275</v>
      </c>
      <c r="B55849" s="1">
        <v>45499</v>
      </c>
      <c r="C55849" t="s">
        <v>148295</v>
      </c>
      <c r="D55849" t="s">
        <v>148686</v>
      </c>
      <c r="E55849" t="s">
        <v>148688</v>
      </c>
      <c r="F55849" t="s">
        <v>148970</v>
      </c>
    </row>
    <row r="55850" spans="1:6" x14ac:dyDescent="0.3">
      <c r="A55850" t="s">
        <v>148275</v>
      </c>
      <c r="B55850" s="1">
        <v>45502</v>
      </c>
      <c r="C55850" t="s">
        <v>148295</v>
      </c>
      <c r="D55850" t="s">
        <v>148436</v>
      </c>
      <c r="E55850" t="s">
        <v>148679</v>
      </c>
      <c r="F55850" t="s">
        <v>148971</v>
      </c>
    </row>
    <row r="55851" spans="1:6" x14ac:dyDescent="0.3">
      <c r="A55851" t="s">
        <v>148275</v>
      </c>
      <c r="B55851" s="1">
        <v>45503</v>
      </c>
      <c r="C55851" t="s">
        <v>148300</v>
      </c>
      <c r="D55851" t="s">
        <v>148392</v>
      </c>
      <c r="E55851" t="s">
        <v>148686</v>
      </c>
      <c r="F55851" t="s">
        <v>148972</v>
      </c>
    </row>
    <row r="55852" spans="1:6" x14ac:dyDescent="0.3">
      <c r="A55852" t="s">
        <v>148275</v>
      </c>
      <c r="B55852" s="1">
        <v>45504</v>
      </c>
      <c r="C55852" t="s">
        <v>148277</v>
      </c>
      <c r="D55852" t="s">
        <v>148679</v>
      </c>
      <c r="E55852" t="s">
        <v>148287</v>
      </c>
      <c r="F55852" t="s">
        <v>148973</v>
      </c>
    </row>
    <row r="55853" spans="1:6" x14ac:dyDescent="0.3">
      <c r="A55853" t="s">
        <v>148275</v>
      </c>
      <c r="B55853" s="1">
        <v>45505</v>
      </c>
      <c r="C55853" t="s">
        <v>148301</v>
      </c>
      <c r="D55853" t="s">
        <v>148682</v>
      </c>
      <c r="E55853" t="s">
        <v>148389</v>
      </c>
      <c r="F55853" t="s">
        <v>148974</v>
      </c>
    </row>
    <row r="55854" spans="1:6" x14ac:dyDescent="0.3">
      <c r="A55854" t="s">
        <v>148275</v>
      </c>
      <c r="B55854" s="1">
        <v>45506</v>
      </c>
      <c r="C55854" t="s">
        <v>148277</v>
      </c>
      <c r="D55854" t="s">
        <v>148679</v>
      </c>
      <c r="E55854" t="s">
        <v>148286</v>
      </c>
      <c r="F55854" t="s">
        <v>148975</v>
      </c>
    </row>
    <row r="55855" spans="1:6" x14ac:dyDescent="0.3">
      <c r="A55855" t="s">
        <v>148275</v>
      </c>
      <c r="B55855" s="1">
        <v>45509</v>
      </c>
      <c r="C55855" t="s">
        <v>148676</v>
      </c>
      <c r="D55855" t="s">
        <v>148417</v>
      </c>
      <c r="E55855" t="s">
        <v>148686</v>
      </c>
      <c r="F55855" t="s">
        <v>148976</v>
      </c>
    </row>
    <row r="55856" spans="1:6" x14ac:dyDescent="0.3">
      <c r="A55856" t="s">
        <v>148275</v>
      </c>
      <c r="B55856" s="1">
        <v>45510</v>
      </c>
      <c r="C55856" t="s">
        <v>148684</v>
      </c>
      <c r="D55856" t="s">
        <v>148391</v>
      </c>
      <c r="E55856" t="s">
        <v>148300</v>
      </c>
      <c r="F55856" t="s">
        <v>148977</v>
      </c>
    </row>
    <row r="55857" spans="1:6" x14ac:dyDescent="0.3">
      <c r="A55857" t="s">
        <v>148275</v>
      </c>
      <c r="B55857" s="1">
        <v>45511</v>
      </c>
      <c r="C55857" t="s">
        <v>148282</v>
      </c>
      <c r="D55857" t="s">
        <v>148676</v>
      </c>
      <c r="E55857" t="s">
        <v>148287</v>
      </c>
      <c r="F55857" t="s">
        <v>148978</v>
      </c>
    </row>
    <row r="55858" spans="1:6" x14ac:dyDescent="0.3">
      <c r="A55858" t="s">
        <v>148275</v>
      </c>
      <c r="B55858" s="1">
        <v>45512</v>
      </c>
      <c r="C55858" t="s">
        <v>148432</v>
      </c>
      <c r="D55858" t="s">
        <v>148688</v>
      </c>
      <c r="E55858" t="s">
        <v>148286</v>
      </c>
      <c r="F55858" t="s">
        <v>148979</v>
      </c>
    </row>
    <row r="55859" spans="1:6" x14ac:dyDescent="0.3">
      <c r="A55859" t="s">
        <v>148275</v>
      </c>
      <c r="B55859" s="1">
        <v>45513</v>
      </c>
      <c r="C55859" t="s">
        <v>148597</v>
      </c>
      <c r="D55859" t="s">
        <v>148431</v>
      </c>
      <c r="E55859" t="s">
        <v>148284</v>
      </c>
      <c r="F55859" t="s">
        <v>148980</v>
      </c>
    </row>
    <row r="55860" spans="1:6" x14ac:dyDescent="0.3">
      <c r="A55860" t="s">
        <v>148275</v>
      </c>
      <c r="B55860" s="1">
        <v>45516</v>
      </c>
      <c r="C55860" t="s">
        <v>148426</v>
      </c>
      <c r="D55860" t="s">
        <v>148278</v>
      </c>
      <c r="E55860" t="s">
        <v>148312</v>
      </c>
      <c r="F55860" t="s">
        <v>148981</v>
      </c>
    </row>
    <row r="55861" spans="1:6" x14ac:dyDescent="0.3">
      <c r="A55861" t="s">
        <v>148275</v>
      </c>
      <c r="B55861" s="1">
        <v>45517</v>
      </c>
      <c r="C55861" t="s">
        <v>148338</v>
      </c>
      <c r="D55861" t="s">
        <v>148375</v>
      </c>
      <c r="E55861" t="s">
        <v>148375</v>
      </c>
      <c r="F55861" t="s">
        <v>148982</v>
      </c>
    </row>
    <row r="55862" spans="1:6" x14ac:dyDescent="0.3">
      <c r="A55862" t="s">
        <v>148275</v>
      </c>
      <c r="B55862" s="1">
        <v>45518</v>
      </c>
      <c r="C55862" t="s">
        <v>148983</v>
      </c>
      <c r="D55862" t="s">
        <v>148984</v>
      </c>
      <c r="E55862" t="s">
        <v>148985</v>
      </c>
      <c r="F55862" t="s">
        <v>148987</v>
      </c>
    </row>
    <row r="55863" spans="1:6" x14ac:dyDescent="0.3">
      <c r="A55863" t="s">
        <v>148275</v>
      </c>
      <c r="B55863" s="1">
        <v>45519</v>
      </c>
      <c r="C55863" t="s">
        <v>148988</v>
      </c>
      <c r="D55863" t="s">
        <v>148989</v>
      </c>
      <c r="E55863" t="s">
        <v>148990</v>
      </c>
      <c r="F55863" t="s">
        <v>148992</v>
      </c>
    </row>
    <row r="55864" spans="1:6" x14ac:dyDescent="0.3">
      <c r="A55864" t="s">
        <v>148275</v>
      </c>
      <c r="B55864" s="1">
        <v>45520</v>
      </c>
      <c r="C55864" t="s">
        <v>148988</v>
      </c>
      <c r="D55864" t="s">
        <v>148993</v>
      </c>
      <c r="E55864" t="s">
        <v>148991</v>
      </c>
      <c r="F55864" t="s">
        <v>148994</v>
      </c>
    </row>
    <row r="55865" spans="1:6" x14ac:dyDescent="0.3">
      <c r="A55865" t="s">
        <v>148275</v>
      </c>
      <c r="B55865" s="1">
        <v>45523</v>
      </c>
      <c r="C55865" t="s">
        <v>148995</v>
      </c>
      <c r="D55865" t="s">
        <v>148996</v>
      </c>
      <c r="E55865" t="s">
        <v>148997</v>
      </c>
      <c r="F55865" t="s">
        <v>148999</v>
      </c>
    </row>
    <row r="55866" spans="1:6" x14ac:dyDescent="0.3">
      <c r="A55866" t="s">
        <v>148275</v>
      </c>
      <c r="B55866" s="1">
        <v>45524</v>
      </c>
      <c r="C55866" t="s">
        <v>149000</v>
      </c>
      <c r="D55866" t="s">
        <v>148998</v>
      </c>
      <c r="E55866" t="s">
        <v>149001</v>
      </c>
      <c r="F55866" t="s">
        <v>149002</v>
      </c>
    </row>
    <row r="55867" spans="1:6" x14ac:dyDescent="0.3">
      <c r="A55867" t="s">
        <v>148275</v>
      </c>
      <c r="B55867" s="1">
        <v>45525</v>
      </c>
      <c r="C55867" t="s">
        <v>149003</v>
      </c>
      <c r="D55867" t="s">
        <v>148998</v>
      </c>
      <c r="E55867" t="s">
        <v>148991</v>
      </c>
      <c r="F55867" t="s">
        <v>149004</v>
      </c>
    </row>
    <row r="55868" spans="1:6" x14ac:dyDescent="0.3">
      <c r="A55868" t="s">
        <v>148275</v>
      </c>
      <c r="B55868" s="1">
        <v>45526</v>
      </c>
      <c r="C55868" t="s">
        <v>148991</v>
      </c>
      <c r="D55868" t="s">
        <v>149005</v>
      </c>
      <c r="E55868" t="s">
        <v>149006</v>
      </c>
      <c r="F55868" t="s">
        <v>149008</v>
      </c>
    </row>
    <row r="55869" spans="1:6" x14ac:dyDescent="0.3">
      <c r="A55869" t="s">
        <v>148275</v>
      </c>
      <c r="B55869" s="1">
        <v>45527</v>
      </c>
      <c r="C55869" t="s">
        <v>148997</v>
      </c>
      <c r="D55869" t="s">
        <v>148989</v>
      </c>
      <c r="E55869" t="s">
        <v>148993</v>
      </c>
      <c r="F55869" t="s">
        <v>149009</v>
      </c>
    </row>
    <row r="55870" spans="1:6" x14ac:dyDescent="0.3">
      <c r="A55870" t="s">
        <v>148275</v>
      </c>
      <c r="B55870" s="1">
        <v>45530</v>
      </c>
      <c r="C55870" t="s">
        <v>149010</v>
      </c>
      <c r="D55870" t="s">
        <v>149011</v>
      </c>
      <c r="E55870" t="s">
        <v>149012</v>
      </c>
      <c r="F55870" t="s">
        <v>149014</v>
      </c>
    </row>
    <row r="55871" spans="1:6" x14ac:dyDescent="0.3">
      <c r="A55871" t="s">
        <v>148275</v>
      </c>
      <c r="B55871" s="1">
        <v>45531</v>
      </c>
      <c r="C55871" t="s">
        <v>148997</v>
      </c>
      <c r="D55871" t="s">
        <v>149011</v>
      </c>
      <c r="E55871" t="s">
        <v>149015</v>
      </c>
      <c r="F55871" t="s">
        <v>149016</v>
      </c>
    </row>
    <row r="55872" spans="1:6" x14ac:dyDescent="0.3">
      <c r="A55872" t="s">
        <v>148275</v>
      </c>
      <c r="B55872" s="1">
        <v>45532</v>
      </c>
      <c r="C55872" t="s">
        <v>149017</v>
      </c>
      <c r="D55872" t="s">
        <v>149007</v>
      </c>
      <c r="E55872" t="s">
        <v>149018</v>
      </c>
      <c r="F55872" t="s">
        <v>149020</v>
      </c>
    </row>
    <row r="55873" spans="1:6" x14ac:dyDescent="0.3">
      <c r="A55873" t="s">
        <v>148275</v>
      </c>
      <c r="B55873" s="1">
        <v>45533</v>
      </c>
      <c r="C55873" t="s">
        <v>149013</v>
      </c>
      <c r="D55873" t="s">
        <v>148984</v>
      </c>
      <c r="E55873" t="s">
        <v>148989</v>
      </c>
      <c r="F55873" t="s">
        <v>149021</v>
      </c>
    </row>
    <row r="55874" spans="1:6" x14ac:dyDescent="0.3">
      <c r="A55874" t="s">
        <v>148275</v>
      </c>
      <c r="B55874" s="1">
        <v>45534</v>
      </c>
      <c r="C55874" t="s">
        <v>149022</v>
      </c>
      <c r="D55874" t="s">
        <v>149023</v>
      </c>
      <c r="E55874" t="s">
        <v>149024</v>
      </c>
      <c r="F55874" t="s">
        <v>149025</v>
      </c>
    </row>
    <row r="55875" spans="1:6" x14ac:dyDescent="0.3">
      <c r="A55875" t="s">
        <v>148275</v>
      </c>
      <c r="B55875" s="1">
        <v>45537</v>
      </c>
      <c r="C55875" t="s">
        <v>149022</v>
      </c>
      <c r="D55875" t="s">
        <v>149026</v>
      </c>
      <c r="E55875" t="s">
        <v>149027</v>
      </c>
      <c r="F55875" t="s">
        <v>149028</v>
      </c>
    </row>
    <row r="55876" spans="1:6" x14ac:dyDescent="0.3">
      <c r="A55876" t="s">
        <v>148275</v>
      </c>
      <c r="B55876" s="1">
        <v>45538</v>
      </c>
      <c r="C55876" t="s">
        <v>149019</v>
      </c>
      <c r="D55876" t="s">
        <v>149005</v>
      </c>
      <c r="E55876" t="s">
        <v>148989</v>
      </c>
      <c r="F55876" t="s">
        <v>149029</v>
      </c>
    </row>
    <row r="55877" spans="1:6" x14ac:dyDescent="0.3">
      <c r="A55877" t="s">
        <v>148275</v>
      </c>
      <c r="B55877" s="1">
        <v>45539</v>
      </c>
      <c r="C55877" t="s">
        <v>148991</v>
      </c>
      <c r="D55877" t="s">
        <v>148989</v>
      </c>
      <c r="E55877" t="s">
        <v>149017</v>
      </c>
      <c r="F55877" t="s">
        <v>149030</v>
      </c>
    </row>
    <row r="55878" spans="1:6" x14ac:dyDescent="0.3">
      <c r="A55878" t="s">
        <v>148275</v>
      </c>
      <c r="B55878" s="1">
        <v>45540</v>
      </c>
      <c r="C55878" t="s">
        <v>148998</v>
      </c>
      <c r="D55878" t="s">
        <v>149031</v>
      </c>
      <c r="E55878" t="s">
        <v>149012</v>
      </c>
      <c r="F55878" t="s">
        <v>149032</v>
      </c>
    </row>
    <row r="55879" spans="1:6" x14ac:dyDescent="0.3">
      <c r="A55879" t="s">
        <v>148275</v>
      </c>
      <c r="B55879" s="1">
        <v>45541</v>
      </c>
      <c r="C55879" t="s">
        <v>148993</v>
      </c>
      <c r="D55879" t="s">
        <v>149006</v>
      </c>
      <c r="E55879" t="s">
        <v>148989</v>
      </c>
      <c r="F55879" t="s">
        <v>149033</v>
      </c>
    </row>
    <row r="55880" spans="1:6" x14ac:dyDescent="0.3">
      <c r="A55880" t="s">
        <v>148275</v>
      </c>
      <c r="B55880" s="1">
        <v>45544</v>
      </c>
      <c r="C55880" t="s">
        <v>148986</v>
      </c>
      <c r="D55880" t="s">
        <v>149023</v>
      </c>
      <c r="E55880" t="s">
        <v>149034</v>
      </c>
      <c r="F55880" t="s">
        <v>149035</v>
      </c>
    </row>
    <row r="55881" spans="1:6" x14ac:dyDescent="0.3">
      <c r="A55881" t="s">
        <v>148275</v>
      </c>
      <c r="B55881" s="1">
        <v>45545</v>
      </c>
      <c r="C55881" t="s">
        <v>149026</v>
      </c>
      <c r="D55881" t="s">
        <v>149036</v>
      </c>
      <c r="E55881" t="s">
        <v>149037</v>
      </c>
      <c r="F55881" t="s">
        <v>149038</v>
      </c>
    </row>
    <row r="55882" spans="1:6" x14ac:dyDescent="0.3">
      <c r="A55882" t="s">
        <v>148275</v>
      </c>
      <c r="B55882" s="1">
        <v>45546</v>
      </c>
      <c r="C55882" t="s">
        <v>149007</v>
      </c>
      <c r="D55882" t="s">
        <v>149039</v>
      </c>
      <c r="E55882" t="s">
        <v>149024</v>
      </c>
      <c r="F55882" t="s">
        <v>149040</v>
      </c>
    </row>
    <row r="55883" spans="1:6" x14ac:dyDescent="0.3">
      <c r="A55883" t="s">
        <v>148275</v>
      </c>
      <c r="B55883" s="1">
        <v>45547</v>
      </c>
      <c r="C55883" t="s">
        <v>149011</v>
      </c>
      <c r="D55883" t="s">
        <v>149041</v>
      </c>
      <c r="E55883" t="s">
        <v>149041</v>
      </c>
      <c r="F55883" t="s">
        <v>149042</v>
      </c>
    </row>
    <row r="55884" spans="1:6" x14ac:dyDescent="0.3">
      <c r="A55884" t="s">
        <v>148275</v>
      </c>
      <c r="B55884" s="1">
        <v>45548</v>
      </c>
      <c r="C55884" t="s">
        <v>148986</v>
      </c>
      <c r="D55884" t="s">
        <v>149043</v>
      </c>
      <c r="E55884" t="s">
        <v>149034</v>
      </c>
      <c r="F55884" t="s">
        <v>149044</v>
      </c>
    </row>
    <row r="55885" spans="1:6" x14ac:dyDescent="0.3">
      <c r="A55885" t="s">
        <v>148275</v>
      </c>
      <c r="B55885" s="1">
        <v>45551</v>
      </c>
      <c r="C55885" t="s">
        <v>149005</v>
      </c>
      <c r="D55885" t="s">
        <v>149023</v>
      </c>
      <c r="E55885" t="s">
        <v>149045</v>
      </c>
      <c r="F55885" t="s">
        <v>149046</v>
      </c>
    </row>
    <row r="55886" spans="1:6" x14ac:dyDescent="0.3">
      <c r="A55886" t="s">
        <v>148275</v>
      </c>
      <c r="B55886" s="1">
        <v>45552</v>
      </c>
      <c r="C55886" t="s">
        <v>149026</v>
      </c>
      <c r="D55886" t="s">
        <v>149043</v>
      </c>
      <c r="E55886" t="s">
        <v>149045</v>
      </c>
      <c r="F55886" t="s">
        <v>149047</v>
      </c>
    </row>
    <row r="55887" spans="1:6" x14ac:dyDescent="0.3">
      <c r="A55887" t="s">
        <v>148275</v>
      </c>
      <c r="B55887" s="1">
        <v>45553</v>
      </c>
      <c r="C55887" t="s">
        <v>149048</v>
      </c>
      <c r="D55887" t="s">
        <v>149049</v>
      </c>
      <c r="E55887" t="s">
        <v>149034</v>
      </c>
      <c r="F55887" t="s">
        <v>149050</v>
      </c>
    </row>
    <row r="55888" spans="1:6" x14ac:dyDescent="0.3">
      <c r="A55888" t="s">
        <v>148275</v>
      </c>
      <c r="B55888" s="1">
        <v>45554</v>
      </c>
      <c r="C55888" t="s">
        <v>149026</v>
      </c>
      <c r="D55888" t="s">
        <v>149051</v>
      </c>
      <c r="E55888" t="s">
        <v>149051</v>
      </c>
      <c r="F55888" t="s">
        <v>149052</v>
      </c>
    </row>
    <row r="55889" spans="1:6" x14ac:dyDescent="0.3">
      <c r="A55889" t="s">
        <v>148275</v>
      </c>
      <c r="B55889" s="1">
        <v>45555</v>
      </c>
      <c r="C55889" t="s">
        <v>149051</v>
      </c>
      <c r="D55889" t="s">
        <v>149053</v>
      </c>
      <c r="E55889" t="s">
        <v>149054</v>
      </c>
      <c r="F55889" t="s">
        <v>149055</v>
      </c>
    </row>
    <row r="55890" spans="1:6" x14ac:dyDescent="0.3">
      <c r="A55890" t="s">
        <v>148275</v>
      </c>
      <c r="B55890" s="1">
        <v>45558</v>
      </c>
      <c r="C55890" t="s">
        <v>149056</v>
      </c>
      <c r="D55890" t="s">
        <v>149057</v>
      </c>
      <c r="E55890" t="s">
        <v>149058</v>
      </c>
      <c r="F55890" t="s">
        <v>149060</v>
      </c>
    </row>
    <row r="55891" spans="1:6" x14ac:dyDescent="0.3">
      <c r="A55891" t="s">
        <v>148275</v>
      </c>
      <c r="B55891" s="1">
        <v>45559</v>
      </c>
      <c r="C55891" t="s">
        <v>149061</v>
      </c>
      <c r="D55891" t="s">
        <v>149062</v>
      </c>
      <c r="E55891" t="s">
        <v>149063</v>
      </c>
      <c r="F55891" t="s">
        <v>149065</v>
      </c>
    </row>
    <row r="55892" spans="1:6" x14ac:dyDescent="0.3">
      <c r="A55892" t="s">
        <v>148275</v>
      </c>
      <c r="B55892" s="1">
        <v>45560</v>
      </c>
      <c r="C55892" t="s">
        <v>149066</v>
      </c>
      <c r="D55892" t="s">
        <v>149067</v>
      </c>
      <c r="E55892" t="s">
        <v>149067</v>
      </c>
      <c r="F55892" t="s">
        <v>149069</v>
      </c>
    </row>
    <row r="55893" spans="1:6" x14ac:dyDescent="0.3">
      <c r="A55893" t="s">
        <v>148275</v>
      </c>
      <c r="B55893" s="1">
        <v>45561</v>
      </c>
      <c r="C55893" t="s">
        <v>149070</v>
      </c>
      <c r="D55893" t="s">
        <v>149071</v>
      </c>
      <c r="E55893" t="s">
        <v>149072</v>
      </c>
      <c r="F55893" t="s">
        <v>149073</v>
      </c>
    </row>
    <row r="55894" spans="1:6" x14ac:dyDescent="0.3">
      <c r="A55894" t="s">
        <v>148275</v>
      </c>
      <c r="B55894" s="1">
        <v>45562</v>
      </c>
      <c r="C55894" t="s">
        <v>149063</v>
      </c>
      <c r="D55894" t="s">
        <v>149074</v>
      </c>
      <c r="E55894" t="s">
        <v>149075</v>
      </c>
      <c r="F55894" t="s">
        <v>149076</v>
      </c>
    </row>
    <row r="55895" spans="1:6" x14ac:dyDescent="0.3">
      <c r="A55895" t="s">
        <v>148275</v>
      </c>
      <c r="B55895" s="1">
        <v>45565</v>
      </c>
      <c r="C55895" t="s">
        <v>149072</v>
      </c>
      <c r="D55895" t="s">
        <v>149077</v>
      </c>
      <c r="E55895" t="s">
        <v>149071</v>
      </c>
      <c r="F55895" t="s">
        <v>149078</v>
      </c>
    </row>
    <row r="55896" spans="1:6" x14ac:dyDescent="0.3">
      <c r="A55896" t="s">
        <v>148275</v>
      </c>
      <c r="B55896" s="1">
        <v>45566</v>
      </c>
      <c r="C55896" t="s">
        <v>149079</v>
      </c>
      <c r="D55896" t="s">
        <v>149080</v>
      </c>
      <c r="E55896" t="s">
        <v>149081</v>
      </c>
      <c r="F55896" t="s">
        <v>149082</v>
      </c>
    </row>
    <row r="55897" spans="1:6" x14ac:dyDescent="0.3">
      <c r="A55897" t="s">
        <v>148275</v>
      </c>
      <c r="B55897" s="1">
        <v>45567</v>
      </c>
      <c r="C55897" t="s">
        <v>149083</v>
      </c>
      <c r="D55897" t="s">
        <v>149071</v>
      </c>
      <c r="E55897" t="s">
        <v>149074</v>
      </c>
      <c r="F55897" t="s">
        <v>149084</v>
      </c>
    </row>
    <row r="55898" spans="1:6" x14ac:dyDescent="0.3">
      <c r="A55898" t="s">
        <v>148275</v>
      </c>
      <c r="B55898" s="1">
        <v>45568</v>
      </c>
      <c r="C55898" t="s">
        <v>149067</v>
      </c>
      <c r="D55898" t="s">
        <v>149085</v>
      </c>
      <c r="E55898" t="s">
        <v>149086</v>
      </c>
      <c r="F55898" t="s">
        <v>149088</v>
      </c>
    </row>
    <row r="55899" spans="1:6" x14ac:dyDescent="0.3">
      <c r="A55899" t="s">
        <v>148275</v>
      </c>
      <c r="B55899" s="1">
        <v>45569</v>
      </c>
      <c r="C55899" t="s">
        <v>149063</v>
      </c>
      <c r="D55899" t="s">
        <v>149080</v>
      </c>
      <c r="E55899" t="s">
        <v>149075</v>
      </c>
      <c r="F55899" t="s">
        <v>149089</v>
      </c>
    </row>
    <row r="55900" spans="1:6" x14ac:dyDescent="0.3">
      <c r="A55900" t="s">
        <v>148275</v>
      </c>
      <c r="B55900" s="1">
        <v>45572</v>
      </c>
      <c r="C55900" t="s">
        <v>149090</v>
      </c>
      <c r="D55900" t="s">
        <v>149071</v>
      </c>
      <c r="E55900" t="s">
        <v>149074</v>
      </c>
      <c r="F55900" t="s">
        <v>149092</v>
      </c>
    </row>
    <row r="55901" spans="1:6" x14ac:dyDescent="0.3">
      <c r="A55901" t="s">
        <v>148275</v>
      </c>
      <c r="B55901" s="1">
        <v>45573</v>
      </c>
      <c r="C55901" t="s">
        <v>149064</v>
      </c>
      <c r="D55901" t="s">
        <v>149067</v>
      </c>
      <c r="E55901" t="s">
        <v>149093</v>
      </c>
      <c r="F55901" t="s">
        <v>149094</v>
      </c>
    </row>
    <row r="55902" spans="1:6" x14ac:dyDescent="0.3">
      <c r="A55902" t="s">
        <v>148275</v>
      </c>
      <c r="B55902" s="1">
        <v>45574</v>
      </c>
      <c r="C55902" t="s">
        <v>149062</v>
      </c>
      <c r="D55902" t="s">
        <v>149095</v>
      </c>
      <c r="E55902" t="s">
        <v>149077</v>
      </c>
      <c r="F55902" t="s">
        <v>149097</v>
      </c>
    </row>
    <row r="55903" spans="1:6" x14ac:dyDescent="0.3">
      <c r="A55903" t="s">
        <v>148275</v>
      </c>
      <c r="B55903" s="1">
        <v>45575</v>
      </c>
      <c r="C55903" t="s">
        <v>149096</v>
      </c>
      <c r="D55903" t="s">
        <v>149098</v>
      </c>
      <c r="E55903" t="s">
        <v>149099</v>
      </c>
      <c r="F55903" t="s">
        <v>149100</v>
      </c>
    </row>
    <row r="55904" spans="1:6" x14ac:dyDescent="0.3">
      <c r="A55904" t="s">
        <v>148275</v>
      </c>
      <c r="B55904" s="1">
        <v>45576</v>
      </c>
      <c r="C55904" t="s">
        <v>149086</v>
      </c>
      <c r="D55904" t="s">
        <v>149101</v>
      </c>
      <c r="E55904" t="s">
        <v>149077</v>
      </c>
      <c r="F55904" t="s">
        <v>149102</v>
      </c>
    </row>
    <row r="55905" spans="1:6" x14ac:dyDescent="0.3">
      <c r="A55905" t="s">
        <v>148275</v>
      </c>
      <c r="B55905" s="1">
        <v>45579</v>
      </c>
      <c r="C55905" t="s">
        <v>149066</v>
      </c>
      <c r="D55905" t="s">
        <v>149077</v>
      </c>
      <c r="E55905" t="s">
        <v>149063</v>
      </c>
      <c r="F55905" t="s">
        <v>149103</v>
      </c>
    </row>
    <row r="55906" spans="1:6" x14ac:dyDescent="0.3">
      <c r="A55906" t="s">
        <v>148275</v>
      </c>
      <c r="B55906" s="1">
        <v>45580</v>
      </c>
      <c r="C55906" t="s">
        <v>149104</v>
      </c>
      <c r="D55906" t="s">
        <v>149093</v>
      </c>
      <c r="E55906" t="s">
        <v>149093</v>
      </c>
      <c r="F55906" t="s">
        <v>149105</v>
      </c>
    </row>
    <row r="55907" spans="1:6" x14ac:dyDescent="0.3">
      <c r="A55907" t="s">
        <v>148275</v>
      </c>
      <c r="B55907" s="1">
        <v>45581</v>
      </c>
      <c r="C55907" t="s">
        <v>149106</v>
      </c>
      <c r="D55907" t="s">
        <v>149075</v>
      </c>
      <c r="E55907" t="s">
        <v>149107</v>
      </c>
      <c r="F55907" t="s">
        <v>149109</v>
      </c>
    </row>
    <row r="55908" spans="1:6" x14ac:dyDescent="0.3">
      <c r="A55908" t="s">
        <v>148275</v>
      </c>
      <c r="B55908" s="1">
        <v>45582</v>
      </c>
      <c r="C55908" t="s">
        <v>149110</v>
      </c>
      <c r="D55908" t="s">
        <v>149063</v>
      </c>
      <c r="E55908" t="s">
        <v>149064</v>
      </c>
      <c r="F55908" t="s">
        <v>149111</v>
      </c>
    </row>
    <row r="55909" spans="1:6" x14ac:dyDescent="0.3">
      <c r="A55909" t="s">
        <v>148275</v>
      </c>
      <c r="B55909" s="1">
        <v>45583</v>
      </c>
      <c r="C55909" t="s">
        <v>149110</v>
      </c>
      <c r="D55909" t="s">
        <v>149093</v>
      </c>
      <c r="E55909" t="s">
        <v>149063</v>
      </c>
      <c r="F55909" t="s">
        <v>149112</v>
      </c>
    </row>
    <row r="55910" spans="1:6" x14ac:dyDescent="0.3">
      <c r="A55910" t="s">
        <v>148275</v>
      </c>
      <c r="B55910" s="1">
        <v>45586</v>
      </c>
      <c r="C55910" t="s">
        <v>149070</v>
      </c>
      <c r="D55910" t="s">
        <v>149113</v>
      </c>
      <c r="E55910" t="s">
        <v>149083</v>
      </c>
      <c r="F55910" t="s">
        <v>149114</v>
      </c>
    </row>
    <row r="55911" spans="1:6" x14ac:dyDescent="0.3">
      <c r="A55911" t="s">
        <v>148275</v>
      </c>
      <c r="B55911" s="1">
        <v>45587</v>
      </c>
      <c r="C55911" t="s">
        <v>149108</v>
      </c>
      <c r="D55911" t="s">
        <v>149072</v>
      </c>
      <c r="E55911" t="s">
        <v>149066</v>
      </c>
      <c r="F55911" t="s">
        <v>149115</v>
      </c>
    </row>
    <row r="55912" spans="1:6" x14ac:dyDescent="0.3">
      <c r="A55912" t="s">
        <v>148275</v>
      </c>
      <c r="B55912" s="1">
        <v>45588</v>
      </c>
      <c r="C55912" t="s">
        <v>149083</v>
      </c>
      <c r="D55912" t="s">
        <v>149091</v>
      </c>
      <c r="E55912" t="s">
        <v>149064</v>
      </c>
      <c r="F55912" t="s">
        <v>149116</v>
      </c>
    </row>
    <row r="55913" spans="1:6" x14ac:dyDescent="0.3">
      <c r="A55913" t="s">
        <v>148275</v>
      </c>
      <c r="B55913" s="1">
        <v>45589</v>
      </c>
      <c r="C55913" t="s">
        <v>149117</v>
      </c>
      <c r="D55913" t="s">
        <v>149062</v>
      </c>
      <c r="E55913" t="s">
        <v>149117</v>
      </c>
      <c r="F55913" t="s">
        <v>149118</v>
      </c>
    </row>
    <row r="55914" spans="1:6" x14ac:dyDescent="0.3">
      <c r="A55914" t="s">
        <v>148275</v>
      </c>
      <c r="B55914" s="1">
        <v>45590</v>
      </c>
      <c r="C55914" t="s">
        <v>149058</v>
      </c>
      <c r="D55914" t="s">
        <v>149108</v>
      </c>
      <c r="E55914" t="s">
        <v>149104</v>
      </c>
      <c r="F55914" t="s">
        <v>149119</v>
      </c>
    </row>
    <row r="55915" spans="1:6" x14ac:dyDescent="0.3">
      <c r="A55915" t="s">
        <v>148275</v>
      </c>
      <c r="B55915" s="1">
        <v>45593</v>
      </c>
      <c r="C55915" t="s">
        <v>149053</v>
      </c>
      <c r="D55915" t="s">
        <v>149120</v>
      </c>
      <c r="E55915" t="s">
        <v>149121</v>
      </c>
      <c r="F55915" t="s">
        <v>149122</v>
      </c>
    </row>
    <row r="55916" spans="1:6" x14ac:dyDescent="0.3">
      <c r="A55916" t="s">
        <v>148275</v>
      </c>
      <c r="B55916" s="1">
        <v>45594</v>
      </c>
      <c r="C55916" t="s">
        <v>149061</v>
      </c>
      <c r="D55916" t="s">
        <v>149110</v>
      </c>
      <c r="E55916" t="s">
        <v>149110</v>
      </c>
      <c r="F55916" t="s">
        <v>149123</v>
      </c>
    </row>
    <row r="55917" spans="1:6" x14ac:dyDescent="0.3">
      <c r="A55917" t="s">
        <v>148275</v>
      </c>
      <c r="B55917" s="1">
        <v>45595</v>
      </c>
      <c r="C55917" t="s">
        <v>149061</v>
      </c>
      <c r="D55917" t="s">
        <v>149108</v>
      </c>
      <c r="E55917" t="s">
        <v>149124</v>
      </c>
      <c r="F55917" t="s">
        <v>149126</v>
      </c>
    </row>
    <row r="55918" spans="1:6" x14ac:dyDescent="0.3">
      <c r="A55918" t="s">
        <v>148275</v>
      </c>
      <c r="B55918" s="1">
        <v>45596</v>
      </c>
      <c r="C55918" t="s">
        <v>149059</v>
      </c>
      <c r="D55918" t="s">
        <v>149079</v>
      </c>
      <c r="E55918" t="s">
        <v>149104</v>
      </c>
      <c r="F55918" t="s">
        <v>149127</v>
      </c>
    </row>
    <row r="55919" spans="1:6" x14ac:dyDescent="0.3">
      <c r="A55919" t="s">
        <v>148275</v>
      </c>
      <c r="B55919" s="1">
        <v>45597</v>
      </c>
      <c r="C55919" t="s">
        <v>149107</v>
      </c>
      <c r="D55919" t="s">
        <v>149077</v>
      </c>
      <c r="E55919" t="s">
        <v>149086</v>
      </c>
      <c r="F55919" t="s">
        <v>149128</v>
      </c>
    </row>
    <row r="55920" spans="1:6" x14ac:dyDescent="0.3">
      <c r="A55920" t="s">
        <v>148275</v>
      </c>
      <c r="B55920" s="1">
        <v>45600</v>
      </c>
      <c r="C55920" t="s">
        <v>149106</v>
      </c>
      <c r="D55920" t="s">
        <v>149071</v>
      </c>
      <c r="E55920" t="s">
        <v>149106</v>
      </c>
      <c r="F55920" t="s">
        <v>149129</v>
      </c>
    </row>
    <row r="55921" spans="1:6" x14ac:dyDescent="0.3">
      <c r="A55921" t="s">
        <v>148275</v>
      </c>
      <c r="B55921" s="1">
        <v>45601</v>
      </c>
      <c r="C55921" t="s">
        <v>149057</v>
      </c>
      <c r="D55921" t="s">
        <v>149064</v>
      </c>
      <c r="E55921" t="s">
        <v>149117</v>
      </c>
      <c r="F55921" t="s">
        <v>149130</v>
      </c>
    </row>
    <row r="55922" spans="1:6" x14ac:dyDescent="0.3">
      <c r="A55922" t="s">
        <v>148275</v>
      </c>
      <c r="B55922" s="1">
        <v>45602</v>
      </c>
      <c r="C55922" t="s">
        <v>149053</v>
      </c>
      <c r="D55922" t="s">
        <v>149083</v>
      </c>
      <c r="E55922" t="s">
        <v>149061</v>
      </c>
      <c r="F55922" t="s">
        <v>149131</v>
      </c>
    </row>
    <row r="55923" spans="1:6" x14ac:dyDescent="0.3">
      <c r="A55923" t="s">
        <v>148275</v>
      </c>
      <c r="B55923" s="1">
        <v>45603</v>
      </c>
      <c r="C55923" t="s">
        <v>149132</v>
      </c>
      <c r="D55923" t="s">
        <v>149062</v>
      </c>
      <c r="E55923" t="s">
        <v>149113</v>
      </c>
      <c r="F55923" t="s">
        <v>149133</v>
      </c>
    </row>
    <row r="55924" spans="1:6" x14ac:dyDescent="0.3">
      <c r="A55924" t="s">
        <v>148275</v>
      </c>
      <c r="B55924" s="1">
        <v>45604</v>
      </c>
      <c r="C55924" t="s">
        <v>149093</v>
      </c>
      <c r="D55924" t="s">
        <v>149087</v>
      </c>
      <c r="E55924" t="s">
        <v>149067</v>
      </c>
      <c r="F55924" t="s">
        <v>149134</v>
      </c>
    </row>
    <row r="55925" spans="1:6" x14ac:dyDescent="0.3">
      <c r="A55925" t="s">
        <v>148275</v>
      </c>
      <c r="B55925" s="1">
        <v>45607</v>
      </c>
      <c r="C55925" t="s">
        <v>149113</v>
      </c>
      <c r="D55925" t="s">
        <v>149095</v>
      </c>
      <c r="E55925" t="s">
        <v>149062</v>
      </c>
      <c r="F55925" t="s">
        <v>149135</v>
      </c>
    </row>
    <row r="55926" spans="1:6" x14ac:dyDescent="0.3">
      <c r="A55926" t="s">
        <v>148275</v>
      </c>
      <c r="B55926" s="1">
        <v>45608</v>
      </c>
      <c r="C55926" t="s">
        <v>149063</v>
      </c>
      <c r="D55926" t="s">
        <v>149067</v>
      </c>
      <c r="E55926" t="s">
        <v>149072</v>
      </c>
      <c r="F55926" t="s">
        <v>149136</v>
      </c>
    </row>
    <row r="55927" spans="1:6" x14ac:dyDescent="0.3">
      <c r="A55927" t="s">
        <v>148275</v>
      </c>
      <c r="B55927" s="1">
        <v>45609</v>
      </c>
      <c r="C55927" t="s">
        <v>149093</v>
      </c>
      <c r="D55927" t="s">
        <v>149095</v>
      </c>
      <c r="E55927" t="s">
        <v>149081</v>
      </c>
      <c r="F55927" t="s">
        <v>149137</v>
      </c>
    </row>
    <row r="55928" spans="1:6" x14ac:dyDescent="0.3">
      <c r="A55928" t="s">
        <v>148275</v>
      </c>
      <c r="B55928" s="1">
        <v>45610</v>
      </c>
      <c r="C55928" t="s">
        <v>149091</v>
      </c>
      <c r="D55928" t="s">
        <v>149095</v>
      </c>
      <c r="E55928" t="s">
        <v>149086</v>
      </c>
      <c r="F55928" t="s">
        <v>149138</v>
      </c>
    </row>
    <row r="55929" spans="1:6" x14ac:dyDescent="0.3">
      <c r="A55929" t="s">
        <v>148275</v>
      </c>
      <c r="B55929" s="1">
        <v>45611</v>
      </c>
      <c r="C55929" t="s">
        <v>7</v>
      </c>
      <c r="D55929" t="s">
        <v>7</v>
      </c>
      <c r="E55929" t="s">
        <v>7</v>
      </c>
      <c r="F55929" t="s">
        <v>7</v>
      </c>
    </row>
    <row r="55930" spans="1:6" x14ac:dyDescent="0.3">
      <c r="A55930" t="s">
        <v>148275</v>
      </c>
      <c r="B55930" s="1">
        <v>45614</v>
      </c>
      <c r="C55930" t="s">
        <v>149068</v>
      </c>
      <c r="D55930" t="s">
        <v>149087</v>
      </c>
      <c r="E55930" t="s">
        <v>149074</v>
      </c>
      <c r="F55930" t="s">
        <v>149139</v>
      </c>
    </row>
    <row r="55931" spans="1:6" x14ac:dyDescent="0.3">
      <c r="A55931" t="s">
        <v>148275</v>
      </c>
      <c r="B55931" s="1">
        <v>45615</v>
      </c>
      <c r="C55931" t="s">
        <v>149075</v>
      </c>
      <c r="D55931" t="s">
        <v>149096</v>
      </c>
      <c r="E55931" t="s">
        <v>149068</v>
      </c>
      <c r="F55931" t="s">
        <v>149140</v>
      </c>
    </row>
    <row r="55932" spans="1:6" x14ac:dyDescent="0.3">
      <c r="A55932" t="s">
        <v>148275</v>
      </c>
      <c r="B55932" s="1">
        <v>45616</v>
      </c>
      <c r="C55932" t="s">
        <v>7</v>
      </c>
      <c r="D55932" t="s">
        <v>7</v>
      </c>
      <c r="E55932" t="s">
        <v>7</v>
      </c>
      <c r="F55932" t="s">
        <v>7</v>
      </c>
    </row>
    <row r="55933" spans="1:6" x14ac:dyDescent="0.3">
      <c r="A55933" t="s">
        <v>148275</v>
      </c>
      <c r="B55933" s="1">
        <v>45617</v>
      </c>
      <c r="C55933" t="s">
        <v>149071</v>
      </c>
      <c r="D55933" t="s">
        <v>149141</v>
      </c>
      <c r="E55933" t="s">
        <v>149141</v>
      </c>
      <c r="F55933" t="s">
        <v>149142</v>
      </c>
    </row>
    <row r="55934" spans="1:6" x14ac:dyDescent="0.3">
      <c r="A55934" t="s">
        <v>148275</v>
      </c>
      <c r="B55934" s="1">
        <v>45618</v>
      </c>
      <c r="C55934" t="s">
        <v>149093</v>
      </c>
      <c r="D55934" t="s">
        <v>149087</v>
      </c>
      <c r="E55934" t="s">
        <v>149093</v>
      </c>
      <c r="F55934" t="s">
        <v>149143</v>
      </c>
    </row>
    <row r="55935" spans="1:6" x14ac:dyDescent="0.3">
      <c r="A55935" t="s">
        <v>148275</v>
      </c>
      <c r="B55935" s="1">
        <v>45621</v>
      </c>
      <c r="C55935" t="s">
        <v>149106</v>
      </c>
      <c r="D55935" t="s">
        <v>149062</v>
      </c>
      <c r="E55935" t="s">
        <v>149107</v>
      </c>
      <c r="F55935" t="s">
        <v>149144</v>
      </c>
    </row>
    <row r="55936" spans="1:6" x14ac:dyDescent="0.3">
      <c r="A55936" t="s">
        <v>148275</v>
      </c>
      <c r="B55936" s="1">
        <v>45622</v>
      </c>
      <c r="C55936" t="s">
        <v>149059</v>
      </c>
      <c r="D55936" t="s">
        <v>149104</v>
      </c>
      <c r="E55936" t="s">
        <v>149125</v>
      </c>
      <c r="F55936" t="s">
        <v>149145</v>
      </c>
    </row>
    <row r="55937" spans="1:6" x14ac:dyDescent="0.3">
      <c r="A55937" t="s">
        <v>148275</v>
      </c>
      <c r="B55937" s="1">
        <v>45623</v>
      </c>
      <c r="C55937" t="s">
        <v>149058</v>
      </c>
      <c r="D55937" t="s">
        <v>149091</v>
      </c>
      <c r="E55937" t="s">
        <v>149072</v>
      </c>
      <c r="F55937" t="s">
        <v>149146</v>
      </c>
    </row>
    <row r="55938" spans="1:6" x14ac:dyDescent="0.3">
      <c r="A55938" t="s">
        <v>148275</v>
      </c>
      <c r="B55938" s="1">
        <v>45624</v>
      </c>
      <c r="C55938" t="s">
        <v>149075</v>
      </c>
      <c r="D55938" t="s">
        <v>149147</v>
      </c>
      <c r="E55938" t="s">
        <v>149148</v>
      </c>
      <c r="F55938" t="s">
        <v>149150</v>
      </c>
    </row>
    <row r="55939" spans="1:6" x14ac:dyDescent="0.3">
      <c r="A55939" t="s">
        <v>148275</v>
      </c>
      <c r="B55939" s="1">
        <v>45625</v>
      </c>
      <c r="C55939" t="s">
        <v>149151</v>
      </c>
      <c r="D55939" t="s">
        <v>149152</v>
      </c>
      <c r="E55939" t="s">
        <v>149151</v>
      </c>
      <c r="F55939" t="s">
        <v>149154</v>
      </c>
    </row>
    <row r="55940" spans="1:6" x14ac:dyDescent="0.3">
      <c r="A55940" t="s">
        <v>148275</v>
      </c>
      <c r="B55940" s="1">
        <v>45628</v>
      </c>
      <c r="C55940" t="s">
        <v>149149</v>
      </c>
      <c r="D55940" t="s">
        <v>149153</v>
      </c>
      <c r="E55940" t="s">
        <v>149155</v>
      </c>
      <c r="F55940" t="s">
        <v>149156</v>
      </c>
    </row>
    <row r="55941" spans="1:6" x14ac:dyDescent="0.3">
      <c r="A55941" t="s">
        <v>148275</v>
      </c>
      <c r="B55941" s="1">
        <v>45629</v>
      </c>
      <c r="C55941" t="s">
        <v>149151</v>
      </c>
      <c r="D55941" t="s">
        <v>149157</v>
      </c>
      <c r="E55941" t="s">
        <v>149151</v>
      </c>
      <c r="F55941" t="s">
        <v>149158</v>
      </c>
    </row>
    <row r="55942" spans="1:6" x14ac:dyDescent="0.3">
      <c r="A55942" t="s">
        <v>148275</v>
      </c>
      <c r="B55942" s="1">
        <v>45630</v>
      </c>
      <c r="C55942" t="s">
        <v>149159</v>
      </c>
      <c r="D55942" t="s">
        <v>149160</v>
      </c>
      <c r="E55942" t="s">
        <v>149148</v>
      </c>
      <c r="F55942" t="s">
        <v>149161</v>
      </c>
    </row>
    <row r="55943" spans="1:6" x14ac:dyDescent="0.3">
      <c r="A55943" t="s">
        <v>148275</v>
      </c>
      <c r="B55943" s="1">
        <v>45631</v>
      </c>
      <c r="C55943" t="s">
        <v>149162</v>
      </c>
      <c r="D55943" t="s">
        <v>149160</v>
      </c>
      <c r="E55943" t="s">
        <v>149148</v>
      </c>
      <c r="F55943" t="s">
        <v>149163</v>
      </c>
    </row>
    <row r="55944" spans="1:6" x14ac:dyDescent="0.3">
      <c r="A55944" t="s">
        <v>148275</v>
      </c>
      <c r="B55944" s="1">
        <v>45632</v>
      </c>
      <c r="C55944" t="s">
        <v>149151</v>
      </c>
      <c r="D55944" t="s">
        <v>149152</v>
      </c>
      <c r="E55944" t="s">
        <v>149164</v>
      </c>
      <c r="F55944" t="s">
        <v>149166</v>
      </c>
    </row>
    <row r="55945" spans="1:6" x14ac:dyDescent="0.3">
      <c r="A55945" t="s">
        <v>148275</v>
      </c>
      <c r="B55945" s="1">
        <v>45635</v>
      </c>
      <c r="C55945" t="s">
        <v>149157</v>
      </c>
      <c r="D55945" t="s">
        <v>149167</v>
      </c>
      <c r="E55945" t="s">
        <v>149168</v>
      </c>
      <c r="F55945" t="s">
        <v>149169</v>
      </c>
    </row>
    <row r="55946" spans="1:6" x14ac:dyDescent="0.3">
      <c r="A55946" t="s">
        <v>148275</v>
      </c>
      <c r="B55946" s="1">
        <v>45636</v>
      </c>
      <c r="C55946" t="s">
        <v>149170</v>
      </c>
      <c r="D55946" t="s">
        <v>149167</v>
      </c>
      <c r="E55946" t="s">
        <v>149157</v>
      </c>
      <c r="F55946" t="s">
        <v>149171</v>
      </c>
    </row>
    <row r="55947" spans="1:6" x14ac:dyDescent="0.3">
      <c r="A55947" t="s">
        <v>148275</v>
      </c>
      <c r="B55947" s="1">
        <v>45637</v>
      </c>
      <c r="C55947" t="s">
        <v>149172</v>
      </c>
      <c r="D55947" t="s">
        <v>149164</v>
      </c>
      <c r="E55947" t="s">
        <v>149173</v>
      </c>
      <c r="F55947" t="s">
        <v>149174</v>
      </c>
    </row>
    <row r="55948" spans="1:6" x14ac:dyDescent="0.3">
      <c r="A55948" t="s">
        <v>148275</v>
      </c>
      <c r="B55948" s="1">
        <v>45638</v>
      </c>
      <c r="C55948" t="s">
        <v>149165</v>
      </c>
      <c r="D55948" t="s">
        <v>149175</v>
      </c>
      <c r="E55948" t="s">
        <v>149176</v>
      </c>
      <c r="F55948" t="s">
        <v>149178</v>
      </c>
    </row>
    <row r="55949" spans="1:6" x14ac:dyDescent="0.3">
      <c r="A55949" t="s">
        <v>148275</v>
      </c>
      <c r="B55949" s="1">
        <v>45639</v>
      </c>
      <c r="C55949" t="s">
        <v>149179</v>
      </c>
      <c r="D55949" t="s">
        <v>149180</v>
      </c>
      <c r="E55949" t="s">
        <v>149167</v>
      </c>
      <c r="F55949" t="s">
        <v>149181</v>
      </c>
    </row>
    <row r="55950" spans="1:6" x14ac:dyDescent="0.3">
      <c r="A55950" t="s">
        <v>148275</v>
      </c>
      <c r="B55950" s="1">
        <v>45642</v>
      </c>
      <c r="C55950" t="s">
        <v>149182</v>
      </c>
      <c r="D55950" t="s">
        <v>149183</v>
      </c>
      <c r="E55950" t="s">
        <v>149184</v>
      </c>
      <c r="F55950" t="s">
        <v>149186</v>
      </c>
    </row>
    <row r="55951" spans="1:6" x14ac:dyDescent="0.3">
      <c r="A55951" t="s">
        <v>148275</v>
      </c>
      <c r="B55951" s="1">
        <v>45643</v>
      </c>
      <c r="C55951" t="s">
        <v>149177</v>
      </c>
      <c r="D55951" t="s">
        <v>149187</v>
      </c>
      <c r="E55951" t="s">
        <v>149185</v>
      </c>
      <c r="F55951" t="s">
        <v>149188</v>
      </c>
    </row>
    <row r="55952" spans="1:6" x14ac:dyDescent="0.3">
      <c r="A55952" t="s">
        <v>148275</v>
      </c>
      <c r="B55952" s="1">
        <v>45644</v>
      </c>
      <c r="C55952" t="s">
        <v>149180</v>
      </c>
      <c r="D55952" t="s">
        <v>149189</v>
      </c>
      <c r="E55952" t="s">
        <v>149190</v>
      </c>
      <c r="F55952" t="s">
        <v>149191</v>
      </c>
    </row>
    <row r="55953" spans="1:6" x14ac:dyDescent="0.3">
      <c r="A55953" t="s">
        <v>148275</v>
      </c>
      <c r="B55953" s="1">
        <v>45645</v>
      </c>
      <c r="C55953" t="s">
        <v>149192</v>
      </c>
      <c r="D55953" t="s">
        <v>149193</v>
      </c>
      <c r="E55953" t="s">
        <v>149192</v>
      </c>
      <c r="F55953" t="s">
        <v>149194</v>
      </c>
    </row>
    <row r="55954" spans="1:6" x14ac:dyDescent="0.3">
      <c r="A55954" t="s">
        <v>148275</v>
      </c>
      <c r="B55954" s="1">
        <v>45646</v>
      </c>
      <c r="C55954" t="s">
        <v>149175</v>
      </c>
      <c r="D55954" t="s">
        <v>149195</v>
      </c>
      <c r="E55954" t="s">
        <v>149196</v>
      </c>
      <c r="F55954" t="s">
        <v>149197</v>
      </c>
    </row>
    <row r="55955" spans="1:6" x14ac:dyDescent="0.3">
      <c r="A55955" t="s">
        <v>148275</v>
      </c>
      <c r="B55955" s="1">
        <v>45649</v>
      </c>
      <c r="C55955" t="s">
        <v>149198</v>
      </c>
      <c r="D55955" t="s">
        <v>149199</v>
      </c>
      <c r="E55955" t="s">
        <v>149190</v>
      </c>
      <c r="F55955" t="s">
        <v>149200</v>
      </c>
    </row>
    <row r="55956" spans="1:6" x14ac:dyDescent="0.3">
      <c r="A55956" t="s">
        <v>148275</v>
      </c>
      <c r="B55956" s="1">
        <v>45650</v>
      </c>
      <c r="C55956" t="s">
        <v>7</v>
      </c>
      <c r="D55956" t="s">
        <v>7</v>
      </c>
      <c r="E55956" t="s">
        <v>7</v>
      </c>
      <c r="F55956" t="s">
        <v>7</v>
      </c>
    </row>
    <row r="55957" spans="1:6" x14ac:dyDescent="0.3">
      <c r="A55957" t="s">
        <v>148275</v>
      </c>
      <c r="B55957" s="1">
        <v>45651</v>
      </c>
      <c r="C55957" t="s">
        <v>7</v>
      </c>
      <c r="D55957" t="s">
        <v>7</v>
      </c>
      <c r="E55957" t="s">
        <v>7</v>
      </c>
      <c r="F55957" t="s">
        <v>7</v>
      </c>
    </row>
    <row r="55958" spans="1:6" x14ac:dyDescent="0.3">
      <c r="A55958" t="s">
        <v>148275</v>
      </c>
      <c r="B55958" s="1">
        <v>45652</v>
      </c>
      <c r="C55958" t="s">
        <v>149201</v>
      </c>
      <c r="D55958" t="s">
        <v>149202</v>
      </c>
      <c r="E55958" t="s">
        <v>149199</v>
      </c>
      <c r="F55958" t="s">
        <v>149203</v>
      </c>
    </row>
    <row r="55959" spans="1:6" x14ac:dyDescent="0.3">
      <c r="A55959" t="s">
        <v>148275</v>
      </c>
      <c r="B55959" s="1">
        <v>45653</v>
      </c>
      <c r="C55959" t="s">
        <v>149195</v>
      </c>
      <c r="D55959" t="s">
        <v>149204</v>
      </c>
      <c r="E55959" t="s">
        <v>149189</v>
      </c>
      <c r="F55959" t="s">
        <v>149205</v>
      </c>
    </row>
    <row r="55960" spans="1:6" x14ac:dyDescent="0.3">
      <c r="A55960" t="s">
        <v>148275</v>
      </c>
      <c r="B55960" s="1">
        <v>45656</v>
      </c>
      <c r="C55960" t="s">
        <v>149190</v>
      </c>
      <c r="D55960" t="s">
        <v>149206</v>
      </c>
      <c r="E55960" t="s">
        <v>149189</v>
      </c>
      <c r="F55960" t="s">
        <v>149207</v>
      </c>
    </row>
    <row r="55961" spans="1:6" x14ac:dyDescent="0.3">
      <c r="A55961" t="s">
        <v>148275</v>
      </c>
      <c r="B55961" s="1">
        <v>45657</v>
      </c>
      <c r="C55961" t="s">
        <v>7</v>
      </c>
      <c r="D55961" t="s">
        <v>7</v>
      </c>
      <c r="E55961" t="s">
        <v>7</v>
      </c>
      <c r="F55961" t="s">
        <v>7</v>
      </c>
    </row>
    <row r="55962" spans="1:6" x14ac:dyDescent="0.3">
      <c r="A55962" t="s">
        <v>149208</v>
      </c>
      <c r="B55962" s="1">
        <v>44925</v>
      </c>
      <c r="C55962" t="s">
        <v>7</v>
      </c>
      <c r="D55962" t="s">
        <v>7</v>
      </c>
      <c r="E55962" t="s">
        <v>7</v>
      </c>
      <c r="F55962" t="s">
        <v>7</v>
      </c>
    </row>
    <row r="55963" spans="1:6" x14ac:dyDescent="0.3">
      <c r="A55963" t="s">
        <v>149208</v>
      </c>
      <c r="B55963" s="1">
        <v>44928</v>
      </c>
      <c r="C55963" t="s">
        <v>149209</v>
      </c>
      <c r="D55963" t="s">
        <v>149210</v>
      </c>
      <c r="E55963" t="s">
        <v>149211</v>
      </c>
      <c r="F55963" t="s">
        <v>149212</v>
      </c>
    </row>
    <row r="55964" spans="1:6" x14ac:dyDescent="0.3">
      <c r="A55964" t="s">
        <v>149208</v>
      </c>
      <c r="B55964" s="1">
        <v>44929</v>
      </c>
      <c r="C55964" t="s">
        <v>149213</v>
      </c>
      <c r="D55964" t="s">
        <v>149214</v>
      </c>
      <c r="E55964" t="s">
        <v>149214</v>
      </c>
      <c r="F55964" t="s">
        <v>149215</v>
      </c>
    </row>
    <row r="55965" spans="1:6" x14ac:dyDescent="0.3">
      <c r="A55965" t="s">
        <v>149208</v>
      </c>
      <c r="B55965" s="1">
        <v>44930</v>
      </c>
      <c r="C55965" t="s">
        <v>149216</v>
      </c>
      <c r="D55965" t="s">
        <v>149217</v>
      </c>
      <c r="E55965" t="s">
        <v>149218</v>
      </c>
      <c r="F55965" t="s">
        <v>149219</v>
      </c>
    </row>
    <row r="55966" spans="1:6" x14ac:dyDescent="0.3">
      <c r="A55966" t="s">
        <v>149208</v>
      </c>
      <c r="B55966" s="1">
        <v>44931</v>
      </c>
      <c r="C55966" t="s">
        <v>149216</v>
      </c>
      <c r="D55966" t="s">
        <v>149220</v>
      </c>
      <c r="E55966" t="s">
        <v>149216</v>
      </c>
      <c r="F55966" t="s">
        <v>149221</v>
      </c>
    </row>
    <row r="55967" spans="1:6" x14ac:dyDescent="0.3">
      <c r="A55967" t="s">
        <v>149208</v>
      </c>
      <c r="B55967" s="1">
        <v>44932</v>
      </c>
      <c r="C55967" t="s">
        <v>149222</v>
      </c>
      <c r="D55967" t="s">
        <v>149223</v>
      </c>
      <c r="E55967" t="s">
        <v>149224</v>
      </c>
      <c r="F55967" t="s">
        <v>149226</v>
      </c>
    </row>
    <row r="55968" spans="1:6" x14ac:dyDescent="0.3">
      <c r="A55968" t="s">
        <v>149208</v>
      </c>
      <c r="B55968" s="1">
        <v>44935</v>
      </c>
      <c r="C55968" t="s">
        <v>149227</v>
      </c>
      <c r="D55968" t="s">
        <v>149228</v>
      </c>
      <c r="E55968" t="s">
        <v>149227</v>
      </c>
      <c r="F55968" t="s">
        <v>149230</v>
      </c>
    </row>
    <row r="55969" spans="1:6" x14ac:dyDescent="0.3">
      <c r="A55969" t="s">
        <v>149208</v>
      </c>
      <c r="B55969" s="1">
        <v>44936</v>
      </c>
      <c r="C55969" t="s">
        <v>149231</v>
      </c>
      <c r="D55969" t="s">
        <v>149229</v>
      </c>
      <c r="E55969" t="s">
        <v>149232</v>
      </c>
      <c r="F55969" t="s">
        <v>149234</v>
      </c>
    </row>
    <row r="55970" spans="1:6" x14ac:dyDescent="0.3">
      <c r="A55970" t="s">
        <v>149208</v>
      </c>
      <c r="B55970" s="1">
        <v>44937</v>
      </c>
      <c r="C55970" t="s">
        <v>149235</v>
      </c>
      <c r="D55970" t="s">
        <v>149236</v>
      </c>
      <c r="E55970" t="s">
        <v>149237</v>
      </c>
      <c r="F55970" t="s">
        <v>149239</v>
      </c>
    </row>
    <row r="55971" spans="1:6" x14ac:dyDescent="0.3">
      <c r="A55971" t="s">
        <v>149208</v>
      </c>
      <c r="B55971" s="1">
        <v>44938</v>
      </c>
      <c r="C55971" t="s">
        <v>149240</v>
      </c>
      <c r="D55971" t="s">
        <v>149241</v>
      </c>
      <c r="E55971" t="s">
        <v>149241</v>
      </c>
      <c r="F55971" t="s">
        <v>149243</v>
      </c>
    </row>
    <row r="55972" spans="1:6" x14ac:dyDescent="0.3">
      <c r="A55972" t="s">
        <v>149208</v>
      </c>
      <c r="B55972" s="1">
        <v>44939</v>
      </c>
      <c r="C55972" t="s">
        <v>149244</v>
      </c>
      <c r="D55972" t="s">
        <v>149245</v>
      </c>
      <c r="E55972" t="s">
        <v>149224</v>
      </c>
      <c r="F55972" t="s">
        <v>149246</v>
      </c>
    </row>
    <row r="55973" spans="1:6" x14ac:dyDescent="0.3">
      <c r="A55973" t="s">
        <v>149208</v>
      </c>
      <c r="B55973" s="1">
        <v>44942</v>
      </c>
      <c r="C55973" t="s">
        <v>149247</v>
      </c>
      <c r="D55973" t="s">
        <v>149211</v>
      </c>
      <c r="E55973" t="s">
        <v>149248</v>
      </c>
      <c r="F55973" t="s">
        <v>149250</v>
      </c>
    </row>
    <row r="55974" spans="1:6" x14ac:dyDescent="0.3">
      <c r="A55974" t="s">
        <v>149208</v>
      </c>
      <c r="B55974" s="1">
        <v>44943</v>
      </c>
      <c r="C55974" t="s">
        <v>149251</v>
      </c>
      <c r="D55974" t="s">
        <v>149252</v>
      </c>
      <c r="E55974" t="s">
        <v>149247</v>
      </c>
      <c r="F55974" t="s">
        <v>149253</v>
      </c>
    </row>
    <row r="55975" spans="1:6" x14ac:dyDescent="0.3">
      <c r="A55975" t="s">
        <v>149208</v>
      </c>
      <c r="B55975" s="1">
        <v>44944</v>
      </c>
      <c r="C55975" t="s">
        <v>149254</v>
      </c>
      <c r="D55975" t="s">
        <v>149255</v>
      </c>
      <c r="E55975" t="s">
        <v>149256</v>
      </c>
      <c r="F55975" t="s">
        <v>149258</v>
      </c>
    </row>
    <row r="55976" spans="1:6" x14ac:dyDescent="0.3">
      <c r="A55976" t="s">
        <v>149208</v>
      </c>
      <c r="B55976" s="1">
        <v>44945</v>
      </c>
      <c r="C55976" t="s">
        <v>149259</v>
      </c>
      <c r="D55976" t="s">
        <v>149260</v>
      </c>
      <c r="E55976" t="s">
        <v>149257</v>
      </c>
      <c r="F55976" t="s">
        <v>149262</v>
      </c>
    </row>
    <row r="55977" spans="1:6" x14ac:dyDescent="0.3">
      <c r="A55977" t="s">
        <v>149208</v>
      </c>
      <c r="B55977" s="1">
        <v>44946</v>
      </c>
      <c r="C55977" t="s">
        <v>149263</v>
      </c>
      <c r="D55977" t="s">
        <v>149264</v>
      </c>
      <c r="E55977" t="s">
        <v>149227</v>
      </c>
      <c r="F55977" t="s">
        <v>149266</v>
      </c>
    </row>
    <row r="55978" spans="1:6" x14ac:dyDescent="0.3">
      <c r="A55978" t="s">
        <v>149208</v>
      </c>
      <c r="B55978" s="1">
        <v>44949</v>
      </c>
      <c r="C55978" t="s">
        <v>149251</v>
      </c>
      <c r="D55978" t="s">
        <v>149224</v>
      </c>
      <c r="E55978" t="s">
        <v>149224</v>
      </c>
      <c r="F55978" t="s">
        <v>149267</v>
      </c>
    </row>
    <row r="55979" spans="1:6" x14ac:dyDescent="0.3">
      <c r="A55979" t="s">
        <v>149208</v>
      </c>
      <c r="B55979" s="1">
        <v>44950</v>
      </c>
      <c r="C55979" t="s">
        <v>149227</v>
      </c>
      <c r="D55979" t="s">
        <v>149268</v>
      </c>
      <c r="E55979" t="s">
        <v>149260</v>
      </c>
      <c r="F55979" t="s">
        <v>149269</v>
      </c>
    </row>
    <row r="55980" spans="1:6" x14ac:dyDescent="0.3">
      <c r="A55980" t="s">
        <v>149208</v>
      </c>
      <c r="B55980" s="1">
        <v>44951</v>
      </c>
      <c r="C55980" t="s">
        <v>149209</v>
      </c>
      <c r="D55980" t="s">
        <v>149229</v>
      </c>
      <c r="E55980" t="s">
        <v>149270</v>
      </c>
      <c r="F55980" t="s">
        <v>149271</v>
      </c>
    </row>
    <row r="55981" spans="1:6" x14ac:dyDescent="0.3">
      <c r="A55981" t="s">
        <v>149208</v>
      </c>
      <c r="B55981" s="1">
        <v>44952</v>
      </c>
      <c r="C55981" t="s">
        <v>149254</v>
      </c>
      <c r="D55981" t="s">
        <v>149272</v>
      </c>
      <c r="E55981" t="s">
        <v>149273</v>
      </c>
      <c r="F55981" t="s">
        <v>149274</v>
      </c>
    </row>
    <row r="55982" spans="1:6" x14ac:dyDescent="0.3">
      <c r="A55982" t="s">
        <v>149208</v>
      </c>
      <c r="B55982" s="1">
        <v>44953</v>
      </c>
      <c r="C55982" t="s">
        <v>149275</v>
      </c>
      <c r="D55982" t="s">
        <v>149227</v>
      </c>
      <c r="E55982" t="s">
        <v>149263</v>
      </c>
      <c r="F55982" t="s">
        <v>149276</v>
      </c>
    </row>
    <row r="55983" spans="1:6" x14ac:dyDescent="0.3">
      <c r="A55983" t="s">
        <v>149208</v>
      </c>
      <c r="B55983" s="1">
        <v>44956</v>
      </c>
      <c r="C55983" t="s">
        <v>149277</v>
      </c>
      <c r="D55983" t="s">
        <v>149278</v>
      </c>
      <c r="E55983" t="s">
        <v>149213</v>
      </c>
      <c r="F55983" t="s">
        <v>149279</v>
      </c>
    </row>
    <row r="55984" spans="1:6" x14ac:dyDescent="0.3">
      <c r="A55984" t="s">
        <v>149208</v>
      </c>
      <c r="B55984" s="1">
        <v>44957</v>
      </c>
      <c r="C55984" t="s">
        <v>149244</v>
      </c>
      <c r="D55984" t="s">
        <v>149280</v>
      </c>
      <c r="E55984" t="s">
        <v>149247</v>
      </c>
      <c r="F55984" t="s">
        <v>149281</v>
      </c>
    </row>
    <row r="55985" spans="1:6" x14ac:dyDescent="0.3">
      <c r="A55985" t="s">
        <v>149208</v>
      </c>
      <c r="B55985" s="1">
        <v>44958</v>
      </c>
      <c r="C55985" t="s">
        <v>149254</v>
      </c>
      <c r="D55985" t="s">
        <v>149265</v>
      </c>
      <c r="E55985" t="s">
        <v>149238</v>
      </c>
      <c r="F55985" t="s">
        <v>149283</v>
      </c>
    </row>
    <row r="55986" spans="1:6" x14ac:dyDescent="0.3">
      <c r="A55986" t="s">
        <v>149208</v>
      </c>
      <c r="B55986" s="1">
        <v>44959</v>
      </c>
      <c r="C55986" t="s">
        <v>149284</v>
      </c>
      <c r="D55986" t="s">
        <v>149241</v>
      </c>
      <c r="E55986" t="s">
        <v>149285</v>
      </c>
      <c r="F55986" t="s">
        <v>149287</v>
      </c>
    </row>
    <row r="55987" spans="1:6" x14ac:dyDescent="0.3">
      <c r="A55987" t="s">
        <v>149208</v>
      </c>
      <c r="B55987" s="1">
        <v>44960</v>
      </c>
      <c r="C55987" t="s">
        <v>149288</v>
      </c>
      <c r="D55987" t="s">
        <v>149261</v>
      </c>
      <c r="E55987" t="s">
        <v>149227</v>
      </c>
      <c r="F55987" t="s">
        <v>149289</v>
      </c>
    </row>
    <row r="55988" spans="1:6" x14ac:dyDescent="0.3">
      <c r="A55988" t="s">
        <v>149208</v>
      </c>
      <c r="B55988" s="1">
        <v>44963</v>
      </c>
      <c r="C55988" t="s">
        <v>149238</v>
      </c>
      <c r="D55988" t="s">
        <v>149222</v>
      </c>
      <c r="E55988" t="s">
        <v>149257</v>
      </c>
      <c r="F55988" t="s">
        <v>149290</v>
      </c>
    </row>
    <row r="55989" spans="1:6" x14ac:dyDescent="0.3">
      <c r="A55989" t="s">
        <v>149208</v>
      </c>
      <c r="B55989" s="1">
        <v>44964</v>
      </c>
      <c r="C55989" t="s">
        <v>149263</v>
      </c>
      <c r="D55989" t="s">
        <v>149291</v>
      </c>
      <c r="E55989" t="s">
        <v>149251</v>
      </c>
      <c r="F55989" t="s">
        <v>149293</v>
      </c>
    </row>
    <row r="55990" spans="1:6" x14ac:dyDescent="0.3">
      <c r="A55990" t="s">
        <v>149208</v>
      </c>
      <c r="B55990" s="1">
        <v>44965</v>
      </c>
      <c r="C55990" t="s">
        <v>149238</v>
      </c>
      <c r="D55990" t="s">
        <v>149232</v>
      </c>
      <c r="E55990" t="s">
        <v>149233</v>
      </c>
      <c r="F55990" t="s">
        <v>149294</v>
      </c>
    </row>
    <row r="55991" spans="1:6" x14ac:dyDescent="0.3">
      <c r="A55991" t="s">
        <v>149208</v>
      </c>
      <c r="B55991" s="1">
        <v>44966</v>
      </c>
      <c r="C55991" t="s">
        <v>149282</v>
      </c>
      <c r="D55991" t="s">
        <v>149295</v>
      </c>
      <c r="E55991" t="s">
        <v>149295</v>
      </c>
      <c r="F55991" t="s">
        <v>149296</v>
      </c>
    </row>
    <row r="55992" spans="1:6" x14ac:dyDescent="0.3">
      <c r="A55992" t="s">
        <v>149208</v>
      </c>
      <c r="B55992" s="1">
        <v>44967</v>
      </c>
      <c r="C55992" t="s">
        <v>149297</v>
      </c>
      <c r="D55992" t="s">
        <v>149298</v>
      </c>
      <c r="E55992" t="s">
        <v>149242</v>
      </c>
      <c r="F55992" t="s">
        <v>149299</v>
      </c>
    </row>
    <row r="55993" spans="1:6" x14ac:dyDescent="0.3">
      <c r="A55993" t="s">
        <v>149208</v>
      </c>
      <c r="B55993" s="1">
        <v>44970</v>
      </c>
      <c r="C55993" t="s">
        <v>149285</v>
      </c>
      <c r="D55993" t="s">
        <v>149255</v>
      </c>
      <c r="E55993" t="s">
        <v>149285</v>
      </c>
      <c r="F55993" t="s">
        <v>149300</v>
      </c>
    </row>
    <row r="55994" spans="1:6" x14ac:dyDescent="0.3">
      <c r="A55994" t="s">
        <v>149208</v>
      </c>
      <c r="B55994" s="1">
        <v>44971</v>
      </c>
      <c r="C55994" t="s">
        <v>149301</v>
      </c>
      <c r="D55994" t="s">
        <v>149209</v>
      </c>
      <c r="E55994" t="s">
        <v>149237</v>
      </c>
      <c r="F55994" t="s">
        <v>149302</v>
      </c>
    </row>
    <row r="55995" spans="1:6" x14ac:dyDescent="0.3">
      <c r="A55995" t="s">
        <v>149208</v>
      </c>
      <c r="B55995" s="1">
        <v>44972</v>
      </c>
      <c r="C55995" t="s">
        <v>149303</v>
      </c>
      <c r="D55995" t="s">
        <v>149244</v>
      </c>
      <c r="E55995" t="s">
        <v>149288</v>
      </c>
      <c r="F55995" t="s">
        <v>149304</v>
      </c>
    </row>
    <row r="55996" spans="1:6" x14ac:dyDescent="0.3">
      <c r="A55996" t="s">
        <v>149208</v>
      </c>
      <c r="B55996" s="1">
        <v>44973</v>
      </c>
      <c r="C55996" t="s">
        <v>149286</v>
      </c>
      <c r="D55996" t="s">
        <v>149248</v>
      </c>
      <c r="E55996" t="s">
        <v>149305</v>
      </c>
      <c r="F55996" t="s">
        <v>149306</v>
      </c>
    </row>
    <row r="55997" spans="1:6" x14ac:dyDescent="0.3">
      <c r="A55997" t="s">
        <v>149208</v>
      </c>
      <c r="B55997" s="1">
        <v>44974</v>
      </c>
      <c r="C55997" t="s">
        <v>149307</v>
      </c>
      <c r="D55997" t="s">
        <v>149305</v>
      </c>
      <c r="E55997" t="s">
        <v>149231</v>
      </c>
      <c r="F55997" t="s">
        <v>149308</v>
      </c>
    </row>
    <row r="55998" spans="1:6" x14ac:dyDescent="0.3">
      <c r="A55998" t="s">
        <v>149208</v>
      </c>
      <c r="B55998" s="1">
        <v>44977</v>
      </c>
      <c r="C55998" t="s">
        <v>7</v>
      </c>
      <c r="D55998" t="s">
        <v>7</v>
      </c>
      <c r="E55998" t="s">
        <v>7</v>
      </c>
      <c r="F55998" t="s">
        <v>7</v>
      </c>
    </row>
    <row r="55999" spans="1:6" x14ac:dyDescent="0.3">
      <c r="A55999" t="s">
        <v>149208</v>
      </c>
      <c r="B55999" s="1">
        <v>44978</v>
      </c>
      <c r="C55999" t="s">
        <v>7</v>
      </c>
      <c r="D55999" t="s">
        <v>7</v>
      </c>
      <c r="E55999" t="s">
        <v>7</v>
      </c>
      <c r="F55999" t="s">
        <v>7</v>
      </c>
    </row>
    <row r="56000" spans="1:6" x14ac:dyDescent="0.3">
      <c r="A56000" t="s">
        <v>149208</v>
      </c>
      <c r="B56000" s="1">
        <v>44979</v>
      </c>
      <c r="C56000" t="s">
        <v>149259</v>
      </c>
      <c r="D56000" t="s">
        <v>149224</v>
      </c>
      <c r="E56000" t="s">
        <v>149309</v>
      </c>
      <c r="F56000" t="s">
        <v>149310</v>
      </c>
    </row>
    <row r="56001" spans="1:6" x14ac:dyDescent="0.3">
      <c r="A56001" t="s">
        <v>149208</v>
      </c>
      <c r="B56001" s="1">
        <v>44980</v>
      </c>
      <c r="C56001" t="s">
        <v>149265</v>
      </c>
      <c r="D56001" t="s">
        <v>149245</v>
      </c>
      <c r="E56001" t="s">
        <v>149252</v>
      </c>
      <c r="F56001" t="s">
        <v>149312</v>
      </c>
    </row>
    <row r="56002" spans="1:6" x14ac:dyDescent="0.3">
      <c r="A56002" t="s">
        <v>149208</v>
      </c>
      <c r="B56002" s="1">
        <v>44981</v>
      </c>
      <c r="C56002" t="s">
        <v>149255</v>
      </c>
      <c r="D56002" t="s">
        <v>149313</v>
      </c>
      <c r="E56002" t="s">
        <v>149225</v>
      </c>
      <c r="F56002" t="s">
        <v>149314</v>
      </c>
    </row>
    <row r="56003" spans="1:6" x14ac:dyDescent="0.3">
      <c r="A56003" t="s">
        <v>149208</v>
      </c>
      <c r="B56003" s="1">
        <v>44984</v>
      </c>
      <c r="C56003" t="s">
        <v>149265</v>
      </c>
      <c r="D56003" t="s">
        <v>149216</v>
      </c>
      <c r="E56003" t="s">
        <v>149224</v>
      </c>
      <c r="F56003" t="s">
        <v>149315</v>
      </c>
    </row>
    <row r="56004" spans="1:6" x14ac:dyDescent="0.3">
      <c r="A56004" t="s">
        <v>149208</v>
      </c>
      <c r="B56004" s="1">
        <v>44985</v>
      </c>
      <c r="C56004" t="s">
        <v>149255</v>
      </c>
      <c r="D56004" t="s">
        <v>149316</v>
      </c>
      <c r="E56004" t="s">
        <v>149236</v>
      </c>
      <c r="F56004" t="s">
        <v>149317</v>
      </c>
    </row>
    <row r="56005" spans="1:6" x14ac:dyDescent="0.3">
      <c r="A56005" t="s">
        <v>149208</v>
      </c>
      <c r="B56005" s="1">
        <v>44986</v>
      </c>
      <c r="C56005" t="s">
        <v>149241</v>
      </c>
      <c r="D56005" t="s">
        <v>149224</v>
      </c>
      <c r="E56005" t="s">
        <v>149233</v>
      </c>
      <c r="F56005" t="s">
        <v>149318</v>
      </c>
    </row>
    <row r="56006" spans="1:6" x14ac:dyDescent="0.3">
      <c r="A56006" t="s">
        <v>149208</v>
      </c>
      <c r="B56006" s="1">
        <v>44987</v>
      </c>
      <c r="C56006" t="s">
        <v>149319</v>
      </c>
      <c r="D56006" t="s">
        <v>149211</v>
      </c>
      <c r="E56006" t="s">
        <v>149313</v>
      </c>
      <c r="F56006" t="s">
        <v>149320</v>
      </c>
    </row>
    <row r="56007" spans="1:6" x14ac:dyDescent="0.3">
      <c r="A56007" t="s">
        <v>149208</v>
      </c>
      <c r="B56007" s="1">
        <v>44988</v>
      </c>
      <c r="C56007" t="s">
        <v>149265</v>
      </c>
      <c r="D56007" t="s">
        <v>149321</v>
      </c>
      <c r="E56007" t="s">
        <v>149295</v>
      </c>
      <c r="F56007" t="s">
        <v>149322</v>
      </c>
    </row>
    <row r="56008" spans="1:6" x14ac:dyDescent="0.3">
      <c r="A56008" t="s">
        <v>149208</v>
      </c>
      <c r="B56008" s="1">
        <v>44991</v>
      </c>
      <c r="C56008" t="s">
        <v>149249</v>
      </c>
      <c r="D56008" t="s">
        <v>149323</v>
      </c>
      <c r="E56008" t="s">
        <v>149236</v>
      </c>
      <c r="F56008" t="s">
        <v>149324</v>
      </c>
    </row>
    <row r="56009" spans="1:6" x14ac:dyDescent="0.3">
      <c r="A56009" t="s">
        <v>149208</v>
      </c>
      <c r="B56009" s="1">
        <v>44992</v>
      </c>
      <c r="C56009" t="s">
        <v>149232</v>
      </c>
      <c r="D56009" t="s">
        <v>149325</v>
      </c>
      <c r="E56009" t="s">
        <v>149326</v>
      </c>
      <c r="F56009" t="s">
        <v>149327</v>
      </c>
    </row>
    <row r="56010" spans="1:6" x14ac:dyDescent="0.3">
      <c r="A56010" t="s">
        <v>149208</v>
      </c>
      <c r="B56010" s="1">
        <v>44993</v>
      </c>
      <c r="C56010" t="s">
        <v>149248</v>
      </c>
      <c r="D56010" t="s">
        <v>149245</v>
      </c>
      <c r="E56010" t="s">
        <v>149249</v>
      </c>
      <c r="F56010" t="s">
        <v>149328</v>
      </c>
    </row>
    <row r="56011" spans="1:6" x14ac:dyDescent="0.3">
      <c r="A56011" t="s">
        <v>149208</v>
      </c>
      <c r="B56011" s="1">
        <v>44994</v>
      </c>
      <c r="C56011" t="s">
        <v>149297</v>
      </c>
      <c r="D56011" t="s">
        <v>149252</v>
      </c>
      <c r="E56011" t="s">
        <v>149257</v>
      </c>
      <c r="F56011" t="s">
        <v>149329</v>
      </c>
    </row>
    <row r="56012" spans="1:6" x14ac:dyDescent="0.3">
      <c r="A56012" t="s">
        <v>149208</v>
      </c>
      <c r="B56012" s="1">
        <v>44995</v>
      </c>
      <c r="C56012" t="s">
        <v>149240</v>
      </c>
      <c r="D56012" t="s">
        <v>149252</v>
      </c>
      <c r="E56012" t="s">
        <v>149240</v>
      </c>
      <c r="F56012" t="s">
        <v>149330</v>
      </c>
    </row>
    <row r="56013" spans="1:6" x14ac:dyDescent="0.3">
      <c r="A56013" t="s">
        <v>149208</v>
      </c>
      <c r="B56013" s="1">
        <v>44998</v>
      </c>
      <c r="C56013" t="s">
        <v>149331</v>
      </c>
      <c r="D56013" t="s">
        <v>149292</v>
      </c>
      <c r="E56013" t="s">
        <v>149240</v>
      </c>
      <c r="F56013" t="s">
        <v>149332</v>
      </c>
    </row>
    <row r="56014" spans="1:6" x14ac:dyDescent="0.3">
      <c r="A56014" t="s">
        <v>149208</v>
      </c>
      <c r="B56014" s="1">
        <v>44999</v>
      </c>
      <c r="C56014" t="s">
        <v>149284</v>
      </c>
      <c r="D56014" t="s">
        <v>149257</v>
      </c>
      <c r="E56014" t="s">
        <v>149237</v>
      </c>
      <c r="F56014" t="s">
        <v>149333</v>
      </c>
    </row>
    <row r="56015" spans="1:6" x14ac:dyDescent="0.3">
      <c r="A56015" t="s">
        <v>149208</v>
      </c>
      <c r="B56015" s="1">
        <v>45000</v>
      </c>
      <c r="C56015" t="s">
        <v>149334</v>
      </c>
      <c r="D56015" t="s">
        <v>149291</v>
      </c>
      <c r="E56015" t="s">
        <v>149335</v>
      </c>
      <c r="F56015" t="s">
        <v>149336</v>
      </c>
    </row>
    <row r="56016" spans="1:6" x14ac:dyDescent="0.3">
      <c r="A56016" t="s">
        <v>149208</v>
      </c>
      <c r="B56016" s="1">
        <v>45001</v>
      </c>
      <c r="C56016" t="s">
        <v>149337</v>
      </c>
      <c r="D56016" t="s">
        <v>149301</v>
      </c>
      <c r="E56016" t="s">
        <v>149338</v>
      </c>
      <c r="F56016" t="s">
        <v>149340</v>
      </c>
    </row>
    <row r="56017" spans="1:6" x14ac:dyDescent="0.3">
      <c r="A56017" t="s">
        <v>149208</v>
      </c>
      <c r="B56017" s="1">
        <v>45002</v>
      </c>
      <c r="C56017" t="s">
        <v>149331</v>
      </c>
      <c r="D56017" t="s">
        <v>149297</v>
      </c>
      <c r="E56017" t="s">
        <v>149297</v>
      </c>
      <c r="F56017" t="s">
        <v>149341</v>
      </c>
    </row>
    <row r="56018" spans="1:6" x14ac:dyDescent="0.3">
      <c r="A56018" t="s">
        <v>149208</v>
      </c>
      <c r="B56018" s="1">
        <v>45005</v>
      </c>
      <c r="C56018" t="s">
        <v>149342</v>
      </c>
      <c r="D56018" t="s">
        <v>149270</v>
      </c>
      <c r="E56018" t="s">
        <v>149273</v>
      </c>
      <c r="F56018" t="s">
        <v>149343</v>
      </c>
    </row>
    <row r="56019" spans="1:6" x14ac:dyDescent="0.3">
      <c r="A56019" t="s">
        <v>149208</v>
      </c>
      <c r="B56019" s="1">
        <v>45006</v>
      </c>
      <c r="C56019" t="s">
        <v>149254</v>
      </c>
      <c r="D56019" t="s">
        <v>149255</v>
      </c>
      <c r="E56019" t="s">
        <v>149256</v>
      </c>
      <c r="F56019" t="s">
        <v>149344</v>
      </c>
    </row>
    <row r="56020" spans="1:6" x14ac:dyDescent="0.3">
      <c r="A56020" t="s">
        <v>149208</v>
      </c>
      <c r="B56020" s="1">
        <v>45007</v>
      </c>
      <c r="C56020" t="s">
        <v>149254</v>
      </c>
      <c r="D56020" t="s">
        <v>149345</v>
      </c>
      <c r="E56020" t="s">
        <v>149241</v>
      </c>
      <c r="F56020" t="s">
        <v>149346</v>
      </c>
    </row>
    <row r="56021" spans="1:6" x14ac:dyDescent="0.3">
      <c r="A56021" t="s">
        <v>149208</v>
      </c>
      <c r="B56021" s="1">
        <v>45008</v>
      </c>
      <c r="C56021" t="s">
        <v>149273</v>
      </c>
      <c r="D56021" t="s">
        <v>149347</v>
      </c>
      <c r="E56021" t="s">
        <v>149229</v>
      </c>
      <c r="F56021" t="s">
        <v>149348</v>
      </c>
    </row>
    <row r="56022" spans="1:6" x14ac:dyDescent="0.3">
      <c r="A56022" t="s">
        <v>149208</v>
      </c>
      <c r="B56022" s="1">
        <v>45009</v>
      </c>
      <c r="C56022" t="s">
        <v>149237</v>
      </c>
      <c r="D56022" t="s">
        <v>149311</v>
      </c>
      <c r="E56022" t="s">
        <v>149209</v>
      </c>
      <c r="F56022" t="s">
        <v>149349</v>
      </c>
    </row>
    <row r="56023" spans="1:6" x14ac:dyDescent="0.3">
      <c r="A56023" t="s">
        <v>149208</v>
      </c>
      <c r="B56023" s="1">
        <v>45012</v>
      </c>
      <c r="C56023" t="s">
        <v>149307</v>
      </c>
      <c r="D56023" t="s">
        <v>149259</v>
      </c>
      <c r="E56023" t="s">
        <v>149286</v>
      </c>
      <c r="F56023" t="s">
        <v>149350</v>
      </c>
    </row>
    <row r="56024" spans="1:6" x14ac:dyDescent="0.3">
      <c r="A56024" t="s">
        <v>149208</v>
      </c>
      <c r="B56024" s="1">
        <v>45013</v>
      </c>
      <c r="C56024" t="s">
        <v>149351</v>
      </c>
      <c r="D56024" t="s">
        <v>149352</v>
      </c>
      <c r="E56024" t="s">
        <v>149240</v>
      </c>
      <c r="F56024" t="s">
        <v>149353</v>
      </c>
    </row>
    <row r="56025" spans="1:6" x14ac:dyDescent="0.3">
      <c r="A56025" t="s">
        <v>149208</v>
      </c>
      <c r="B56025" s="1">
        <v>45014</v>
      </c>
      <c r="C56025" t="s">
        <v>149339</v>
      </c>
      <c r="D56025" t="s">
        <v>149354</v>
      </c>
      <c r="E56025" t="s">
        <v>149355</v>
      </c>
      <c r="F56025" t="s">
        <v>149356</v>
      </c>
    </row>
    <row r="56026" spans="1:6" x14ac:dyDescent="0.3">
      <c r="A56026" t="s">
        <v>149208</v>
      </c>
      <c r="B56026" s="1">
        <v>45015</v>
      </c>
      <c r="C56026" t="s">
        <v>149357</v>
      </c>
      <c r="D56026" t="s">
        <v>149355</v>
      </c>
      <c r="E56026" t="s">
        <v>149358</v>
      </c>
      <c r="F56026" t="s">
        <v>149359</v>
      </c>
    </row>
    <row r="56027" spans="1:6" x14ac:dyDescent="0.3">
      <c r="A56027" t="s">
        <v>149208</v>
      </c>
      <c r="B56027" s="1">
        <v>45016</v>
      </c>
      <c r="C56027" t="s">
        <v>149360</v>
      </c>
      <c r="D56027" t="s">
        <v>149361</v>
      </c>
      <c r="E56027" t="s">
        <v>149362</v>
      </c>
      <c r="F56027" t="s">
        <v>149363</v>
      </c>
    </row>
    <row r="56028" spans="1:6" x14ac:dyDescent="0.3">
      <c r="A56028" t="s">
        <v>149208</v>
      </c>
      <c r="B56028" s="1">
        <v>45019</v>
      </c>
      <c r="C56028" t="s">
        <v>149364</v>
      </c>
      <c r="D56028" t="s">
        <v>149335</v>
      </c>
      <c r="E56028" t="s">
        <v>149365</v>
      </c>
      <c r="F56028" t="s">
        <v>149366</v>
      </c>
    </row>
    <row r="56029" spans="1:6" x14ac:dyDescent="0.3">
      <c r="A56029" t="s">
        <v>149208</v>
      </c>
      <c r="B56029" s="1">
        <v>45020</v>
      </c>
      <c r="C56029" t="s">
        <v>149367</v>
      </c>
      <c r="D56029" t="s">
        <v>149365</v>
      </c>
      <c r="E56029" t="s">
        <v>149367</v>
      </c>
      <c r="F56029" t="s">
        <v>149369</v>
      </c>
    </row>
    <row r="56030" spans="1:6" x14ac:dyDescent="0.3">
      <c r="A56030" t="s">
        <v>149208</v>
      </c>
      <c r="B56030" s="1">
        <v>45021</v>
      </c>
      <c r="C56030" t="s">
        <v>149370</v>
      </c>
      <c r="D56030" t="s">
        <v>149371</v>
      </c>
      <c r="E56030" t="s">
        <v>149370</v>
      </c>
      <c r="F56030" t="s">
        <v>149372</v>
      </c>
    </row>
    <row r="56031" spans="1:6" x14ac:dyDescent="0.3">
      <c r="A56031" t="s">
        <v>149208</v>
      </c>
      <c r="B56031" s="1">
        <v>45022</v>
      </c>
      <c r="C56031" t="s">
        <v>149373</v>
      </c>
      <c r="D56031" t="s">
        <v>149374</v>
      </c>
      <c r="E56031" t="s">
        <v>149375</v>
      </c>
      <c r="F56031" t="s">
        <v>149376</v>
      </c>
    </row>
    <row r="56032" spans="1:6" x14ac:dyDescent="0.3">
      <c r="A56032" t="s">
        <v>149208</v>
      </c>
      <c r="B56032" s="1">
        <v>45023</v>
      </c>
      <c r="C56032" t="s">
        <v>7</v>
      </c>
      <c r="D56032" t="s">
        <v>7</v>
      </c>
      <c r="E56032" t="s">
        <v>7</v>
      </c>
      <c r="F56032" t="s">
        <v>7</v>
      </c>
    </row>
    <row r="56033" spans="1:6" x14ac:dyDescent="0.3">
      <c r="A56033" t="s">
        <v>149208</v>
      </c>
      <c r="B56033" s="1">
        <v>45026</v>
      </c>
      <c r="C56033" t="s">
        <v>149377</v>
      </c>
      <c r="D56033" t="s">
        <v>149378</v>
      </c>
      <c r="E56033" t="s">
        <v>149379</v>
      </c>
      <c r="F56033" t="s">
        <v>149380</v>
      </c>
    </row>
    <row r="56034" spans="1:6" x14ac:dyDescent="0.3">
      <c r="A56034" t="s">
        <v>149208</v>
      </c>
      <c r="B56034" s="1">
        <v>45027</v>
      </c>
      <c r="C56034" t="s">
        <v>149381</v>
      </c>
      <c r="D56034" t="s">
        <v>149382</v>
      </c>
      <c r="E56034" t="s">
        <v>149383</v>
      </c>
      <c r="F56034" t="s">
        <v>149384</v>
      </c>
    </row>
    <row r="56035" spans="1:6" x14ac:dyDescent="0.3">
      <c r="A56035" t="s">
        <v>149208</v>
      </c>
      <c r="B56035" s="1">
        <v>45028</v>
      </c>
      <c r="C56035" t="s">
        <v>149385</v>
      </c>
      <c r="D56035" t="s">
        <v>149360</v>
      </c>
      <c r="E56035" t="s">
        <v>149385</v>
      </c>
      <c r="F56035" t="s">
        <v>149387</v>
      </c>
    </row>
    <row r="56036" spans="1:6" x14ac:dyDescent="0.3">
      <c r="A56036" t="s">
        <v>149208</v>
      </c>
      <c r="B56036" s="1">
        <v>45029</v>
      </c>
      <c r="C56036" t="s">
        <v>149388</v>
      </c>
      <c r="D56036" t="s">
        <v>149389</v>
      </c>
      <c r="E56036" t="s">
        <v>149388</v>
      </c>
      <c r="F56036" t="s">
        <v>149391</v>
      </c>
    </row>
    <row r="56037" spans="1:6" x14ac:dyDescent="0.3">
      <c r="A56037" t="s">
        <v>149208</v>
      </c>
      <c r="B56037" s="1">
        <v>45030</v>
      </c>
      <c r="C56037" t="s">
        <v>149392</v>
      </c>
      <c r="D56037" t="s">
        <v>149393</v>
      </c>
      <c r="E56037" t="s">
        <v>149393</v>
      </c>
      <c r="F56037" t="s">
        <v>149394</v>
      </c>
    </row>
    <row r="56038" spans="1:6" x14ac:dyDescent="0.3">
      <c r="A56038" t="s">
        <v>149208</v>
      </c>
      <c r="B56038" s="1">
        <v>45033</v>
      </c>
      <c r="C56038" t="s">
        <v>149377</v>
      </c>
      <c r="D56038" t="s">
        <v>149395</v>
      </c>
      <c r="E56038" t="s">
        <v>149393</v>
      </c>
      <c r="F56038" t="s">
        <v>149396</v>
      </c>
    </row>
    <row r="56039" spans="1:6" x14ac:dyDescent="0.3">
      <c r="A56039" t="s">
        <v>149208</v>
      </c>
      <c r="B56039" s="1">
        <v>45034</v>
      </c>
      <c r="C56039" t="s">
        <v>149397</v>
      </c>
      <c r="D56039" t="s">
        <v>149386</v>
      </c>
      <c r="E56039" t="s">
        <v>149398</v>
      </c>
      <c r="F56039" t="s">
        <v>149400</v>
      </c>
    </row>
    <row r="56040" spans="1:6" x14ac:dyDescent="0.3">
      <c r="A56040" t="s">
        <v>149208</v>
      </c>
      <c r="B56040" s="1">
        <v>45035</v>
      </c>
      <c r="C56040" t="s">
        <v>149401</v>
      </c>
      <c r="D56040" t="s">
        <v>149402</v>
      </c>
      <c r="E56040" t="s">
        <v>149403</v>
      </c>
      <c r="F56040" t="s">
        <v>149404</v>
      </c>
    </row>
    <row r="56041" spans="1:6" x14ac:dyDescent="0.3">
      <c r="A56041" t="s">
        <v>149208</v>
      </c>
      <c r="B56041" s="1">
        <v>45036</v>
      </c>
      <c r="C56041" t="s">
        <v>149405</v>
      </c>
      <c r="D56041" t="s">
        <v>149402</v>
      </c>
      <c r="E56041" t="s">
        <v>149406</v>
      </c>
      <c r="F56041" t="s">
        <v>149408</v>
      </c>
    </row>
    <row r="56042" spans="1:6" x14ac:dyDescent="0.3">
      <c r="A56042" t="s">
        <v>149208</v>
      </c>
      <c r="B56042" s="1">
        <v>45037</v>
      </c>
      <c r="C56042" t="s">
        <v>7</v>
      </c>
      <c r="D56042" t="s">
        <v>7</v>
      </c>
      <c r="E56042" t="s">
        <v>7</v>
      </c>
      <c r="F56042" t="s">
        <v>7</v>
      </c>
    </row>
    <row r="56043" spans="1:6" x14ac:dyDescent="0.3">
      <c r="A56043" t="s">
        <v>149208</v>
      </c>
      <c r="B56043" s="1">
        <v>45040</v>
      </c>
      <c r="C56043" t="s">
        <v>149409</v>
      </c>
      <c r="D56043" t="s">
        <v>149410</v>
      </c>
      <c r="E56043" t="s">
        <v>149411</v>
      </c>
      <c r="F56043" t="s">
        <v>149413</v>
      </c>
    </row>
    <row r="56044" spans="1:6" x14ac:dyDescent="0.3">
      <c r="A56044" t="s">
        <v>149208</v>
      </c>
      <c r="B56044" s="1">
        <v>45041</v>
      </c>
      <c r="C56044" t="s">
        <v>149386</v>
      </c>
      <c r="D56044" t="s">
        <v>149402</v>
      </c>
      <c r="E56044" t="s">
        <v>149386</v>
      </c>
      <c r="F56044" t="s">
        <v>149414</v>
      </c>
    </row>
    <row r="56045" spans="1:6" x14ac:dyDescent="0.3">
      <c r="A56045" t="s">
        <v>149208</v>
      </c>
      <c r="B56045" s="1">
        <v>45042</v>
      </c>
      <c r="C56045" t="s">
        <v>149375</v>
      </c>
      <c r="D56045" t="s">
        <v>149415</v>
      </c>
      <c r="E56045" t="s">
        <v>149412</v>
      </c>
      <c r="F56045" t="s">
        <v>149416</v>
      </c>
    </row>
    <row r="56046" spans="1:6" x14ac:dyDescent="0.3">
      <c r="A56046" t="s">
        <v>149208</v>
      </c>
      <c r="B56046" s="1">
        <v>45043</v>
      </c>
      <c r="C56046" t="s">
        <v>149399</v>
      </c>
      <c r="D56046" t="s">
        <v>149407</v>
      </c>
      <c r="E56046" t="s">
        <v>149399</v>
      </c>
      <c r="F56046" t="s">
        <v>149417</v>
      </c>
    </row>
    <row r="56047" spans="1:6" x14ac:dyDescent="0.3">
      <c r="A56047" t="s">
        <v>149208</v>
      </c>
      <c r="B56047" s="1">
        <v>45044</v>
      </c>
      <c r="C56047" t="s">
        <v>149418</v>
      </c>
      <c r="D56047" t="s">
        <v>149395</v>
      </c>
      <c r="E56047" t="s">
        <v>149419</v>
      </c>
      <c r="F56047" t="s">
        <v>149420</v>
      </c>
    </row>
    <row r="56048" spans="1:6" x14ac:dyDescent="0.3">
      <c r="A56048" t="s">
        <v>149208</v>
      </c>
      <c r="B56048" s="1">
        <v>45047</v>
      </c>
      <c r="C56048" t="s">
        <v>7</v>
      </c>
      <c r="D56048" t="s">
        <v>7</v>
      </c>
      <c r="E56048" t="s">
        <v>7</v>
      </c>
      <c r="F56048" t="s">
        <v>7</v>
      </c>
    </row>
    <row r="56049" spans="1:6" x14ac:dyDescent="0.3">
      <c r="A56049" t="s">
        <v>149208</v>
      </c>
      <c r="B56049" s="1">
        <v>45048</v>
      </c>
      <c r="C56049" t="s">
        <v>149421</v>
      </c>
      <c r="D56049" t="s">
        <v>149422</v>
      </c>
      <c r="E56049" t="s">
        <v>149389</v>
      </c>
      <c r="F56049" t="s">
        <v>149423</v>
      </c>
    </row>
    <row r="56050" spans="1:6" x14ac:dyDescent="0.3">
      <c r="A56050" t="s">
        <v>149208</v>
      </c>
      <c r="B56050" s="1">
        <v>45049</v>
      </c>
      <c r="C56050" t="s">
        <v>149424</v>
      </c>
      <c r="D56050" t="s">
        <v>149368</v>
      </c>
      <c r="E56050" t="s">
        <v>149425</v>
      </c>
      <c r="F56050" t="s">
        <v>149426</v>
      </c>
    </row>
    <row r="56051" spans="1:6" x14ac:dyDescent="0.3">
      <c r="A56051" t="s">
        <v>149208</v>
      </c>
      <c r="B56051" s="1">
        <v>45050</v>
      </c>
      <c r="C56051" t="s">
        <v>149427</v>
      </c>
      <c r="D56051" t="s">
        <v>149377</v>
      </c>
      <c r="E56051" t="s">
        <v>149427</v>
      </c>
      <c r="F56051" t="s">
        <v>149428</v>
      </c>
    </row>
    <row r="56052" spans="1:6" x14ac:dyDescent="0.3">
      <c r="A56052" t="s">
        <v>149208</v>
      </c>
      <c r="B56052" s="1">
        <v>45051</v>
      </c>
      <c r="C56052" t="s">
        <v>149429</v>
      </c>
      <c r="D56052" t="s">
        <v>149430</v>
      </c>
      <c r="E56052" t="s">
        <v>149431</v>
      </c>
      <c r="F56052" t="s">
        <v>149432</v>
      </c>
    </row>
    <row r="56053" spans="1:6" x14ac:dyDescent="0.3">
      <c r="A56053" t="s">
        <v>149208</v>
      </c>
      <c r="B56053" s="1">
        <v>45054</v>
      </c>
      <c r="C56053" t="s">
        <v>149433</v>
      </c>
      <c r="D56053" t="s">
        <v>149434</v>
      </c>
      <c r="E56053" t="s">
        <v>149435</v>
      </c>
      <c r="F56053" t="s">
        <v>149436</v>
      </c>
    </row>
    <row r="56054" spans="1:6" x14ac:dyDescent="0.3">
      <c r="A56054" t="s">
        <v>149208</v>
      </c>
      <c r="B56054" s="1">
        <v>45055</v>
      </c>
      <c r="C56054" t="s">
        <v>149437</v>
      </c>
      <c r="D56054" t="s">
        <v>149438</v>
      </c>
      <c r="E56054" t="s">
        <v>149390</v>
      </c>
      <c r="F56054" t="s">
        <v>149439</v>
      </c>
    </row>
    <row r="56055" spans="1:6" x14ac:dyDescent="0.3">
      <c r="A56055" t="s">
        <v>149208</v>
      </c>
      <c r="B56055" s="1">
        <v>45056</v>
      </c>
      <c r="C56055" t="s">
        <v>149440</v>
      </c>
      <c r="D56055" t="s">
        <v>149441</v>
      </c>
      <c r="E56055" t="s">
        <v>149440</v>
      </c>
      <c r="F56055" t="s">
        <v>149442</v>
      </c>
    </row>
    <row r="56056" spans="1:6" x14ac:dyDescent="0.3">
      <c r="A56056" t="s">
        <v>149208</v>
      </c>
      <c r="B56056" s="1">
        <v>45057</v>
      </c>
      <c r="C56056" t="s">
        <v>149443</v>
      </c>
      <c r="D56056" t="s">
        <v>149444</v>
      </c>
      <c r="E56056" t="s">
        <v>149445</v>
      </c>
      <c r="F56056" t="s">
        <v>149446</v>
      </c>
    </row>
    <row r="56057" spans="1:6" x14ac:dyDescent="0.3">
      <c r="A56057" t="s">
        <v>149208</v>
      </c>
      <c r="B56057" s="1">
        <v>45058</v>
      </c>
      <c r="C56057" t="s">
        <v>149447</v>
      </c>
      <c r="D56057" t="s">
        <v>149448</v>
      </c>
      <c r="E56057" t="s">
        <v>149449</v>
      </c>
      <c r="F56057" t="s">
        <v>149450</v>
      </c>
    </row>
    <row r="56058" spans="1:6" x14ac:dyDescent="0.3">
      <c r="A56058" t="s">
        <v>149208</v>
      </c>
      <c r="B56058" s="1">
        <v>45061</v>
      </c>
      <c r="C56058" t="s">
        <v>149451</v>
      </c>
      <c r="D56058" t="s">
        <v>149452</v>
      </c>
      <c r="E56058" t="s">
        <v>149453</v>
      </c>
      <c r="F56058" t="s">
        <v>149455</v>
      </c>
    </row>
    <row r="56059" spans="1:6" x14ac:dyDescent="0.3">
      <c r="A56059" t="s">
        <v>149208</v>
      </c>
      <c r="B56059" s="1">
        <v>45062</v>
      </c>
      <c r="C56059" t="s">
        <v>149456</v>
      </c>
      <c r="D56059" t="s">
        <v>149457</v>
      </c>
      <c r="E56059" t="s">
        <v>149458</v>
      </c>
      <c r="F56059" t="s">
        <v>149459</v>
      </c>
    </row>
    <row r="56060" spans="1:6" x14ac:dyDescent="0.3">
      <c r="A56060" t="s">
        <v>149208</v>
      </c>
      <c r="B56060" s="1">
        <v>45063</v>
      </c>
      <c r="C56060" t="s">
        <v>149460</v>
      </c>
      <c r="D56060" t="s">
        <v>149461</v>
      </c>
      <c r="E56060" t="s">
        <v>149462</v>
      </c>
      <c r="F56060" t="s">
        <v>149464</v>
      </c>
    </row>
    <row r="56061" spans="1:6" x14ac:dyDescent="0.3">
      <c r="A56061" t="s">
        <v>149208</v>
      </c>
      <c r="B56061" s="1">
        <v>45064</v>
      </c>
      <c r="C56061" t="s">
        <v>149465</v>
      </c>
      <c r="D56061" t="s">
        <v>149447</v>
      </c>
      <c r="E56061" t="s">
        <v>149466</v>
      </c>
      <c r="F56061" t="s">
        <v>149467</v>
      </c>
    </row>
    <row r="56062" spans="1:6" x14ac:dyDescent="0.3">
      <c r="A56062" t="s">
        <v>149208</v>
      </c>
      <c r="B56062" s="1">
        <v>45065</v>
      </c>
      <c r="C56062" t="s">
        <v>149468</v>
      </c>
      <c r="D56062" t="s">
        <v>149469</v>
      </c>
      <c r="E56062" t="s">
        <v>149470</v>
      </c>
      <c r="F56062" t="s">
        <v>149471</v>
      </c>
    </row>
    <row r="56063" spans="1:6" x14ac:dyDescent="0.3">
      <c r="A56063" t="s">
        <v>149208</v>
      </c>
      <c r="B56063" s="1">
        <v>45068</v>
      </c>
      <c r="C56063" t="s">
        <v>149472</v>
      </c>
      <c r="D56063" t="s">
        <v>149473</v>
      </c>
      <c r="E56063" t="s">
        <v>149474</v>
      </c>
      <c r="F56063" t="s">
        <v>149476</v>
      </c>
    </row>
    <row r="56064" spans="1:6" x14ac:dyDescent="0.3">
      <c r="A56064" t="s">
        <v>149208</v>
      </c>
      <c r="B56064" s="1">
        <v>45069</v>
      </c>
      <c r="C56064" t="s">
        <v>149477</v>
      </c>
      <c r="D56064" t="s">
        <v>149478</v>
      </c>
      <c r="E56064" t="s">
        <v>149454</v>
      </c>
      <c r="F56064" t="s">
        <v>149480</v>
      </c>
    </row>
    <row r="56065" spans="1:6" x14ac:dyDescent="0.3">
      <c r="A56065" t="s">
        <v>149208</v>
      </c>
      <c r="B56065" s="1">
        <v>45070</v>
      </c>
      <c r="C56065" t="s">
        <v>149481</v>
      </c>
      <c r="D56065" t="s">
        <v>149473</v>
      </c>
      <c r="E56065" t="s">
        <v>149482</v>
      </c>
      <c r="F56065" t="s">
        <v>149483</v>
      </c>
    </row>
    <row r="56066" spans="1:6" x14ac:dyDescent="0.3">
      <c r="A56066" t="s">
        <v>149208</v>
      </c>
      <c r="B56066" s="1">
        <v>45071</v>
      </c>
      <c r="C56066" t="s">
        <v>149481</v>
      </c>
      <c r="D56066" t="s">
        <v>149461</v>
      </c>
      <c r="E56066" t="s">
        <v>149477</v>
      </c>
      <c r="F56066" t="s">
        <v>149484</v>
      </c>
    </row>
    <row r="56067" spans="1:6" x14ac:dyDescent="0.3">
      <c r="A56067" t="s">
        <v>149208</v>
      </c>
      <c r="B56067" s="1">
        <v>45072</v>
      </c>
      <c r="C56067" t="s">
        <v>149456</v>
      </c>
      <c r="D56067" t="s">
        <v>149485</v>
      </c>
      <c r="E56067" t="s">
        <v>149475</v>
      </c>
      <c r="F56067" t="s">
        <v>149486</v>
      </c>
    </row>
    <row r="56068" spans="1:6" x14ac:dyDescent="0.3">
      <c r="A56068" t="s">
        <v>149208</v>
      </c>
      <c r="B56068" s="1">
        <v>45075</v>
      </c>
      <c r="C56068" t="s">
        <v>149465</v>
      </c>
      <c r="D56068" t="s">
        <v>149487</v>
      </c>
      <c r="E56068" t="s">
        <v>149465</v>
      </c>
      <c r="F56068" t="s">
        <v>149488</v>
      </c>
    </row>
    <row r="56069" spans="1:6" x14ac:dyDescent="0.3">
      <c r="A56069" t="s">
        <v>149208</v>
      </c>
      <c r="B56069" s="1">
        <v>45076</v>
      </c>
      <c r="C56069" t="s">
        <v>149489</v>
      </c>
      <c r="D56069" t="s">
        <v>149490</v>
      </c>
      <c r="E56069" t="s">
        <v>149491</v>
      </c>
      <c r="F56069" t="s">
        <v>149492</v>
      </c>
    </row>
    <row r="56070" spans="1:6" x14ac:dyDescent="0.3">
      <c r="A56070" t="s">
        <v>149208</v>
      </c>
      <c r="B56070" s="1">
        <v>45077</v>
      </c>
      <c r="C56070" t="s">
        <v>149462</v>
      </c>
      <c r="D56070" t="s">
        <v>149493</v>
      </c>
      <c r="E56070" t="s">
        <v>149493</v>
      </c>
      <c r="F56070" t="s">
        <v>149494</v>
      </c>
    </row>
    <row r="56071" spans="1:6" x14ac:dyDescent="0.3">
      <c r="A56071" t="s">
        <v>149208</v>
      </c>
      <c r="B56071" s="1">
        <v>45078</v>
      </c>
      <c r="C56071" t="s">
        <v>149495</v>
      </c>
      <c r="D56071" t="s">
        <v>149496</v>
      </c>
      <c r="E56071" t="s">
        <v>149497</v>
      </c>
      <c r="F56071" t="s">
        <v>149498</v>
      </c>
    </row>
    <row r="56072" spans="1:6" x14ac:dyDescent="0.3">
      <c r="A56072" t="s">
        <v>149208</v>
      </c>
      <c r="B56072" s="1">
        <v>45079</v>
      </c>
      <c r="C56072" t="s">
        <v>149499</v>
      </c>
      <c r="D56072" t="s">
        <v>149500</v>
      </c>
      <c r="E56072" t="s">
        <v>149501</v>
      </c>
      <c r="F56072" t="s">
        <v>149503</v>
      </c>
    </row>
    <row r="56073" spans="1:6" x14ac:dyDescent="0.3">
      <c r="A56073" t="s">
        <v>149208</v>
      </c>
      <c r="B56073" s="1">
        <v>45082</v>
      </c>
      <c r="C56073" t="s">
        <v>149451</v>
      </c>
      <c r="D56073" t="s">
        <v>149504</v>
      </c>
      <c r="E56073" t="s">
        <v>149505</v>
      </c>
      <c r="F56073" t="s">
        <v>149506</v>
      </c>
    </row>
    <row r="56074" spans="1:6" x14ac:dyDescent="0.3">
      <c r="A56074" t="s">
        <v>149208</v>
      </c>
      <c r="B56074" s="1">
        <v>45083</v>
      </c>
      <c r="C56074" t="s">
        <v>149468</v>
      </c>
      <c r="D56074" t="s">
        <v>149507</v>
      </c>
      <c r="E56074" t="s">
        <v>149508</v>
      </c>
      <c r="F56074" t="s">
        <v>149509</v>
      </c>
    </row>
    <row r="56075" spans="1:6" x14ac:dyDescent="0.3">
      <c r="A56075" t="s">
        <v>149208</v>
      </c>
      <c r="B56075" s="1">
        <v>45084</v>
      </c>
      <c r="C56075" t="s">
        <v>149510</v>
      </c>
      <c r="D56075" t="s">
        <v>149470</v>
      </c>
      <c r="E56075" t="s">
        <v>149502</v>
      </c>
      <c r="F56075" t="s">
        <v>149511</v>
      </c>
    </row>
    <row r="56076" spans="1:6" x14ac:dyDescent="0.3">
      <c r="A56076" t="s">
        <v>149208</v>
      </c>
      <c r="B56076" s="1">
        <v>45085</v>
      </c>
      <c r="C56076" t="s">
        <v>7</v>
      </c>
      <c r="D56076" t="s">
        <v>7</v>
      </c>
      <c r="E56076" t="s">
        <v>7</v>
      </c>
      <c r="F56076" t="s">
        <v>7</v>
      </c>
    </row>
    <row r="56077" spans="1:6" x14ac:dyDescent="0.3">
      <c r="A56077" t="s">
        <v>149208</v>
      </c>
      <c r="B56077" s="1">
        <v>45086</v>
      </c>
      <c r="C56077" t="s">
        <v>149512</v>
      </c>
      <c r="D56077" t="s">
        <v>149472</v>
      </c>
      <c r="E56077" t="s">
        <v>149460</v>
      </c>
      <c r="F56077" t="s">
        <v>149513</v>
      </c>
    </row>
    <row r="56078" spans="1:6" x14ac:dyDescent="0.3">
      <c r="A56078" t="s">
        <v>149208</v>
      </c>
      <c r="B56078" s="1">
        <v>45089</v>
      </c>
      <c r="C56078" t="s">
        <v>149514</v>
      </c>
      <c r="D56078" t="s">
        <v>149466</v>
      </c>
      <c r="E56078" t="s">
        <v>149515</v>
      </c>
      <c r="F56078" t="s">
        <v>149516</v>
      </c>
    </row>
    <row r="56079" spans="1:6" x14ac:dyDescent="0.3">
      <c r="A56079" t="s">
        <v>149208</v>
      </c>
      <c r="B56079" s="1">
        <v>45090</v>
      </c>
      <c r="C56079" t="s">
        <v>149517</v>
      </c>
      <c r="D56079" t="s">
        <v>149518</v>
      </c>
      <c r="E56079" t="s">
        <v>149463</v>
      </c>
      <c r="F56079" t="s">
        <v>149519</v>
      </c>
    </row>
    <row r="56080" spans="1:6" x14ac:dyDescent="0.3">
      <c r="A56080" t="s">
        <v>149208</v>
      </c>
      <c r="B56080" s="1">
        <v>45091</v>
      </c>
      <c r="C56080" t="s">
        <v>149520</v>
      </c>
      <c r="D56080" t="s">
        <v>149479</v>
      </c>
      <c r="E56080" t="s">
        <v>149520</v>
      </c>
      <c r="F56080" t="s">
        <v>149521</v>
      </c>
    </row>
    <row r="56081" spans="1:6" x14ac:dyDescent="0.3">
      <c r="A56081" t="s">
        <v>149208</v>
      </c>
      <c r="B56081" s="1">
        <v>45092</v>
      </c>
      <c r="C56081" t="s">
        <v>149522</v>
      </c>
      <c r="D56081" t="s">
        <v>149481</v>
      </c>
      <c r="E56081" t="s">
        <v>149523</v>
      </c>
      <c r="F56081" t="s">
        <v>149525</v>
      </c>
    </row>
    <row r="56082" spans="1:6" x14ac:dyDescent="0.3">
      <c r="A56082" t="s">
        <v>149208</v>
      </c>
      <c r="B56082" s="1">
        <v>45093</v>
      </c>
      <c r="C56082" t="s">
        <v>149526</v>
      </c>
      <c r="D56082" t="s">
        <v>149527</v>
      </c>
      <c r="E56082" t="s">
        <v>149528</v>
      </c>
      <c r="F56082" t="s">
        <v>149529</v>
      </c>
    </row>
    <row r="56083" spans="1:6" x14ac:dyDescent="0.3">
      <c r="A56083" t="s">
        <v>149208</v>
      </c>
      <c r="B56083" s="1">
        <v>45096</v>
      </c>
      <c r="C56083" t="s">
        <v>149515</v>
      </c>
      <c r="D56083" t="s">
        <v>149530</v>
      </c>
      <c r="E56083" t="s">
        <v>149499</v>
      </c>
      <c r="F56083" t="s">
        <v>149531</v>
      </c>
    </row>
    <row r="56084" spans="1:6" x14ac:dyDescent="0.3">
      <c r="A56084" t="s">
        <v>149208</v>
      </c>
      <c r="B56084" s="1">
        <v>45097</v>
      </c>
      <c r="C56084" t="s">
        <v>149532</v>
      </c>
      <c r="D56084" t="s">
        <v>149524</v>
      </c>
      <c r="E56084" t="s">
        <v>149532</v>
      </c>
      <c r="F56084" t="s">
        <v>149533</v>
      </c>
    </row>
    <row r="56085" spans="1:6" x14ac:dyDescent="0.3">
      <c r="A56085" t="s">
        <v>149208</v>
      </c>
      <c r="B56085" s="1">
        <v>45098</v>
      </c>
      <c r="C56085" t="s">
        <v>149534</v>
      </c>
      <c r="D56085" t="s">
        <v>149535</v>
      </c>
      <c r="E56085" t="s">
        <v>149536</v>
      </c>
      <c r="F56085" t="s">
        <v>149537</v>
      </c>
    </row>
    <row r="56086" spans="1:6" x14ac:dyDescent="0.3">
      <c r="A56086" t="s">
        <v>149208</v>
      </c>
      <c r="B56086" s="1">
        <v>45099</v>
      </c>
      <c r="C56086" t="s">
        <v>149538</v>
      </c>
      <c r="D56086" t="s">
        <v>149539</v>
      </c>
      <c r="E56086" t="s">
        <v>149540</v>
      </c>
      <c r="F56086" t="s">
        <v>149541</v>
      </c>
    </row>
    <row r="56087" spans="1:6" x14ac:dyDescent="0.3">
      <c r="A56087" t="s">
        <v>149208</v>
      </c>
      <c r="B56087" s="1">
        <v>45100</v>
      </c>
      <c r="C56087" t="s">
        <v>149542</v>
      </c>
      <c r="D56087" t="s">
        <v>149543</v>
      </c>
      <c r="E56087" t="s">
        <v>149544</v>
      </c>
      <c r="F56087" t="s">
        <v>149545</v>
      </c>
    </row>
    <row r="56088" spans="1:6" x14ac:dyDescent="0.3">
      <c r="A56088" t="s">
        <v>149208</v>
      </c>
      <c r="B56088" s="1">
        <v>45103</v>
      </c>
      <c r="C56088" t="s">
        <v>149546</v>
      </c>
      <c r="D56088" t="s">
        <v>149540</v>
      </c>
      <c r="E56088" t="s">
        <v>149547</v>
      </c>
      <c r="F56088" t="s">
        <v>149548</v>
      </c>
    </row>
    <row r="56089" spans="1:6" x14ac:dyDescent="0.3">
      <c r="A56089" t="s">
        <v>149208</v>
      </c>
      <c r="B56089" s="1">
        <v>45104</v>
      </c>
      <c r="C56089" t="s">
        <v>149549</v>
      </c>
      <c r="D56089" t="s">
        <v>149481</v>
      </c>
      <c r="E56089" t="s">
        <v>149524</v>
      </c>
      <c r="F56089" t="s">
        <v>149550</v>
      </c>
    </row>
    <row r="56090" spans="1:6" x14ac:dyDescent="0.3">
      <c r="A56090" t="s">
        <v>149208</v>
      </c>
      <c r="B56090" s="1">
        <v>45105</v>
      </c>
      <c r="C56090" t="s">
        <v>149551</v>
      </c>
      <c r="D56090" t="s">
        <v>149535</v>
      </c>
      <c r="E56090" t="s">
        <v>149552</v>
      </c>
      <c r="F56090" t="s">
        <v>149553</v>
      </c>
    </row>
    <row r="56091" spans="1:6" x14ac:dyDescent="0.3">
      <c r="A56091" t="s">
        <v>149208</v>
      </c>
      <c r="B56091" s="1">
        <v>45106</v>
      </c>
      <c r="C56091" t="s">
        <v>149554</v>
      </c>
      <c r="D56091" t="s">
        <v>149543</v>
      </c>
      <c r="E56091" t="s">
        <v>149555</v>
      </c>
      <c r="F56091" t="s">
        <v>149556</v>
      </c>
    </row>
    <row r="56092" spans="1:6" x14ac:dyDescent="0.3">
      <c r="A56092" t="s">
        <v>149208</v>
      </c>
      <c r="B56092" s="1">
        <v>45107</v>
      </c>
      <c r="C56092" t="s">
        <v>149557</v>
      </c>
      <c r="D56092" t="s">
        <v>149551</v>
      </c>
      <c r="E56092" t="s">
        <v>149558</v>
      </c>
      <c r="F56092" t="s">
        <v>149559</v>
      </c>
    </row>
    <row r="56093" spans="1:6" x14ac:dyDescent="0.3">
      <c r="A56093" t="s">
        <v>149208</v>
      </c>
      <c r="B56093" s="1">
        <v>45110</v>
      </c>
      <c r="C56093" t="s">
        <v>149560</v>
      </c>
      <c r="D56093" t="s">
        <v>149561</v>
      </c>
      <c r="E56093" t="s">
        <v>149562</v>
      </c>
      <c r="F56093" t="s">
        <v>149564</v>
      </c>
    </row>
    <row r="56094" spans="1:6" x14ac:dyDescent="0.3">
      <c r="A56094" t="s">
        <v>149208</v>
      </c>
      <c r="B56094" s="1">
        <v>45111</v>
      </c>
      <c r="C56094" t="s">
        <v>149562</v>
      </c>
      <c r="D56094" t="s">
        <v>149565</v>
      </c>
      <c r="E56094" t="s">
        <v>149566</v>
      </c>
      <c r="F56094" t="s">
        <v>149568</v>
      </c>
    </row>
    <row r="56095" spans="1:6" x14ac:dyDescent="0.3">
      <c r="A56095" t="s">
        <v>149208</v>
      </c>
      <c r="B56095" s="1">
        <v>45112</v>
      </c>
      <c r="C56095" t="s">
        <v>149569</v>
      </c>
      <c r="D56095" t="s">
        <v>149570</v>
      </c>
      <c r="E56095" t="s">
        <v>149567</v>
      </c>
      <c r="F56095" t="s">
        <v>149572</v>
      </c>
    </row>
    <row r="56096" spans="1:6" x14ac:dyDescent="0.3">
      <c r="A56096" t="s">
        <v>149208</v>
      </c>
      <c r="B56096" s="1">
        <v>45113</v>
      </c>
      <c r="C56096" t="s">
        <v>149567</v>
      </c>
      <c r="D56096" t="s">
        <v>149573</v>
      </c>
      <c r="E56096" t="s">
        <v>149573</v>
      </c>
      <c r="F56096" t="s">
        <v>149574</v>
      </c>
    </row>
    <row r="56097" spans="1:6" x14ac:dyDescent="0.3">
      <c r="A56097" t="s">
        <v>149208</v>
      </c>
      <c r="B56097" s="1">
        <v>45114</v>
      </c>
      <c r="C56097" t="s">
        <v>149575</v>
      </c>
      <c r="D56097" t="s">
        <v>149576</v>
      </c>
      <c r="E56097" t="s">
        <v>149577</v>
      </c>
      <c r="F56097" t="s">
        <v>149578</v>
      </c>
    </row>
    <row r="56098" spans="1:6" x14ac:dyDescent="0.3">
      <c r="A56098" t="s">
        <v>149208</v>
      </c>
      <c r="B56098" s="1">
        <v>45117</v>
      </c>
      <c r="C56098" t="s">
        <v>149579</v>
      </c>
      <c r="D56098" t="s">
        <v>149580</v>
      </c>
      <c r="E56098" t="s">
        <v>149581</v>
      </c>
      <c r="F56098" t="s">
        <v>149582</v>
      </c>
    </row>
    <row r="56099" spans="1:6" x14ac:dyDescent="0.3">
      <c r="A56099" t="s">
        <v>149208</v>
      </c>
      <c r="B56099" s="1">
        <v>45118</v>
      </c>
      <c r="C56099" t="s">
        <v>149566</v>
      </c>
      <c r="D56099" t="s">
        <v>149583</v>
      </c>
      <c r="E56099" t="s">
        <v>149580</v>
      </c>
      <c r="F56099" t="s">
        <v>149585</v>
      </c>
    </row>
    <row r="56100" spans="1:6" x14ac:dyDescent="0.3">
      <c r="A56100" t="s">
        <v>149208</v>
      </c>
      <c r="B56100" s="1">
        <v>45119</v>
      </c>
      <c r="C56100" t="s">
        <v>149586</v>
      </c>
      <c r="D56100" t="s">
        <v>149587</v>
      </c>
      <c r="E56100" t="s">
        <v>149584</v>
      </c>
      <c r="F56100" t="s">
        <v>149588</v>
      </c>
    </row>
    <row r="56101" spans="1:6" x14ac:dyDescent="0.3">
      <c r="A56101" t="s">
        <v>149208</v>
      </c>
      <c r="B56101" s="1">
        <v>45120</v>
      </c>
      <c r="C56101" t="s">
        <v>149589</v>
      </c>
      <c r="D56101" t="s">
        <v>149590</v>
      </c>
      <c r="E56101" t="s">
        <v>149577</v>
      </c>
      <c r="F56101" t="s">
        <v>149592</v>
      </c>
    </row>
    <row r="56102" spans="1:6" x14ac:dyDescent="0.3">
      <c r="A56102" t="s">
        <v>149208</v>
      </c>
      <c r="B56102" s="1">
        <v>45121</v>
      </c>
      <c r="C56102" t="s">
        <v>149593</v>
      </c>
      <c r="D56102" t="s">
        <v>149594</v>
      </c>
      <c r="E56102" t="s">
        <v>149573</v>
      </c>
      <c r="F56102" t="s">
        <v>149595</v>
      </c>
    </row>
    <row r="56103" spans="1:6" x14ac:dyDescent="0.3">
      <c r="A56103" t="s">
        <v>149208</v>
      </c>
      <c r="B56103" s="1">
        <v>45124</v>
      </c>
      <c r="C56103" t="s">
        <v>149596</v>
      </c>
      <c r="D56103" t="s">
        <v>149597</v>
      </c>
      <c r="E56103" t="s">
        <v>149598</v>
      </c>
      <c r="F56103" t="s">
        <v>149599</v>
      </c>
    </row>
    <row r="56104" spans="1:6" x14ac:dyDescent="0.3">
      <c r="A56104" t="s">
        <v>149208</v>
      </c>
      <c r="B56104" s="1">
        <v>45125</v>
      </c>
      <c r="C56104" t="s">
        <v>149600</v>
      </c>
      <c r="D56104" t="s">
        <v>149601</v>
      </c>
      <c r="E56104" t="s">
        <v>149594</v>
      </c>
      <c r="F56104" t="s">
        <v>149602</v>
      </c>
    </row>
    <row r="56105" spans="1:6" x14ac:dyDescent="0.3">
      <c r="A56105" t="s">
        <v>149208</v>
      </c>
      <c r="B56105" s="1">
        <v>45126</v>
      </c>
      <c r="C56105" t="s">
        <v>149573</v>
      </c>
      <c r="D56105" t="s">
        <v>149603</v>
      </c>
      <c r="E56105" t="s">
        <v>149583</v>
      </c>
      <c r="F56105" t="s">
        <v>149605</v>
      </c>
    </row>
    <row r="56106" spans="1:6" x14ac:dyDescent="0.3">
      <c r="A56106" t="s">
        <v>149208</v>
      </c>
      <c r="B56106" s="1">
        <v>45127</v>
      </c>
      <c r="C56106" t="s">
        <v>149606</v>
      </c>
      <c r="D56106" t="s">
        <v>149604</v>
      </c>
      <c r="E56106" t="s">
        <v>149607</v>
      </c>
      <c r="F56106" t="s">
        <v>149609</v>
      </c>
    </row>
    <row r="56107" spans="1:6" x14ac:dyDescent="0.3">
      <c r="A56107" t="s">
        <v>149208</v>
      </c>
      <c r="B56107" s="1">
        <v>45128</v>
      </c>
      <c r="C56107" t="s">
        <v>149610</v>
      </c>
      <c r="D56107" t="s">
        <v>149611</v>
      </c>
      <c r="E56107" t="s">
        <v>149612</v>
      </c>
      <c r="F56107" t="s">
        <v>149613</v>
      </c>
    </row>
    <row r="56108" spans="1:6" x14ac:dyDescent="0.3">
      <c r="A56108" t="s">
        <v>149208</v>
      </c>
      <c r="B56108" s="1">
        <v>45131</v>
      </c>
      <c r="C56108" t="s">
        <v>149614</v>
      </c>
      <c r="D56108" t="s">
        <v>149573</v>
      </c>
      <c r="E56108" t="s">
        <v>149596</v>
      </c>
      <c r="F56108" t="s">
        <v>149615</v>
      </c>
    </row>
    <row r="56109" spans="1:6" x14ac:dyDescent="0.3">
      <c r="A56109" t="s">
        <v>149208</v>
      </c>
      <c r="B56109" s="1">
        <v>45132</v>
      </c>
      <c r="C56109" t="s">
        <v>149567</v>
      </c>
      <c r="D56109" t="s">
        <v>149612</v>
      </c>
      <c r="E56109" t="s">
        <v>149570</v>
      </c>
      <c r="F56109" t="s">
        <v>149616</v>
      </c>
    </row>
    <row r="56110" spans="1:6" x14ac:dyDescent="0.3">
      <c r="A56110" t="s">
        <v>149208</v>
      </c>
      <c r="B56110" s="1">
        <v>45133</v>
      </c>
      <c r="C56110" t="s">
        <v>149566</v>
      </c>
      <c r="D56110" t="s">
        <v>149573</v>
      </c>
      <c r="E56110" t="s">
        <v>149566</v>
      </c>
      <c r="F56110" t="s">
        <v>149617</v>
      </c>
    </row>
    <row r="56111" spans="1:6" x14ac:dyDescent="0.3">
      <c r="A56111" t="s">
        <v>149208</v>
      </c>
      <c r="B56111" s="1">
        <v>45134</v>
      </c>
      <c r="C56111" t="s">
        <v>149618</v>
      </c>
      <c r="D56111" t="s">
        <v>149598</v>
      </c>
      <c r="E56111" t="s">
        <v>149584</v>
      </c>
      <c r="F56111" t="s">
        <v>149619</v>
      </c>
    </row>
    <row r="56112" spans="1:6" x14ac:dyDescent="0.3">
      <c r="A56112" t="s">
        <v>149208</v>
      </c>
      <c r="B56112" s="1">
        <v>45135</v>
      </c>
      <c r="C56112" t="s">
        <v>149571</v>
      </c>
      <c r="D56112" t="s">
        <v>149620</v>
      </c>
      <c r="E56112" t="s">
        <v>149561</v>
      </c>
      <c r="F56112" t="s">
        <v>149621</v>
      </c>
    </row>
    <row r="56113" spans="1:6" x14ac:dyDescent="0.3">
      <c r="A56113" t="s">
        <v>149208</v>
      </c>
      <c r="B56113" s="1">
        <v>45138</v>
      </c>
      <c r="C56113" t="s">
        <v>149586</v>
      </c>
      <c r="D56113" t="s">
        <v>149622</v>
      </c>
      <c r="E56113" t="s">
        <v>149581</v>
      </c>
      <c r="F56113" t="s">
        <v>149623</v>
      </c>
    </row>
    <row r="56114" spans="1:6" x14ac:dyDescent="0.3">
      <c r="A56114" t="s">
        <v>149208</v>
      </c>
      <c r="B56114" s="1">
        <v>45139</v>
      </c>
      <c r="C56114" t="s">
        <v>149565</v>
      </c>
      <c r="D56114" t="s">
        <v>149608</v>
      </c>
      <c r="E56114" t="s">
        <v>149624</v>
      </c>
      <c r="F56114" t="s">
        <v>149625</v>
      </c>
    </row>
    <row r="56115" spans="1:6" x14ac:dyDescent="0.3">
      <c r="A56115" t="s">
        <v>149208</v>
      </c>
      <c r="B56115" s="1">
        <v>45140</v>
      </c>
      <c r="C56115" t="s">
        <v>149624</v>
      </c>
      <c r="D56115" t="s">
        <v>149597</v>
      </c>
      <c r="E56115" t="s">
        <v>149606</v>
      </c>
      <c r="F56115" t="s">
        <v>149626</v>
      </c>
    </row>
    <row r="56116" spans="1:6" x14ac:dyDescent="0.3">
      <c r="A56116" t="s">
        <v>149208</v>
      </c>
      <c r="B56116" s="1">
        <v>45141</v>
      </c>
      <c r="C56116" t="s">
        <v>149571</v>
      </c>
      <c r="D56116" t="s">
        <v>149627</v>
      </c>
      <c r="E56116" t="s">
        <v>149627</v>
      </c>
      <c r="F56116" t="s">
        <v>149628</v>
      </c>
    </row>
    <row r="56117" spans="1:6" x14ac:dyDescent="0.3">
      <c r="A56117" t="s">
        <v>149208</v>
      </c>
      <c r="B56117" s="1">
        <v>45142</v>
      </c>
      <c r="C56117" t="s">
        <v>149629</v>
      </c>
      <c r="D56117" t="s">
        <v>149630</v>
      </c>
      <c r="E56117" t="s">
        <v>149591</v>
      </c>
      <c r="F56117" t="s">
        <v>149631</v>
      </c>
    </row>
    <row r="56118" spans="1:6" x14ac:dyDescent="0.3">
      <c r="A56118" t="s">
        <v>149208</v>
      </c>
      <c r="B56118" s="1">
        <v>45145</v>
      </c>
      <c r="C56118" t="s">
        <v>149614</v>
      </c>
      <c r="D56118" t="s">
        <v>149632</v>
      </c>
      <c r="E56118" t="s">
        <v>149622</v>
      </c>
      <c r="F56118" t="s">
        <v>149633</v>
      </c>
    </row>
    <row r="56119" spans="1:6" x14ac:dyDescent="0.3">
      <c r="A56119" t="s">
        <v>149208</v>
      </c>
      <c r="B56119" s="1">
        <v>45146</v>
      </c>
      <c r="C56119" t="s">
        <v>149563</v>
      </c>
      <c r="D56119" t="s">
        <v>149597</v>
      </c>
      <c r="E56119" t="s">
        <v>149612</v>
      </c>
      <c r="F56119" t="s">
        <v>149634</v>
      </c>
    </row>
    <row r="56120" spans="1:6" x14ac:dyDescent="0.3">
      <c r="A56120" t="s">
        <v>149208</v>
      </c>
      <c r="B56120" s="1">
        <v>45147</v>
      </c>
      <c r="C56120" t="s">
        <v>149596</v>
      </c>
      <c r="D56120" t="s">
        <v>149635</v>
      </c>
      <c r="E56120" t="s">
        <v>149587</v>
      </c>
      <c r="F56120" t="s">
        <v>149636</v>
      </c>
    </row>
    <row r="56121" spans="1:6" x14ac:dyDescent="0.3">
      <c r="A56121" t="s">
        <v>149208</v>
      </c>
      <c r="B56121" s="1">
        <v>45148</v>
      </c>
      <c r="C56121" t="s">
        <v>149600</v>
      </c>
      <c r="D56121" t="s">
        <v>149630</v>
      </c>
      <c r="E56121" t="s">
        <v>149637</v>
      </c>
      <c r="F56121" t="s">
        <v>149638</v>
      </c>
    </row>
    <row r="56122" spans="1:6" x14ac:dyDescent="0.3">
      <c r="A56122" t="s">
        <v>149208</v>
      </c>
      <c r="B56122" s="1">
        <v>45149</v>
      </c>
      <c r="C56122" t="s">
        <v>149639</v>
      </c>
      <c r="D56122" t="s">
        <v>149566</v>
      </c>
      <c r="E56122" t="s">
        <v>149640</v>
      </c>
      <c r="F56122" t="s">
        <v>149641</v>
      </c>
    </row>
    <row r="56123" spans="1:6" x14ac:dyDescent="0.3">
      <c r="A56123" t="s">
        <v>149208</v>
      </c>
      <c r="B56123" s="1">
        <v>45152</v>
      </c>
      <c r="C56123" t="s">
        <v>149642</v>
      </c>
      <c r="D56123" t="s">
        <v>149643</v>
      </c>
      <c r="E56123" t="s">
        <v>149644</v>
      </c>
      <c r="F56123" t="s">
        <v>149645</v>
      </c>
    </row>
    <row r="56124" spans="1:6" x14ac:dyDescent="0.3">
      <c r="A56124" t="s">
        <v>149208</v>
      </c>
      <c r="B56124" s="1">
        <v>45153</v>
      </c>
      <c r="C56124" t="s">
        <v>149646</v>
      </c>
      <c r="D56124" t="s">
        <v>149647</v>
      </c>
      <c r="E56124" t="s">
        <v>149648</v>
      </c>
      <c r="F56124" t="s">
        <v>149649</v>
      </c>
    </row>
    <row r="56125" spans="1:6" x14ac:dyDescent="0.3">
      <c r="A56125" t="s">
        <v>149208</v>
      </c>
      <c r="B56125" s="1">
        <v>45154</v>
      </c>
      <c r="C56125" t="s">
        <v>149650</v>
      </c>
      <c r="D56125" t="s">
        <v>149651</v>
      </c>
      <c r="E56125" t="s">
        <v>149652</v>
      </c>
      <c r="F56125" t="s">
        <v>149653</v>
      </c>
    </row>
    <row r="56126" spans="1:6" x14ac:dyDescent="0.3">
      <c r="A56126" t="s">
        <v>149208</v>
      </c>
      <c r="B56126" s="1">
        <v>45155</v>
      </c>
      <c r="C56126" t="s">
        <v>149654</v>
      </c>
      <c r="D56126" t="s">
        <v>149655</v>
      </c>
      <c r="E56126" t="s">
        <v>149656</v>
      </c>
      <c r="F56126" t="s">
        <v>149657</v>
      </c>
    </row>
    <row r="56127" spans="1:6" x14ac:dyDescent="0.3">
      <c r="A56127" t="s">
        <v>149208</v>
      </c>
      <c r="B56127" s="1">
        <v>45156</v>
      </c>
      <c r="C56127" t="s">
        <v>149658</v>
      </c>
      <c r="D56127" t="s">
        <v>149659</v>
      </c>
      <c r="E56127" t="s">
        <v>149639</v>
      </c>
      <c r="F56127" t="s">
        <v>149660</v>
      </c>
    </row>
    <row r="56128" spans="1:6" x14ac:dyDescent="0.3">
      <c r="A56128" t="s">
        <v>149208</v>
      </c>
      <c r="B56128" s="1">
        <v>45159</v>
      </c>
      <c r="C56128" t="s">
        <v>149650</v>
      </c>
      <c r="D56128" t="s">
        <v>149661</v>
      </c>
      <c r="E56128" t="s">
        <v>149646</v>
      </c>
      <c r="F56128" t="s">
        <v>149662</v>
      </c>
    </row>
    <row r="56129" spans="1:6" x14ac:dyDescent="0.3">
      <c r="A56129" t="s">
        <v>149208</v>
      </c>
      <c r="B56129" s="1">
        <v>45160</v>
      </c>
      <c r="C56129" t="s">
        <v>149663</v>
      </c>
      <c r="D56129" t="s">
        <v>149664</v>
      </c>
      <c r="E56129" t="s">
        <v>149665</v>
      </c>
      <c r="F56129" t="s">
        <v>149667</v>
      </c>
    </row>
    <row r="56130" spans="1:6" x14ac:dyDescent="0.3">
      <c r="A56130" t="s">
        <v>149208</v>
      </c>
      <c r="B56130" s="1">
        <v>45161</v>
      </c>
      <c r="C56130" t="s">
        <v>149668</v>
      </c>
      <c r="D56130" t="s">
        <v>149669</v>
      </c>
      <c r="E56130" t="s">
        <v>149670</v>
      </c>
      <c r="F56130" t="s">
        <v>149671</v>
      </c>
    </row>
    <row r="56131" spans="1:6" x14ac:dyDescent="0.3">
      <c r="A56131" t="s">
        <v>149208</v>
      </c>
      <c r="B56131" s="1">
        <v>45162</v>
      </c>
      <c r="C56131" t="s">
        <v>149672</v>
      </c>
      <c r="D56131" t="s">
        <v>149639</v>
      </c>
      <c r="E56131" t="s">
        <v>149673</v>
      </c>
      <c r="F56131" t="s">
        <v>149675</v>
      </c>
    </row>
    <row r="56132" spans="1:6" x14ac:dyDescent="0.3">
      <c r="A56132" t="s">
        <v>149208</v>
      </c>
      <c r="B56132" s="1">
        <v>45163</v>
      </c>
      <c r="C56132" t="s">
        <v>149676</v>
      </c>
      <c r="D56132" t="s">
        <v>149677</v>
      </c>
      <c r="E56132" t="s">
        <v>149678</v>
      </c>
      <c r="F56132" t="s">
        <v>149679</v>
      </c>
    </row>
    <row r="56133" spans="1:6" x14ac:dyDescent="0.3">
      <c r="A56133" t="s">
        <v>149208</v>
      </c>
      <c r="B56133" s="1">
        <v>45166</v>
      </c>
      <c r="C56133" t="s">
        <v>149680</v>
      </c>
      <c r="D56133" t="s">
        <v>149681</v>
      </c>
      <c r="E56133" t="s">
        <v>149682</v>
      </c>
      <c r="F56133" t="s">
        <v>149683</v>
      </c>
    </row>
    <row r="56134" spans="1:6" x14ac:dyDescent="0.3">
      <c r="A56134" t="s">
        <v>149208</v>
      </c>
      <c r="B56134" s="1">
        <v>45167</v>
      </c>
      <c r="C56134" t="s">
        <v>149684</v>
      </c>
      <c r="D56134" t="s">
        <v>149685</v>
      </c>
      <c r="E56134" t="s">
        <v>149686</v>
      </c>
      <c r="F56134" t="s">
        <v>149688</v>
      </c>
    </row>
    <row r="56135" spans="1:6" x14ac:dyDescent="0.3">
      <c r="A56135" t="s">
        <v>149208</v>
      </c>
      <c r="B56135" s="1">
        <v>45168</v>
      </c>
      <c r="C56135" t="s">
        <v>149689</v>
      </c>
      <c r="D56135" t="s">
        <v>149690</v>
      </c>
      <c r="E56135" t="s">
        <v>149690</v>
      </c>
      <c r="F56135" t="s">
        <v>149692</v>
      </c>
    </row>
    <row r="56136" spans="1:6" x14ac:dyDescent="0.3">
      <c r="A56136" t="s">
        <v>149208</v>
      </c>
      <c r="B56136" s="1">
        <v>45169</v>
      </c>
      <c r="C56136" t="s">
        <v>149693</v>
      </c>
      <c r="D56136" t="s">
        <v>149694</v>
      </c>
      <c r="E56136" t="s">
        <v>149695</v>
      </c>
      <c r="F56136" t="s">
        <v>149697</v>
      </c>
    </row>
    <row r="56137" spans="1:6" x14ac:dyDescent="0.3">
      <c r="A56137" t="s">
        <v>149208</v>
      </c>
      <c r="B56137" s="1">
        <v>45170</v>
      </c>
      <c r="C56137" t="s">
        <v>149691</v>
      </c>
      <c r="D56137" t="s">
        <v>149654</v>
      </c>
      <c r="E56137" t="s">
        <v>149698</v>
      </c>
      <c r="F56137" t="s">
        <v>149699</v>
      </c>
    </row>
    <row r="56138" spans="1:6" x14ac:dyDescent="0.3">
      <c r="A56138" t="s">
        <v>149208</v>
      </c>
      <c r="B56138" s="1">
        <v>45173</v>
      </c>
      <c r="C56138" t="s">
        <v>149700</v>
      </c>
      <c r="D56138" t="s">
        <v>149701</v>
      </c>
      <c r="E56138" t="s">
        <v>149690</v>
      </c>
      <c r="F56138" t="s">
        <v>149703</v>
      </c>
    </row>
    <row r="56139" spans="1:6" x14ac:dyDescent="0.3">
      <c r="A56139" t="s">
        <v>149208</v>
      </c>
      <c r="B56139" s="1">
        <v>45174</v>
      </c>
      <c r="C56139" t="s">
        <v>149704</v>
      </c>
      <c r="D56139" t="s">
        <v>149705</v>
      </c>
      <c r="E56139" t="s">
        <v>149706</v>
      </c>
      <c r="F56139" t="s">
        <v>149708</v>
      </c>
    </row>
    <row r="56140" spans="1:6" x14ac:dyDescent="0.3">
      <c r="A56140" t="s">
        <v>149208</v>
      </c>
      <c r="B56140" s="1">
        <v>45175</v>
      </c>
      <c r="C56140" t="s">
        <v>149687</v>
      </c>
      <c r="D56140" t="s">
        <v>149709</v>
      </c>
      <c r="E56140" t="s">
        <v>149709</v>
      </c>
      <c r="F56140" t="s">
        <v>149710</v>
      </c>
    </row>
    <row r="56141" spans="1:6" x14ac:dyDescent="0.3">
      <c r="A56141" t="s">
        <v>149208</v>
      </c>
      <c r="B56141" s="1">
        <v>45176</v>
      </c>
      <c r="C56141" t="s">
        <v>7</v>
      </c>
      <c r="D56141" t="s">
        <v>7</v>
      </c>
      <c r="E56141" t="s">
        <v>7</v>
      </c>
      <c r="F56141" t="s">
        <v>7</v>
      </c>
    </row>
    <row r="56142" spans="1:6" x14ac:dyDescent="0.3">
      <c r="A56142" t="s">
        <v>149208</v>
      </c>
      <c r="B56142" s="1">
        <v>45177</v>
      </c>
      <c r="C56142" t="s">
        <v>149680</v>
      </c>
      <c r="D56142" t="s">
        <v>149711</v>
      </c>
      <c r="E56142" t="s">
        <v>149712</v>
      </c>
      <c r="F56142" t="s">
        <v>149713</v>
      </c>
    </row>
    <row r="56143" spans="1:6" x14ac:dyDescent="0.3">
      <c r="A56143" t="s">
        <v>149208</v>
      </c>
      <c r="B56143" s="1">
        <v>45180</v>
      </c>
      <c r="C56143" t="s">
        <v>149714</v>
      </c>
      <c r="D56143" t="s">
        <v>149712</v>
      </c>
      <c r="E56143" t="s">
        <v>149715</v>
      </c>
      <c r="F56143" t="s">
        <v>149717</v>
      </c>
    </row>
    <row r="56144" spans="1:6" x14ac:dyDescent="0.3">
      <c r="A56144" t="s">
        <v>149208</v>
      </c>
      <c r="B56144" s="1">
        <v>45181</v>
      </c>
      <c r="C56144" t="s">
        <v>149718</v>
      </c>
      <c r="D56144" t="s">
        <v>149715</v>
      </c>
      <c r="E56144" t="s">
        <v>149718</v>
      </c>
      <c r="F56144" t="s">
        <v>149720</v>
      </c>
    </row>
    <row r="56145" spans="1:6" x14ac:dyDescent="0.3">
      <c r="A56145" t="s">
        <v>149208</v>
      </c>
      <c r="B56145" s="1">
        <v>45182</v>
      </c>
      <c r="C56145" t="s">
        <v>149721</v>
      </c>
      <c r="D56145" t="s">
        <v>149722</v>
      </c>
      <c r="E56145" t="s">
        <v>149723</v>
      </c>
      <c r="F56145" t="s">
        <v>149725</v>
      </c>
    </row>
    <row r="56146" spans="1:6" x14ac:dyDescent="0.3">
      <c r="A56146" t="s">
        <v>149208</v>
      </c>
      <c r="B56146" s="1">
        <v>45183</v>
      </c>
      <c r="C56146" t="s">
        <v>149726</v>
      </c>
      <c r="D56146" t="s">
        <v>149727</v>
      </c>
      <c r="E56146" t="s">
        <v>149728</v>
      </c>
      <c r="F56146" t="s">
        <v>149730</v>
      </c>
    </row>
    <row r="56147" spans="1:6" x14ac:dyDescent="0.3">
      <c r="A56147" t="s">
        <v>149208</v>
      </c>
      <c r="B56147" s="1">
        <v>45184</v>
      </c>
      <c r="C56147" t="s">
        <v>149731</v>
      </c>
      <c r="D56147" t="s">
        <v>149732</v>
      </c>
      <c r="E56147" t="s">
        <v>149728</v>
      </c>
      <c r="F56147" t="s">
        <v>149734</v>
      </c>
    </row>
    <row r="56148" spans="1:6" x14ac:dyDescent="0.3">
      <c r="A56148" t="s">
        <v>149208</v>
      </c>
      <c r="B56148" s="1">
        <v>45187</v>
      </c>
      <c r="C56148" t="s">
        <v>149735</v>
      </c>
      <c r="D56148" t="s">
        <v>149693</v>
      </c>
      <c r="E56148" t="s">
        <v>149736</v>
      </c>
      <c r="F56148" t="s">
        <v>149737</v>
      </c>
    </row>
    <row r="56149" spans="1:6" x14ac:dyDescent="0.3">
      <c r="A56149" t="s">
        <v>149208</v>
      </c>
      <c r="B56149" s="1">
        <v>45188</v>
      </c>
      <c r="C56149" t="s">
        <v>149736</v>
      </c>
      <c r="D56149" t="s">
        <v>149738</v>
      </c>
      <c r="E56149" t="s">
        <v>149715</v>
      </c>
      <c r="F56149" t="s">
        <v>149739</v>
      </c>
    </row>
    <row r="56150" spans="1:6" x14ac:dyDescent="0.3">
      <c r="A56150" t="s">
        <v>149208</v>
      </c>
      <c r="B56150" s="1">
        <v>45189</v>
      </c>
      <c r="C56150" t="s">
        <v>149740</v>
      </c>
      <c r="D56150" t="s">
        <v>149741</v>
      </c>
      <c r="E56150" t="s">
        <v>149742</v>
      </c>
      <c r="F56150" t="s">
        <v>149743</v>
      </c>
    </row>
    <row r="56151" spans="1:6" x14ac:dyDescent="0.3">
      <c r="A56151" t="s">
        <v>149208</v>
      </c>
      <c r="B56151" s="1">
        <v>45190</v>
      </c>
      <c r="C56151" t="s">
        <v>149744</v>
      </c>
      <c r="D56151" t="s">
        <v>149745</v>
      </c>
      <c r="E56151" t="s">
        <v>149719</v>
      </c>
      <c r="F56151" t="s">
        <v>149746</v>
      </c>
    </row>
    <row r="56152" spans="1:6" x14ac:dyDescent="0.3">
      <c r="A56152" t="s">
        <v>149208</v>
      </c>
      <c r="B56152" s="1">
        <v>45191</v>
      </c>
      <c r="C56152" t="s">
        <v>149747</v>
      </c>
      <c r="D56152" t="s">
        <v>149727</v>
      </c>
      <c r="E56152" t="s">
        <v>149722</v>
      </c>
      <c r="F56152" t="s">
        <v>149748</v>
      </c>
    </row>
    <row r="56153" spans="1:6" x14ac:dyDescent="0.3">
      <c r="A56153" t="s">
        <v>149208</v>
      </c>
      <c r="B56153" s="1">
        <v>45194</v>
      </c>
      <c r="C56153" t="s">
        <v>149722</v>
      </c>
      <c r="D56153" t="s">
        <v>149745</v>
      </c>
      <c r="E56153" t="s">
        <v>149749</v>
      </c>
      <c r="F56153" t="s">
        <v>149750</v>
      </c>
    </row>
    <row r="56154" spans="1:6" x14ac:dyDescent="0.3">
      <c r="A56154" t="s">
        <v>149208</v>
      </c>
      <c r="B56154" s="1">
        <v>45195</v>
      </c>
      <c r="C56154" t="s">
        <v>149751</v>
      </c>
      <c r="D56154" t="s">
        <v>149701</v>
      </c>
      <c r="E56154" t="s">
        <v>149676</v>
      </c>
      <c r="F56154" t="s">
        <v>149753</v>
      </c>
    </row>
    <row r="56155" spans="1:6" x14ac:dyDescent="0.3">
      <c r="A56155" t="s">
        <v>149208</v>
      </c>
      <c r="B56155" s="1">
        <v>45196</v>
      </c>
      <c r="C56155" t="s">
        <v>149682</v>
      </c>
      <c r="D56155" t="s">
        <v>149754</v>
      </c>
      <c r="E56155" t="s">
        <v>149709</v>
      </c>
      <c r="F56155" t="s">
        <v>149755</v>
      </c>
    </row>
    <row r="56156" spans="1:6" x14ac:dyDescent="0.3">
      <c r="A56156" t="s">
        <v>149208</v>
      </c>
      <c r="B56156" s="1">
        <v>45197</v>
      </c>
      <c r="C56156" t="s">
        <v>149696</v>
      </c>
      <c r="D56156" t="s">
        <v>149756</v>
      </c>
      <c r="E56156" t="s">
        <v>149757</v>
      </c>
      <c r="F56156" t="s">
        <v>149758</v>
      </c>
    </row>
    <row r="56157" spans="1:6" x14ac:dyDescent="0.3">
      <c r="A56157" t="s">
        <v>149208</v>
      </c>
      <c r="B56157" s="1">
        <v>45198</v>
      </c>
      <c r="C56157" t="s">
        <v>149759</v>
      </c>
      <c r="D56157" t="s">
        <v>149672</v>
      </c>
      <c r="E56157" t="s">
        <v>149760</v>
      </c>
      <c r="F56157" t="s">
        <v>149762</v>
      </c>
    </row>
    <row r="56158" spans="1:6" x14ac:dyDescent="0.3">
      <c r="A56158" t="s">
        <v>149208</v>
      </c>
      <c r="B56158" s="1">
        <v>45201</v>
      </c>
      <c r="C56158" t="s">
        <v>149687</v>
      </c>
      <c r="D56158" t="s">
        <v>149681</v>
      </c>
      <c r="E56158" t="s">
        <v>149698</v>
      </c>
      <c r="F56158" t="s">
        <v>149763</v>
      </c>
    </row>
    <row r="56159" spans="1:6" x14ac:dyDescent="0.3">
      <c r="A56159" t="s">
        <v>149208</v>
      </c>
      <c r="B56159" s="1">
        <v>45202</v>
      </c>
      <c r="C56159" t="s">
        <v>149764</v>
      </c>
      <c r="D56159" t="s">
        <v>149644</v>
      </c>
      <c r="E56159" t="s">
        <v>149765</v>
      </c>
      <c r="F56159" t="s">
        <v>149766</v>
      </c>
    </row>
    <row r="56160" spans="1:6" x14ac:dyDescent="0.3">
      <c r="A56160" t="s">
        <v>149208</v>
      </c>
      <c r="B56160" s="1">
        <v>45203</v>
      </c>
      <c r="C56160" t="s">
        <v>149767</v>
      </c>
      <c r="D56160" t="s">
        <v>149768</v>
      </c>
      <c r="E56160" t="s">
        <v>149640</v>
      </c>
      <c r="F56160" t="s">
        <v>149769</v>
      </c>
    </row>
    <row r="56161" spans="1:6" x14ac:dyDescent="0.3">
      <c r="A56161" t="s">
        <v>149208</v>
      </c>
      <c r="B56161" s="1">
        <v>45204</v>
      </c>
      <c r="C56161" t="s">
        <v>149770</v>
      </c>
      <c r="D56161" t="s">
        <v>149771</v>
      </c>
      <c r="E56161" t="s">
        <v>149772</v>
      </c>
      <c r="F56161" t="s">
        <v>149773</v>
      </c>
    </row>
    <row r="56162" spans="1:6" x14ac:dyDescent="0.3">
      <c r="A56162" t="s">
        <v>149208</v>
      </c>
      <c r="B56162" s="1">
        <v>45205</v>
      </c>
      <c r="C56162" t="s">
        <v>149670</v>
      </c>
      <c r="D56162" t="s">
        <v>149774</v>
      </c>
      <c r="E56162" t="s">
        <v>149664</v>
      </c>
      <c r="F56162" t="s">
        <v>149775</v>
      </c>
    </row>
    <row r="56163" spans="1:6" x14ac:dyDescent="0.3">
      <c r="A56163" t="s">
        <v>149208</v>
      </c>
      <c r="B56163" s="1">
        <v>45208</v>
      </c>
      <c r="C56163" t="s">
        <v>149693</v>
      </c>
      <c r="D56163" t="s">
        <v>149661</v>
      </c>
      <c r="E56163" t="s">
        <v>149776</v>
      </c>
      <c r="F56163" t="s">
        <v>149777</v>
      </c>
    </row>
    <row r="56164" spans="1:6" x14ac:dyDescent="0.3">
      <c r="A56164" t="s">
        <v>149208</v>
      </c>
      <c r="B56164" s="1">
        <v>45209</v>
      </c>
      <c r="C56164" t="s">
        <v>149778</v>
      </c>
      <c r="D56164" t="s">
        <v>149738</v>
      </c>
      <c r="E56164" t="s">
        <v>149779</v>
      </c>
      <c r="F56164" t="s">
        <v>149780</v>
      </c>
    </row>
    <row r="56165" spans="1:6" x14ac:dyDescent="0.3">
      <c r="A56165" t="s">
        <v>149208</v>
      </c>
      <c r="B56165" s="1">
        <v>45210</v>
      </c>
      <c r="C56165" t="s">
        <v>149729</v>
      </c>
      <c r="D56165" t="s">
        <v>149781</v>
      </c>
      <c r="E56165" t="s">
        <v>149700</v>
      </c>
      <c r="F56165" t="s">
        <v>149783</v>
      </c>
    </row>
    <row r="56166" spans="1:6" x14ac:dyDescent="0.3">
      <c r="A56166" t="s">
        <v>149208</v>
      </c>
      <c r="B56166" s="1">
        <v>45211</v>
      </c>
      <c r="C56166" t="s">
        <v>7</v>
      </c>
      <c r="D56166" t="s">
        <v>7</v>
      </c>
      <c r="E56166" t="s">
        <v>7</v>
      </c>
      <c r="F56166" t="s">
        <v>7</v>
      </c>
    </row>
    <row r="56167" spans="1:6" x14ac:dyDescent="0.3">
      <c r="A56167" t="s">
        <v>149208</v>
      </c>
      <c r="B56167" s="1">
        <v>45212</v>
      </c>
      <c r="C56167" t="s">
        <v>149784</v>
      </c>
      <c r="D56167" t="s">
        <v>149785</v>
      </c>
      <c r="E56167" t="s">
        <v>149724</v>
      </c>
      <c r="F56167" t="s">
        <v>149786</v>
      </c>
    </row>
    <row r="56168" spans="1:6" x14ac:dyDescent="0.3">
      <c r="A56168" t="s">
        <v>149208</v>
      </c>
      <c r="B56168" s="1">
        <v>45215</v>
      </c>
      <c r="C56168" t="s">
        <v>149787</v>
      </c>
      <c r="D56168" t="s">
        <v>149733</v>
      </c>
      <c r="E56168" t="s">
        <v>149788</v>
      </c>
      <c r="F56168" t="s">
        <v>149789</v>
      </c>
    </row>
    <row r="56169" spans="1:6" x14ac:dyDescent="0.3">
      <c r="A56169" t="s">
        <v>149208</v>
      </c>
      <c r="B56169" s="1">
        <v>45216</v>
      </c>
      <c r="C56169" t="s">
        <v>149790</v>
      </c>
      <c r="D56169" t="s">
        <v>149785</v>
      </c>
      <c r="E56169" t="s">
        <v>149684</v>
      </c>
      <c r="F56169" t="s">
        <v>149791</v>
      </c>
    </row>
    <row r="56170" spans="1:6" x14ac:dyDescent="0.3">
      <c r="A56170" t="s">
        <v>149208</v>
      </c>
      <c r="B56170" s="1">
        <v>45217</v>
      </c>
      <c r="C56170" t="s">
        <v>149715</v>
      </c>
      <c r="D56170" t="s">
        <v>149663</v>
      </c>
      <c r="E56170" t="s">
        <v>149663</v>
      </c>
      <c r="F56170" t="s">
        <v>149793</v>
      </c>
    </row>
    <row r="56171" spans="1:6" x14ac:dyDescent="0.3">
      <c r="A56171" t="s">
        <v>149208</v>
      </c>
      <c r="B56171" s="1">
        <v>45218</v>
      </c>
      <c r="C56171" t="s">
        <v>149761</v>
      </c>
      <c r="D56171" t="s">
        <v>149794</v>
      </c>
      <c r="E56171" t="s">
        <v>149794</v>
      </c>
      <c r="F56171" t="s">
        <v>149795</v>
      </c>
    </row>
    <row r="56172" spans="1:6" x14ac:dyDescent="0.3">
      <c r="A56172" t="s">
        <v>149208</v>
      </c>
      <c r="B56172" s="1">
        <v>45219</v>
      </c>
      <c r="C56172" t="s">
        <v>149706</v>
      </c>
      <c r="D56172" t="s">
        <v>149765</v>
      </c>
      <c r="E56172" t="s">
        <v>149792</v>
      </c>
      <c r="F56172" t="s">
        <v>149796</v>
      </c>
    </row>
    <row r="56173" spans="1:6" x14ac:dyDescent="0.3">
      <c r="A56173" t="s">
        <v>149208</v>
      </c>
      <c r="B56173" s="1">
        <v>45222</v>
      </c>
      <c r="C56173" t="s">
        <v>149684</v>
      </c>
      <c r="D56173" t="s">
        <v>149663</v>
      </c>
      <c r="E56173" t="s">
        <v>149797</v>
      </c>
      <c r="F56173" t="s">
        <v>149798</v>
      </c>
    </row>
    <row r="56174" spans="1:6" x14ac:dyDescent="0.3">
      <c r="A56174" t="s">
        <v>149208</v>
      </c>
      <c r="B56174" s="1">
        <v>45223</v>
      </c>
      <c r="C56174" t="s">
        <v>149727</v>
      </c>
      <c r="D56174" t="s">
        <v>149707</v>
      </c>
      <c r="E56174" t="s">
        <v>149716</v>
      </c>
      <c r="F56174" t="s">
        <v>149799</v>
      </c>
    </row>
    <row r="56175" spans="1:6" x14ac:dyDescent="0.3">
      <c r="A56175" t="s">
        <v>149208</v>
      </c>
      <c r="B56175" s="1">
        <v>45224</v>
      </c>
      <c r="C56175" t="s">
        <v>149782</v>
      </c>
      <c r="D56175" t="s">
        <v>149760</v>
      </c>
      <c r="E56175" t="s">
        <v>149800</v>
      </c>
      <c r="F56175" t="s">
        <v>149802</v>
      </c>
    </row>
    <row r="56176" spans="1:6" x14ac:dyDescent="0.3">
      <c r="A56176" t="s">
        <v>149208</v>
      </c>
      <c r="B56176" s="1">
        <v>45225</v>
      </c>
      <c r="C56176" t="s">
        <v>149714</v>
      </c>
      <c r="D56176" t="s">
        <v>149797</v>
      </c>
      <c r="E56176" t="s">
        <v>149738</v>
      </c>
      <c r="F56176" t="s">
        <v>149803</v>
      </c>
    </row>
    <row r="56177" spans="1:6" x14ac:dyDescent="0.3">
      <c r="A56177" t="s">
        <v>149208</v>
      </c>
      <c r="B56177" s="1">
        <v>45226</v>
      </c>
      <c r="C56177" t="s">
        <v>149804</v>
      </c>
      <c r="D56177" t="s">
        <v>149676</v>
      </c>
      <c r="E56177" t="s">
        <v>149760</v>
      </c>
      <c r="F56177" t="s">
        <v>149805</v>
      </c>
    </row>
    <row r="56178" spans="1:6" x14ac:dyDescent="0.3">
      <c r="A56178" t="s">
        <v>149208</v>
      </c>
      <c r="B56178" s="1">
        <v>45229</v>
      </c>
      <c r="C56178" t="s">
        <v>149806</v>
      </c>
      <c r="D56178" t="s">
        <v>149642</v>
      </c>
      <c r="E56178" t="s">
        <v>149665</v>
      </c>
      <c r="F56178" t="s">
        <v>149807</v>
      </c>
    </row>
    <row r="56179" spans="1:6" x14ac:dyDescent="0.3">
      <c r="A56179" t="s">
        <v>149208</v>
      </c>
      <c r="B56179" s="1">
        <v>45230</v>
      </c>
      <c r="C56179" t="s">
        <v>149672</v>
      </c>
      <c r="D56179" t="s">
        <v>149808</v>
      </c>
      <c r="E56179" t="s">
        <v>149809</v>
      </c>
      <c r="F56179" t="s">
        <v>149810</v>
      </c>
    </row>
    <row r="56180" spans="1:6" x14ac:dyDescent="0.3">
      <c r="A56180" t="s">
        <v>149208</v>
      </c>
      <c r="B56180" s="1">
        <v>45231</v>
      </c>
      <c r="C56180" t="s">
        <v>149674</v>
      </c>
      <c r="D56180" t="s">
        <v>149811</v>
      </c>
      <c r="E56180" t="s">
        <v>149666</v>
      </c>
      <c r="F56180" t="s">
        <v>149812</v>
      </c>
    </row>
    <row r="56181" spans="1:6" x14ac:dyDescent="0.3">
      <c r="A56181" t="s">
        <v>149208</v>
      </c>
      <c r="B56181" s="1">
        <v>45232</v>
      </c>
      <c r="C56181" t="s">
        <v>7</v>
      </c>
      <c r="D56181" t="s">
        <v>7</v>
      </c>
      <c r="E56181" t="s">
        <v>7</v>
      </c>
      <c r="F56181" t="s">
        <v>7</v>
      </c>
    </row>
    <row r="56182" spans="1:6" x14ac:dyDescent="0.3">
      <c r="A56182" t="s">
        <v>149208</v>
      </c>
      <c r="B56182" s="1">
        <v>45233</v>
      </c>
      <c r="C56182" t="s">
        <v>149702</v>
      </c>
      <c r="D56182" t="s">
        <v>149813</v>
      </c>
      <c r="E56182" t="s">
        <v>149800</v>
      </c>
      <c r="F56182" t="s">
        <v>149814</v>
      </c>
    </row>
    <row r="56183" spans="1:6" x14ac:dyDescent="0.3">
      <c r="A56183" t="s">
        <v>149208</v>
      </c>
      <c r="B56183" s="1">
        <v>45236</v>
      </c>
      <c r="C56183" t="s">
        <v>149801</v>
      </c>
      <c r="D56183" t="s">
        <v>149705</v>
      </c>
      <c r="E56183" t="s">
        <v>149752</v>
      </c>
      <c r="F56183" t="s">
        <v>149815</v>
      </c>
    </row>
    <row r="56184" spans="1:6" x14ac:dyDescent="0.3">
      <c r="A56184" t="s">
        <v>149208</v>
      </c>
      <c r="B56184" s="1">
        <v>45237</v>
      </c>
      <c r="C56184" t="s">
        <v>149732</v>
      </c>
      <c r="D56184" t="s">
        <v>149797</v>
      </c>
      <c r="E56184" t="s">
        <v>149732</v>
      </c>
      <c r="F56184" t="s">
        <v>149816</v>
      </c>
    </row>
    <row r="56185" spans="1:6" x14ac:dyDescent="0.3">
      <c r="A56185" t="s">
        <v>149208</v>
      </c>
      <c r="B56185" s="1">
        <v>45238</v>
      </c>
      <c r="C56185" t="s">
        <v>149719</v>
      </c>
      <c r="D56185" t="s">
        <v>149817</v>
      </c>
      <c r="E56185" t="s">
        <v>149732</v>
      </c>
      <c r="F56185" t="s">
        <v>149818</v>
      </c>
    </row>
    <row r="56186" spans="1:6" x14ac:dyDescent="0.3">
      <c r="A56186" t="s">
        <v>149208</v>
      </c>
      <c r="B56186" s="1">
        <v>45239</v>
      </c>
      <c r="C56186" t="s">
        <v>149819</v>
      </c>
      <c r="D56186" t="s">
        <v>149732</v>
      </c>
      <c r="E56186" t="s">
        <v>149820</v>
      </c>
      <c r="F56186" t="s">
        <v>149821</v>
      </c>
    </row>
    <row r="56187" spans="1:6" x14ac:dyDescent="0.3">
      <c r="A56187" t="s">
        <v>149208</v>
      </c>
      <c r="B56187" s="1">
        <v>45240</v>
      </c>
      <c r="C56187" t="s">
        <v>149822</v>
      </c>
      <c r="D56187" t="s">
        <v>149823</v>
      </c>
      <c r="E56187" t="s">
        <v>149824</v>
      </c>
      <c r="F56187" t="s">
        <v>149825</v>
      </c>
    </row>
    <row r="56188" spans="1:6" x14ac:dyDescent="0.3">
      <c r="A56188" t="s">
        <v>149208</v>
      </c>
      <c r="B56188" s="1">
        <v>45243</v>
      </c>
      <c r="C56188" t="s">
        <v>149826</v>
      </c>
      <c r="D56188" t="s">
        <v>149827</v>
      </c>
      <c r="E56188" t="s">
        <v>149828</v>
      </c>
      <c r="F56188" t="s">
        <v>149829</v>
      </c>
    </row>
    <row r="56189" spans="1:6" x14ac:dyDescent="0.3">
      <c r="A56189" t="s">
        <v>149208</v>
      </c>
      <c r="B56189" s="1">
        <v>45244</v>
      </c>
      <c r="C56189" t="s">
        <v>149830</v>
      </c>
      <c r="D56189" t="s">
        <v>149831</v>
      </c>
      <c r="E56189" t="s">
        <v>149832</v>
      </c>
      <c r="F56189" t="s">
        <v>149833</v>
      </c>
    </row>
    <row r="56190" spans="1:6" x14ac:dyDescent="0.3">
      <c r="A56190" t="s">
        <v>149208</v>
      </c>
      <c r="B56190" s="1">
        <v>45245</v>
      </c>
      <c r="C56190" t="s">
        <v>7</v>
      </c>
      <c r="D56190" t="s">
        <v>7</v>
      </c>
      <c r="E56190" t="s">
        <v>7</v>
      </c>
      <c r="F56190" t="s">
        <v>7</v>
      </c>
    </row>
    <row r="56191" spans="1:6" x14ac:dyDescent="0.3">
      <c r="A56191" t="s">
        <v>149208</v>
      </c>
      <c r="B56191" s="1">
        <v>45246</v>
      </c>
      <c r="C56191" t="s">
        <v>149834</v>
      </c>
      <c r="D56191" t="s">
        <v>149835</v>
      </c>
      <c r="E56191" t="s">
        <v>149836</v>
      </c>
      <c r="F56191" t="s">
        <v>149837</v>
      </c>
    </row>
    <row r="56192" spans="1:6" x14ac:dyDescent="0.3">
      <c r="A56192" t="s">
        <v>149208</v>
      </c>
      <c r="B56192" s="1">
        <v>45247</v>
      </c>
      <c r="C56192" t="s">
        <v>149838</v>
      </c>
      <c r="D56192" t="s">
        <v>149839</v>
      </c>
      <c r="E56192" t="s">
        <v>149840</v>
      </c>
      <c r="F56192" t="s">
        <v>149842</v>
      </c>
    </row>
    <row r="56193" spans="1:6" x14ac:dyDescent="0.3">
      <c r="A56193" t="s">
        <v>149208</v>
      </c>
      <c r="B56193" s="1">
        <v>45250</v>
      </c>
      <c r="C56193" t="s">
        <v>149843</v>
      </c>
      <c r="D56193" t="s">
        <v>149844</v>
      </c>
      <c r="E56193" t="s">
        <v>149845</v>
      </c>
      <c r="F56193" t="s">
        <v>149846</v>
      </c>
    </row>
    <row r="56194" spans="1:6" x14ac:dyDescent="0.3">
      <c r="A56194" t="s">
        <v>149208</v>
      </c>
      <c r="B56194" s="1">
        <v>45251</v>
      </c>
      <c r="C56194" t="s">
        <v>149847</v>
      </c>
      <c r="D56194" t="s">
        <v>149848</v>
      </c>
      <c r="E56194" t="s">
        <v>149849</v>
      </c>
      <c r="F56194" t="s">
        <v>149850</v>
      </c>
    </row>
    <row r="56195" spans="1:6" x14ac:dyDescent="0.3">
      <c r="A56195" t="s">
        <v>149208</v>
      </c>
      <c r="B56195" s="1">
        <v>45252</v>
      </c>
      <c r="C56195" t="s">
        <v>149851</v>
      </c>
      <c r="D56195" t="s">
        <v>149852</v>
      </c>
      <c r="E56195" t="s">
        <v>149853</v>
      </c>
      <c r="F56195" t="s">
        <v>149854</v>
      </c>
    </row>
    <row r="56196" spans="1:6" x14ac:dyDescent="0.3">
      <c r="A56196" t="s">
        <v>149208</v>
      </c>
      <c r="B56196" s="1">
        <v>45253</v>
      </c>
      <c r="C56196" t="s">
        <v>149855</v>
      </c>
      <c r="D56196" t="s">
        <v>149856</v>
      </c>
      <c r="E56196" t="s">
        <v>149857</v>
      </c>
      <c r="F56196" t="s">
        <v>149858</v>
      </c>
    </row>
    <row r="56197" spans="1:6" x14ac:dyDescent="0.3">
      <c r="A56197" t="s">
        <v>149208</v>
      </c>
      <c r="B56197" s="1">
        <v>45254</v>
      </c>
      <c r="C56197" t="s">
        <v>149859</v>
      </c>
      <c r="D56197" t="s">
        <v>149828</v>
      </c>
      <c r="E56197" t="s">
        <v>149860</v>
      </c>
      <c r="F56197" t="s">
        <v>149862</v>
      </c>
    </row>
    <row r="56198" spans="1:6" x14ac:dyDescent="0.3">
      <c r="A56198" t="s">
        <v>149208</v>
      </c>
      <c r="B56198" s="1">
        <v>45257</v>
      </c>
      <c r="C56198" t="s">
        <v>149863</v>
      </c>
      <c r="D56198" t="s">
        <v>149864</v>
      </c>
      <c r="E56198" t="s">
        <v>149852</v>
      </c>
      <c r="F56198" t="s">
        <v>149865</v>
      </c>
    </row>
    <row r="56199" spans="1:6" x14ac:dyDescent="0.3">
      <c r="A56199" t="s">
        <v>149208</v>
      </c>
      <c r="B56199" s="1">
        <v>45258</v>
      </c>
      <c r="C56199" t="s">
        <v>149866</v>
      </c>
      <c r="D56199" t="s">
        <v>149867</v>
      </c>
      <c r="E56199" t="s">
        <v>149868</v>
      </c>
      <c r="F56199" t="s">
        <v>149869</v>
      </c>
    </row>
    <row r="56200" spans="1:6" x14ac:dyDescent="0.3">
      <c r="A56200" t="s">
        <v>149208</v>
      </c>
      <c r="B56200" s="1">
        <v>45259</v>
      </c>
      <c r="C56200" t="s">
        <v>149870</v>
      </c>
      <c r="D56200" t="s">
        <v>149871</v>
      </c>
      <c r="E56200" t="s">
        <v>149841</v>
      </c>
      <c r="F56200" t="s">
        <v>149872</v>
      </c>
    </row>
    <row r="56201" spans="1:6" x14ac:dyDescent="0.3">
      <c r="A56201" t="s">
        <v>149208</v>
      </c>
      <c r="B56201" s="1">
        <v>45260</v>
      </c>
      <c r="C56201" t="s">
        <v>149873</v>
      </c>
      <c r="D56201" t="s">
        <v>149861</v>
      </c>
      <c r="E56201" t="s">
        <v>149874</v>
      </c>
      <c r="F56201" t="s">
        <v>149875</v>
      </c>
    </row>
    <row r="56202" spans="1:6" x14ac:dyDescent="0.3">
      <c r="A56202" t="s">
        <v>149208</v>
      </c>
      <c r="B56202" s="1">
        <v>45261</v>
      </c>
      <c r="C56202" t="s">
        <v>149876</v>
      </c>
      <c r="D56202" t="s">
        <v>149877</v>
      </c>
      <c r="E56202" t="s">
        <v>149876</v>
      </c>
      <c r="F56202" t="s">
        <v>149878</v>
      </c>
    </row>
    <row r="56203" spans="1:6" x14ac:dyDescent="0.3">
      <c r="A56203" t="s">
        <v>149208</v>
      </c>
      <c r="B56203" s="1">
        <v>45264</v>
      </c>
      <c r="C56203" t="s">
        <v>149879</v>
      </c>
      <c r="D56203" t="s">
        <v>149880</v>
      </c>
      <c r="E56203" t="s">
        <v>149881</v>
      </c>
      <c r="F56203" t="s">
        <v>149882</v>
      </c>
    </row>
    <row r="56204" spans="1:6" x14ac:dyDescent="0.3">
      <c r="A56204" t="s">
        <v>149208</v>
      </c>
      <c r="B56204" s="1">
        <v>45265</v>
      </c>
      <c r="C56204" t="s">
        <v>149883</v>
      </c>
      <c r="D56204" t="s">
        <v>149884</v>
      </c>
      <c r="E56204" t="s">
        <v>149885</v>
      </c>
      <c r="F56204" t="s">
        <v>149886</v>
      </c>
    </row>
    <row r="56205" spans="1:6" x14ac:dyDescent="0.3">
      <c r="A56205" t="s">
        <v>149208</v>
      </c>
      <c r="B56205" s="1">
        <v>45266</v>
      </c>
      <c r="C56205" t="s">
        <v>149887</v>
      </c>
      <c r="D56205" t="s">
        <v>149888</v>
      </c>
      <c r="E56205" t="s">
        <v>149889</v>
      </c>
      <c r="F56205" t="s">
        <v>149890</v>
      </c>
    </row>
    <row r="56206" spans="1:6" x14ac:dyDescent="0.3">
      <c r="A56206" t="s">
        <v>149208</v>
      </c>
      <c r="B56206" s="1">
        <v>45267</v>
      </c>
      <c r="C56206" t="s">
        <v>149891</v>
      </c>
      <c r="D56206" t="s">
        <v>149892</v>
      </c>
      <c r="E56206" t="s">
        <v>149893</v>
      </c>
      <c r="F56206" t="s">
        <v>149894</v>
      </c>
    </row>
    <row r="56207" spans="1:6" x14ac:dyDescent="0.3">
      <c r="A56207" t="s">
        <v>149208</v>
      </c>
      <c r="B56207" s="1">
        <v>45268</v>
      </c>
      <c r="C56207" t="s">
        <v>149895</v>
      </c>
      <c r="D56207" t="s">
        <v>149896</v>
      </c>
      <c r="E56207" t="s">
        <v>149897</v>
      </c>
      <c r="F56207" t="s">
        <v>149898</v>
      </c>
    </row>
    <row r="56208" spans="1:6" x14ac:dyDescent="0.3">
      <c r="A56208" t="s">
        <v>149208</v>
      </c>
      <c r="B56208" s="1">
        <v>45271</v>
      </c>
      <c r="C56208" t="s">
        <v>149899</v>
      </c>
      <c r="D56208" t="s">
        <v>149883</v>
      </c>
      <c r="E56208" t="s">
        <v>149900</v>
      </c>
      <c r="F56208" t="s">
        <v>149901</v>
      </c>
    </row>
    <row r="56209" spans="1:6" x14ac:dyDescent="0.3">
      <c r="A56209" t="s">
        <v>149208</v>
      </c>
      <c r="B56209" s="1">
        <v>45272</v>
      </c>
      <c r="C56209" t="s">
        <v>149902</v>
      </c>
      <c r="D56209" t="s">
        <v>149903</v>
      </c>
      <c r="E56209" t="s">
        <v>149904</v>
      </c>
      <c r="F56209" t="s">
        <v>149905</v>
      </c>
    </row>
    <row r="56210" spans="1:6" x14ac:dyDescent="0.3">
      <c r="A56210" t="s">
        <v>149208</v>
      </c>
      <c r="B56210" s="1">
        <v>45273</v>
      </c>
      <c r="C56210" t="s">
        <v>149906</v>
      </c>
      <c r="D56210" t="s">
        <v>149907</v>
      </c>
      <c r="E56210" t="s">
        <v>149908</v>
      </c>
      <c r="F56210" t="s">
        <v>149909</v>
      </c>
    </row>
    <row r="56211" spans="1:6" x14ac:dyDescent="0.3">
      <c r="A56211" t="s">
        <v>149208</v>
      </c>
      <c r="B56211" s="1">
        <v>45274</v>
      </c>
      <c r="C56211" t="s">
        <v>149910</v>
      </c>
      <c r="D56211" t="s">
        <v>149908</v>
      </c>
      <c r="E56211" t="s">
        <v>149911</v>
      </c>
      <c r="F56211" t="s">
        <v>149912</v>
      </c>
    </row>
    <row r="56212" spans="1:6" x14ac:dyDescent="0.3">
      <c r="A56212" t="s">
        <v>149208</v>
      </c>
      <c r="B56212" s="1">
        <v>45275</v>
      </c>
      <c r="C56212" t="s">
        <v>149913</v>
      </c>
      <c r="D56212" t="s">
        <v>149914</v>
      </c>
      <c r="E56212" t="s">
        <v>149915</v>
      </c>
      <c r="F56212" t="s">
        <v>149916</v>
      </c>
    </row>
    <row r="56213" spans="1:6" x14ac:dyDescent="0.3">
      <c r="A56213" t="s">
        <v>149208</v>
      </c>
      <c r="B56213" s="1">
        <v>45278</v>
      </c>
      <c r="C56213" t="s">
        <v>149917</v>
      </c>
      <c r="D56213" t="s">
        <v>149918</v>
      </c>
      <c r="E56213" t="s">
        <v>149919</v>
      </c>
      <c r="F56213" t="s">
        <v>149920</v>
      </c>
    </row>
    <row r="56214" spans="1:6" x14ac:dyDescent="0.3">
      <c r="A56214" t="s">
        <v>149208</v>
      </c>
      <c r="B56214" s="1">
        <v>45279</v>
      </c>
      <c r="C56214" t="s">
        <v>149921</v>
      </c>
      <c r="D56214" t="s">
        <v>149922</v>
      </c>
      <c r="E56214" t="s">
        <v>149923</v>
      </c>
      <c r="F56214" t="s">
        <v>149924</v>
      </c>
    </row>
    <row r="56215" spans="1:6" x14ac:dyDescent="0.3">
      <c r="A56215" t="s">
        <v>149208</v>
      </c>
      <c r="B56215" s="1">
        <v>45280</v>
      </c>
      <c r="C56215" t="s">
        <v>149925</v>
      </c>
      <c r="D56215" t="s">
        <v>149926</v>
      </c>
      <c r="E56215" t="s">
        <v>149927</v>
      </c>
      <c r="F56215" t="s">
        <v>149928</v>
      </c>
    </row>
    <row r="56216" spans="1:6" x14ac:dyDescent="0.3">
      <c r="A56216" t="s">
        <v>149208</v>
      </c>
      <c r="B56216" s="1">
        <v>45281</v>
      </c>
      <c r="C56216" t="s">
        <v>149929</v>
      </c>
      <c r="D56216" t="s">
        <v>149930</v>
      </c>
      <c r="E56216" t="s">
        <v>149931</v>
      </c>
      <c r="F56216" t="s">
        <v>149932</v>
      </c>
    </row>
    <row r="56217" spans="1:6" x14ac:dyDescent="0.3">
      <c r="A56217" t="s">
        <v>149208</v>
      </c>
      <c r="B56217" s="1">
        <v>45282</v>
      </c>
      <c r="C56217" t="s">
        <v>149933</v>
      </c>
      <c r="D56217" t="s">
        <v>149934</v>
      </c>
      <c r="E56217" t="s">
        <v>149915</v>
      </c>
      <c r="F56217" t="s">
        <v>149935</v>
      </c>
    </row>
    <row r="56218" spans="1:6" x14ac:dyDescent="0.3">
      <c r="A56218" t="s">
        <v>149208</v>
      </c>
      <c r="B56218" s="1">
        <v>45285</v>
      </c>
      <c r="C56218" t="s">
        <v>7</v>
      </c>
      <c r="D56218" t="s">
        <v>7</v>
      </c>
      <c r="E56218" t="s">
        <v>7</v>
      </c>
      <c r="F56218" t="s">
        <v>7</v>
      </c>
    </row>
    <row r="56219" spans="1:6" x14ac:dyDescent="0.3">
      <c r="A56219" t="s">
        <v>149208</v>
      </c>
      <c r="B56219" s="1">
        <v>45286</v>
      </c>
      <c r="C56219" t="s">
        <v>149911</v>
      </c>
      <c r="D56219" t="s">
        <v>149936</v>
      </c>
      <c r="E56219" t="s">
        <v>149937</v>
      </c>
      <c r="F56219" t="s">
        <v>149938</v>
      </c>
    </row>
    <row r="56220" spans="1:6" x14ac:dyDescent="0.3">
      <c r="A56220" t="s">
        <v>149208</v>
      </c>
      <c r="B56220" s="1">
        <v>45287</v>
      </c>
      <c r="C56220" t="s">
        <v>149939</v>
      </c>
      <c r="D56220" t="s">
        <v>149940</v>
      </c>
      <c r="E56220" t="s">
        <v>149934</v>
      </c>
      <c r="F56220" t="s">
        <v>149941</v>
      </c>
    </row>
    <row r="56221" spans="1:6" x14ac:dyDescent="0.3">
      <c r="A56221" t="s">
        <v>149208</v>
      </c>
      <c r="B56221" s="1">
        <v>45288</v>
      </c>
      <c r="C56221" t="s">
        <v>149942</v>
      </c>
      <c r="D56221" t="s">
        <v>149943</v>
      </c>
      <c r="E56221" t="s">
        <v>149942</v>
      </c>
      <c r="F56221" t="s">
        <v>149944</v>
      </c>
    </row>
    <row r="56222" spans="1:6" x14ac:dyDescent="0.3">
      <c r="A56222" t="s">
        <v>149208</v>
      </c>
      <c r="B56222" s="1">
        <v>45289</v>
      </c>
      <c r="C56222" t="s">
        <v>7</v>
      </c>
      <c r="D56222" t="s">
        <v>7</v>
      </c>
      <c r="E56222" t="s">
        <v>7</v>
      </c>
      <c r="F56222" t="s">
        <v>7</v>
      </c>
    </row>
    <row r="56223" spans="1:6" x14ac:dyDescent="0.3">
      <c r="A56223" t="s">
        <v>149208</v>
      </c>
      <c r="B56223" s="1">
        <v>45292</v>
      </c>
      <c r="C56223" t="s">
        <v>7</v>
      </c>
      <c r="D56223" t="s">
        <v>7</v>
      </c>
      <c r="E56223" t="s">
        <v>7</v>
      </c>
      <c r="F56223" t="s">
        <v>7</v>
      </c>
    </row>
    <row r="56224" spans="1:6" x14ac:dyDescent="0.3">
      <c r="A56224" t="s">
        <v>149208</v>
      </c>
      <c r="B56224" s="1">
        <v>45293</v>
      </c>
      <c r="C56224" t="s">
        <v>149945</v>
      </c>
      <c r="D56224" t="s">
        <v>149946</v>
      </c>
      <c r="E56224" t="s">
        <v>149947</v>
      </c>
      <c r="F56224" t="s">
        <v>149949</v>
      </c>
    </row>
    <row r="56225" spans="1:6" x14ac:dyDescent="0.3">
      <c r="A56225" t="s">
        <v>149208</v>
      </c>
      <c r="B56225" s="1">
        <v>45294</v>
      </c>
      <c r="C56225" t="s">
        <v>149950</v>
      </c>
      <c r="D56225" t="s">
        <v>149951</v>
      </c>
      <c r="E56225" t="s">
        <v>149950</v>
      </c>
      <c r="F56225" t="s">
        <v>149952</v>
      </c>
    </row>
    <row r="56226" spans="1:6" x14ac:dyDescent="0.3">
      <c r="A56226" t="s">
        <v>149208</v>
      </c>
      <c r="B56226" s="1">
        <v>45295</v>
      </c>
      <c r="C56226" t="s">
        <v>149953</v>
      </c>
      <c r="D56226" t="s">
        <v>149954</v>
      </c>
      <c r="E56226" t="s">
        <v>149955</v>
      </c>
      <c r="F56226" t="s">
        <v>149957</v>
      </c>
    </row>
    <row r="56227" spans="1:6" x14ac:dyDescent="0.3">
      <c r="A56227" t="s">
        <v>149208</v>
      </c>
      <c r="B56227" s="1">
        <v>45296</v>
      </c>
      <c r="C56227" t="s">
        <v>149958</v>
      </c>
      <c r="D56227" t="s">
        <v>149959</v>
      </c>
      <c r="E56227" t="s">
        <v>149960</v>
      </c>
      <c r="F56227" t="s">
        <v>149962</v>
      </c>
    </row>
    <row r="56228" spans="1:6" x14ac:dyDescent="0.3">
      <c r="A56228" t="s">
        <v>149208</v>
      </c>
      <c r="B56228" s="1">
        <v>45299</v>
      </c>
      <c r="C56228" t="s">
        <v>149947</v>
      </c>
      <c r="D56228" t="s">
        <v>149963</v>
      </c>
      <c r="E56228" t="s">
        <v>149947</v>
      </c>
      <c r="F56228" t="s">
        <v>149964</v>
      </c>
    </row>
    <row r="56229" spans="1:6" x14ac:dyDescent="0.3">
      <c r="A56229" t="s">
        <v>149208</v>
      </c>
      <c r="B56229" s="1">
        <v>45300</v>
      </c>
      <c r="C56229" t="s">
        <v>149965</v>
      </c>
      <c r="D56229" t="s">
        <v>149966</v>
      </c>
      <c r="E56229" t="s">
        <v>149965</v>
      </c>
      <c r="F56229" t="s">
        <v>149967</v>
      </c>
    </row>
    <row r="56230" spans="1:6" x14ac:dyDescent="0.3">
      <c r="A56230" t="s">
        <v>149208</v>
      </c>
      <c r="B56230" s="1">
        <v>45301</v>
      </c>
      <c r="C56230" t="s">
        <v>149968</v>
      </c>
      <c r="D56230" t="s">
        <v>149969</v>
      </c>
      <c r="E56230" t="s">
        <v>149970</v>
      </c>
      <c r="F56230" t="s">
        <v>149972</v>
      </c>
    </row>
    <row r="56231" spans="1:6" x14ac:dyDescent="0.3">
      <c r="A56231" t="s">
        <v>149208</v>
      </c>
      <c r="B56231" s="1">
        <v>45302</v>
      </c>
      <c r="C56231" t="s">
        <v>149973</v>
      </c>
      <c r="D56231" t="s">
        <v>149974</v>
      </c>
      <c r="E56231" t="s">
        <v>149975</v>
      </c>
      <c r="F56231" t="s">
        <v>149976</v>
      </c>
    </row>
    <row r="56232" spans="1:6" x14ac:dyDescent="0.3">
      <c r="A56232" t="s">
        <v>149208</v>
      </c>
      <c r="B56232" s="1">
        <v>45303</v>
      </c>
      <c r="C56232" t="s">
        <v>149977</v>
      </c>
      <c r="D56232" t="s">
        <v>149978</v>
      </c>
      <c r="E56232" t="s">
        <v>149975</v>
      </c>
      <c r="F56232" t="s">
        <v>149979</v>
      </c>
    </row>
    <row r="56233" spans="1:6" x14ac:dyDescent="0.3">
      <c r="A56233" t="s">
        <v>149208</v>
      </c>
      <c r="B56233" s="1">
        <v>45306</v>
      </c>
      <c r="C56233" t="s">
        <v>149980</v>
      </c>
      <c r="D56233" t="s">
        <v>149981</v>
      </c>
      <c r="E56233" t="s">
        <v>149982</v>
      </c>
      <c r="F56233" t="s">
        <v>149983</v>
      </c>
    </row>
    <row r="56234" spans="1:6" x14ac:dyDescent="0.3">
      <c r="A56234" t="s">
        <v>149208</v>
      </c>
      <c r="B56234" s="1">
        <v>45307</v>
      </c>
      <c r="C56234" t="s">
        <v>149980</v>
      </c>
      <c r="D56234" t="s">
        <v>149984</v>
      </c>
      <c r="E56234" t="s">
        <v>149985</v>
      </c>
      <c r="F56234" t="s">
        <v>149986</v>
      </c>
    </row>
    <row r="56235" spans="1:6" x14ac:dyDescent="0.3">
      <c r="A56235" t="s">
        <v>149208</v>
      </c>
      <c r="B56235" s="1">
        <v>45308</v>
      </c>
      <c r="C56235" t="s">
        <v>149987</v>
      </c>
      <c r="D56235" t="s">
        <v>149971</v>
      </c>
      <c r="E56235" t="s">
        <v>149988</v>
      </c>
      <c r="F56235" t="s">
        <v>149989</v>
      </c>
    </row>
    <row r="56236" spans="1:6" x14ac:dyDescent="0.3">
      <c r="A56236" t="s">
        <v>149208</v>
      </c>
      <c r="B56236" s="1">
        <v>45309</v>
      </c>
      <c r="C56236" t="s">
        <v>149990</v>
      </c>
      <c r="D56236" t="s">
        <v>149948</v>
      </c>
      <c r="E56236" t="s">
        <v>149947</v>
      </c>
      <c r="F56236" t="s">
        <v>149991</v>
      </c>
    </row>
    <row r="56237" spans="1:6" x14ac:dyDescent="0.3">
      <c r="A56237" t="s">
        <v>149208</v>
      </c>
      <c r="B56237" s="1">
        <v>45310</v>
      </c>
      <c r="C56237" t="s">
        <v>149992</v>
      </c>
      <c r="D56237" t="s">
        <v>149993</v>
      </c>
      <c r="E56237" t="s">
        <v>149994</v>
      </c>
      <c r="F56237" t="s">
        <v>149995</v>
      </c>
    </row>
    <row r="56238" spans="1:6" x14ac:dyDescent="0.3">
      <c r="A56238" t="s">
        <v>149208</v>
      </c>
      <c r="B56238" s="1">
        <v>45313</v>
      </c>
      <c r="C56238" t="s">
        <v>149996</v>
      </c>
      <c r="D56238" t="s">
        <v>149997</v>
      </c>
      <c r="E56238" t="s">
        <v>149998</v>
      </c>
      <c r="F56238" t="s">
        <v>149999</v>
      </c>
    </row>
    <row r="56239" spans="1:6" x14ac:dyDescent="0.3">
      <c r="A56239" t="s">
        <v>149208</v>
      </c>
      <c r="B56239" s="1">
        <v>45314</v>
      </c>
      <c r="C56239" t="s">
        <v>150000</v>
      </c>
      <c r="D56239" t="s">
        <v>150001</v>
      </c>
      <c r="E56239" t="s">
        <v>150000</v>
      </c>
      <c r="F56239" t="s">
        <v>150002</v>
      </c>
    </row>
    <row r="56240" spans="1:6" x14ac:dyDescent="0.3">
      <c r="A56240" t="s">
        <v>149208</v>
      </c>
      <c r="B56240" s="1">
        <v>45315</v>
      </c>
      <c r="C56240" t="s">
        <v>150003</v>
      </c>
      <c r="D56240" t="s">
        <v>150004</v>
      </c>
      <c r="E56240" t="s">
        <v>150005</v>
      </c>
      <c r="F56240" t="s">
        <v>150006</v>
      </c>
    </row>
    <row r="56241" spans="1:6" x14ac:dyDescent="0.3">
      <c r="A56241" t="s">
        <v>149208</v>
      </c>
      <c r="B56241" s="1">
        <v>45316</v>
      </c>
      <c r="C56241" t="s">
        <v>150007</v>
      </c>
      <c r="D56241" t="s">
        <v>150008</v>
      </c>
      <c r="E56241" t="s">
        <v>150008</v>
      </c>
      <c r="F56241" t="s">
        <v>150009</v>
      </c>
    </row>
    <row r="56242" spans="1:6" x14ac:dyDescent="0.3">
      <c r="A56242" t="s">
        <v>149208</v>
      </c>
      <c r="B56242" s="1">
        <v>45317</v>
      </c>
      <c r="C56242" t="s">
        <v>150001</v>
      </c>
      <c r="D56242" t="s">
        <v>150010</v>
      </c>
      <c r="E56242" t="s">
        <v>150011</v>
      </c>
      <c r="F56242" t="s">
        <v>150012</v>
      </c>
    </row>
    <row r="56243" spans="1:6" x14ac:dyDescent="0.3">
      <c r="A56243" t="s">
        <v>149208</v>
      </c>
      <c r="B56243" s="1">
        <v>45320</v>
      </c>
      <c r="C56243" t="s">
        <v>150011</v>
      </c>
      <c r="D56243" t="s">
        <v>150013</v>
      </c>
      <c r="E56243" t="s">
        <v>149997</v>
      </c>
      <c r="F56243" t="s">
        <v>150015</v>
      </c>
    </row>
    <row r="56244" spans="1:6" x14ac:dyDescent="0.3">
      <c r="A56244" t="s">
        <v>149208</v>
      </c>
      <c r="B56244" s="1">
        <v>45321</v>
      </c>
      <c r="C56244" t="s">
        <v>149997</v>
      </c>
      <c r="D56244" t="s">
        <v>150016</v>
      </c>
      <c r="E56244" t="s">
        <v>150017</v>
      </c>
      <c r="F56244" t="s">
        <v>150018</v>
      </c>
    </row>
    <row r="56245" spans="1:6" x14ac:dyDescent="0.3">
      <c r="A56245" t="s">
        <v>149208</v>
      </c>
      <c r="B56245" s="1">
        <v>45322</v>
      </c>
      <c r="C56245" t="s">
        <v>150019</v>
      </c>
      <c r="D56245" t="s">
        <v>150020</v>
      </c>
      <c r="E56245" t="s">
        <v>150021</v>
      </c>
      <c r="F56245" t="s">
        <v>150023</v>
      </c>
    </row>
    <row r="56246" spans="1:6" x14ac:dyDescent="0.3">
      <c r="A56246" t="s">
        <v>149208</v>
      </c>
      <c r="B56246" s="1">
        <v>45323</v>
      </c>
      <c r="C56246" t="s">
        <v>150024</v>
      </c>
      <c r="D56246" t="s">
        <v>149954</v>
      </c>
      <c r="E56246" t="s">
        <v>150022</v>
      </c>
      <c r="F56246" t="s">
        <v>150025</v>
      </c>
    </row>
    <row r="56247" spans="1:6" x14ac:dyDescent="0.3">
      <c r="A56247" t="s">
        <v>149208</v>
      </c>
      <c r="B56247" s="1">
        <v>45324</v>
      </c>
      <c r="C56247" t="s">
        <v>150022</v>
      </c>
      <c r="D56247" t="s">
        <v>150026</v>
      </c>
      <c r="E56247" t="s">
        <v>150027</v>
      </c>
      <c r="F56247" t="s">
        <v>150028</v>
      </c>
    </row>
    <row r="56248" spans="1:6" x14ac:dyDescent="0.3">
      <c r="A56248" t="s">
        <v>149208</v>
      </c>
      <c r="B56248" s="1">
        <v>45327</v>
      </c>
      <c r="C56248" t="s">
        <v>150029</v>
      </c>
      <c r="D56248" t="s">
        <v>150030</v>
      </c>
      <c r="E56248" t="s">
        <v>150031</v>
      </c>
      <c r="F56248" t="s">
        <v>150032</v>
      </c>
    </row>
    <row r="56249" spans="1:6" x14ac:dyDescent="0.3">
      <c r="A56249" t="s">
        <v>149208</v>
      </c>
      <c r="B56249" s="1">
        <v>45328</v>
      </c>
      <c r="C56249" t="s">
        <v>150033</v>
      </c>
      <c r="D56249" t="s">
        <v>150034</v>
      </c>
      <c r="E56249" t="s">
        <v>150035</v>
      </c>
      <c r="F56249" t="s">
        <v>150036</v>
      </c>
    </row>
    <row r="56250" spans="1:6" x14ac:dyDescent="0.3">
      <c r="A56250" t="s">
        <v>149208</v>
      </c>
      <c r="B56250" s="1">
        <v>45329</v>
      </c>
      <c r="C56250" t="s">
        <v>150037</v>
      </c>
      <c r="D56250" t="s">
        <v>149955</v>
      </c>
      <c r="E56250" t="s">
        <v>150037</v>
      </c>
      <c r="F56250" t="s">
        <v>150038</v>
      </c>
    </row>
    <row r="56251" spans="1:6" x14ac:dyDescent="0.3">
      <c r="A56251" t="s">
        <v>149208</v>
      </c>
      <c r="B56251" s="1">
        <v>45330</v>
      </c>
      <c r="C56251" t="s">
        <v>150014</v>
      </c>
      <c r="D56251" t="s">
        <v>150039</v>
      </c>
      <c r="E56251" t="s">
        <v>150040</v>
      </c>
      <c r="F56251" t="s">
        <v>150042</v>
      </c>
    </row>
    <row r="56252" spans="1:6" x14ac:dyDescent="0.3">
      <c r="A56252" t="s">
        <v>149208</v>
      </c>
      <c r="B56252" s="1">
        <v>45331</v>
      </c>
      <c r="C56252" t="s">
        <v>149948</v>
      </c>
      <c r="D56252" t="s">
        <v>150043</v>
      </c>
      <c r="E56252" t="s">
        <v>150044</v>
      </c>
      <c r="F56252" t="s">
        <v>150046</v>
      </c>
    </row>
    <row r="56253" spans="1:6" x14ac:dyDescent="0.3">
      <c r="A56253" t="s">
        <v>149208</v>
      </c>
      <c r="B56253" s="1">
        <v>45334</v>
      </c>
      <c r="C56253" t="s">
        <v>7</v>
      </c>
      <c r="D56253" t="s">
        <v>7</v>
      </c>
      <c r="E56253" t="s">
        <v>7</v>
      </c>
      <c r="F56253" t="s">
        <v>7</v>
      </c>
    </row>
    <row r="56254" spans="1:6" x14ac:dyDescent="0.3">
      <c r="A56254" t="s">
        <v>149208</v>
      </c>
      <c r="B56254" s="1">
        <v>45335</v>
      </c>
      <c r="C56254" t="s">
        <v>7</v>
      </c>
      <c r="D56254" t="s">
        <v>7</v>
      </c>
      <c r="E56254" t="s">
        <v>7</v>
      </c>
      <c r="F56254" t="s">
        <v>7</v>
      </c>
    </row>
    <row r="56255" spans="1:6" x14ac:dyDescent="0.3">
      <c r="A56255" t="s">
        <v>149208</v>
      </c>
      <c r="B56255" s="1">
        <v>45336</v>
      </c>
      <c r="C56255" t="s">
        <v>150047</v>
      </c>
      <c r="D56255" t="s">
        <v>150048</v>
      </c>
      <c r="E56255" t="s">
        <v>150049</v>
      </c>
      <c r="F56255" t="s">
        <v>150050</v>
      </c>
    </row>
    <row r="56256" spans="1:6" x14ac:dyDescent="0.3">
      <c r="A56256" t="s">
        <v>149208</v>
      </c>
      <c r="B56256" s="1">
        <v>45337</v>
      </c>
      <c r="C56256" t="s">
        <v>150051</v>
      </c>
      <c r="D56256" t="s">
        <v>150052</v>
      </c>
      <c r="E56256" t="s">
        <v>150053</v>
      </c>
      <c r="F56256" t="s">
        <v>150055</v>
      </c>
    </row>
    <row r="56257" spans="1:6" x14ac:dyDescent="0.3">
      <c r="A56257" t="s">
        <v>149208</v>
      </c>
      <c r="B56257" s="1">
        <v>45338</v>
      </c>
      <c r="C56257" t="s">
        <v>150056</v>
      </c>
      <c r="D56257" t="s">
        <v>150057</v>
      </c>
      <c r="E56257" t="s">
        <v>150058</v>
      </c>
      <c r="F56257" t="s">
        <v>150059</v>
      </c>
    </row>
    <row r="56258" spans="1:6" x14ac:dyDescent="0.3">
      <c r="A56258" t="s">
        <v>149208</v>
      </c>
      <c r="B56258" s="1">
        <v>45341</v>
      </c>
      <c r="C56258" t="s">
        <v>150060</v>
      </c>
      <c r="D56258" t="s">
        <v>150061</v>
      </c>
      <c r="E56258" t="s">
        <v>150062</v>
      </c>
      <c r="F56258" t="s">
        <v>150064</v>
      </c>
    </row>
    <row r="56259" spans="1:6" x14ac:dyDescent="0.3">
      <c r="A56259" t="s">
        <v>149208</v>
      </c>
      <c r="B56259" s="1">
        <v>45342</v>
      </c>
      <c r="C56259" t="s">
        <v>150065</v>
      </c>
      <c r="D56259" t="s">
        <v>150066</v>
      </c>
      <c r="E56259" t="s">
        <v>150067</v>
      </c>
      <c r="F56259" t="s">
        <v>150068</v>
      </c>
    </row>
    <row r="56260" spans="1:6" x14ac:dyDescent="0.3">
      <c r="A56260" t="s">
        <v>149208</v>
      </c>
      <c r="B56260" s="1">
        <v>45343</v>
      </c>
      <c r="C56260" t="s">
        <v>150069</v>
      </c>
      <c r="D56260" t="s">
        <v>150070</v>
      </c>
      <c r="E56260" t="s">
        <v>150071</v>
      </c>
      <c r="F56260" t="s">
        <v>150072</v>
      </c>
    </row>
    <row r="56261" spans="1:6" x14ac:dyDescent="0.3">
      <c r="A56261" t="s">
        <v>149208</v>
      </c>
      <c r="B56261" s="1">
        <v>45344</v>
      </c>
      <c r="C56261" t="s">
        <v>150073</v>
      </c>
      <c r="D56261" t="s">
        <v>150074</v>
      </c>
      <c r="E56261" t="s">
        <v>150063</v>
      </c>
      <c r="F56261" t="s">
        <v>150075</v>
      </c>
    </row>
    <row r="56262" spans="1:6" x14ac:dyDescent="0.3">
      <c r="A56262" t="s">
        <v>149208</v>
      </c>
      <c r="B56262" s="1">
        <v>45345</v>
      </c>
      <c r="C56262" t="s">
        <v>150063</v>
      </c>
      <c r="D56262" t="s">
        <v>150076</v>
      </c>
      <c r="E56262" t="s">
        <v>150077</v>
      </c>
      <c r="F56262" t="s">
        <v>150079</v>
      </c>
    </row>
    <row r="56263" spans="1:6" x14ac:dyDescent="0.3">
      <c r="A56263" t="s">
        <v>149208</v>
      </c>
      <c r="B56263" s="1">
        <v>45348</v>
      </c>
      <c r="C56263" t="s">
        <v>150080</v>
      </c>
      <c r="D56263" t="s">
        <v>150081</v>
      </c>
      <c r="E56263" t="s">
        <v>150052</v>
      </c>
      <c r="F56263" t="s">
        <v>150083</v>
      </c>
    </row>
    <row r="56264" spans="1:6" x14ac:dyDescent="0.3">
      <c r="A56264" t="s">
        <v>149208</v>
      </c>
      <c r="B56264" s="1">
        <v>45349</v>
      </c>
      <c r="C56264" t="s">
        <v>150084</v>
      </c>
      <c r="D56264" t="s">
        <v>150085</v>
      </c>
      <c r="E56264" t="s">
        <v>150086</v>
      </c>
      <c r="F56264" t="s">
        <v>150088</v>
      </c>
    </row>
    <row r="56265" spans="1:6" x14ac:dyDescent="0.3">
      <c r="A56265" t="s">
        <v>149208</v>
      </c>
      <c r="B56265" s="1">
        <v>45350</v>
      </c>
      <c r="C56265" t="s">
        <v>150089</v>
      </c>
      <c r="D56265" t="s">
        <v>150074</v>
      </c>
      <c r="E56265" t="s">
        <v>150090</v>
      </c>
      <c r="F56265" t="s">
        <v>150092</v>
      </c>
    </row>
    <row r="56266" spans="1:6" x14ac:dyDescent="0.3">
      <c r="A56266" t="s">
        <v>149208</v>
      </c>
      <c r="B56266" s="1">
        <v>45351</v>
      </c>
      <c r="C56266" t="s">
        <v>150057</v>
      </c>
      <c r="D56266" t="s">
        <v>150093</v>
      </c>
      <c r="E56266" t="s">
        <v>150094</v>
      </c>
      <c r="F56266" t="s">
        <v>150095</v>
      </c>
    </row>
    <row r="56267" spans="1:6" x14ac:dyDescent="0.3">
      <c r="A56267" t="s">
        <v>149208</v>
      </c>
      <c r="B56267" s="1">
        <v>45352</v>
      </c>
      <c r="C56267" t="s">
        <v>150054</v>
      </c>
      <c r="D56267" t="s">
        <v>150082</v>
      </c>
      <c r="E56267" t="s">
        <v>150054</v>
      </c>
      <c r="F56267" t="s">
        <v>150096</v>
      </c>
    </row>
    <row r="56268" spans="1:6" x14ac:dyDescent="0.3">
      <c r="A56268" t="s">
        <v>149208</v>
      </c>
      <c r="B56268" s="1">
        <v>45355</v>
      </c>
      <c r="C56268" t="s">
        <v>150097</v>
      </c>
      <c r="D56268" t="s">
        <v>150098</v>
      </c>
      <c r="E56268" t="s">
        <v>150099</v>
      </c>
      <c r="F56268" t="s">
        <v>150101</v>
      </c>
    </row>
    <row r="56269" spans="1:6" x14ac:dyDescent="0.3">
      <c r="A56269" t="s">
        <v>149208</v>
      </c>
      <c r="B56269" s="1">
        <v>45356</v>
      </c>
      <c r="C56269" t="s">
        <v>150102</v>
      </c>
      <c r="D56269" t="s">
        <v>150103</v>
      </c>
      <c r="E56269" t="s">
        <v>150104</v>
      </c>
      <c r="F56269" t="s">
        <v>150106</v>
      </c>
    </row>
    <row r="56270" spans="1:6" x14ac:dyDescent="0.3">
      <c r="A56270" t="s">
        <v>149208</v>
      </c>
      <c r="B56270" s="1">
        <v>45357</v>
      </c>
      <c r="C56270" t="s">
        <v>150074</v>
      </c>
      <c r="D56270" t="s">
        <v>150107</v>
      </c>
      <c r="E56270" t="s">
        <v>150108</v>
      </c>
      <c r="F56270" t="s">
        <v>150110</v>
      </c>
    </row>
    <row r="56271" spans="1:6" x14ac:dyDescent="0.3">
      <c r="A56271" t="s">
        <v>149208</v>
      </c>
      <c r="B56271" s="1">
        <v>45358</v>
      </c>
      <c r="C56271" t="s">
        <v>150084</v>
      </c>
      <c r="D56271" t="s">
        <v>150107</v>
      </c>
      <c r="E56271" t="s">
        <v>150100</v>
      </c>
      <c r="F56271" t="s">
        <v>150111</v>
      </c>
    </row>
    <row r="56272" spans="1:6" x14ac:dyDescent="0.3">
      <c r="A56272" t="s">
        <v>149208</v>
      </c>
      <c r="B56272" s="1">
        <v>45359</v>
      </c>
      <c r="C56272" t="s">
        <v>150112</v>
      </c>
      <c r="D56272" t="s">
        <v>150113</v>
      </c>
      <c r="E56272" t="s">
        <v>150114</v>
      </c>
      <c r="F56272" t="s">
        <v>150115</v>
      </c>
    </row>
    <row r="56273" spans="1:6" x14ac:dyDescent="0.3">
      <c r="A56273" t="s">
        <v>149208</v>
      </c>
      <c r="B56273" s="1">
        <v>45362</v>
      </c>
      <c r="C56273" t="s">
        <v>150116</v>
      </c>
      <c r="D56273" t="s">
        <v>150117</v>
      </c>
      <c r="E56273" t="s">
        <v>150093</v>
      </c>
      <c r="F56273" t="s">
        <v>150118</v>
      </c>
    </row>
    <row r="56274" spans="1:6" x14ac:dyDescent="0.3">
      <c r="A56274" t="s">
        <v>149208</v>
      </c>
      <c r="B56274" s="1">
        <v>45363</v>
      </c>
      <c r="C56274" t="s">
        <v>150119</v>
      </c>
      <c r="D56274" t="s">
        <v>150085</v>
      </c>
      <c r="E56274" t="s">
        <v>150076</v>
      </c>
      <c r="F56274" t="s">
        <v>150120</v>
      </c>
    </row>
    <row r="56275" spans="1:6" x14ac:dyDescent="0.3">
      <c r="A56275" t="s">
        <v>149208</v>
      </c>
      <c r="B56275" s="1">
        <v>45364</v>
      </c>
      <c r="C56275" t="s">
        <v>150093</v>
      </c>
      <c r="D56275" t="s">
        <v>150107</v>
      </c>
      <c r="E56275" t="s">
        <v>150121</v>
      </c>
      <c r="F56275" t="s">
        <v>150123</v>
      </c>
    </row>
    <row r="56276" spans="1:6" x14ac:dyDescent="0.3">
      <c r="A56276" t="s">
        <v>149208</v>
      </c>
      <c r="B56276" s="1">
        <v>45365</v>
      </c>
      <c r="C56276" t="s">
        <v>150109</v>
      </c>
      <c r="D56276" t="s">
        <v>150124</v>
      </c>
      <c r="E56276" t="s">
        <v>150125</v>
      </c>
      <c r="F56276" t="s">
        <v>150127</v>
      </c>
    </row>
    <row r="56277" spans="1:6" x14ac:dyDescent="0.3">
      <c r="A56277" t="s">
        <v>149208</v>
      </c>
      <c r="B56277" s="1">
        <v>45366</v>
      </c>
      <c r="C56277" t="s">
        <v>150128</v>
      </c>
      <c r="D56277" t="s">
        <v>150129</v>
      </c>
      <c r="E56277" t="s">
        <v>150130</v>
      </c>
      <c r="F56277" t="s">
        <v>150131</v>
      </c>
    </row>
    <row r="56278" spans="1:6" x14ac:dyDescent="0.3">
      <c r="A56278" t="s">
        <v>149208</v>
      </c>
      <c r="B56278" s="1">
        <v>45369</v>
      </c>
      <c r="C56278" t="s">
        <v>150132</v>
      </c>
      <c r="D56278" t="s">
        <v>150133</v>
      </c>
      <c r="E56278" t="s">
        <v>150103</v>
      </c>
      <c r="F56278" t="s">
        <v>150135</v>
      </c>
    </row>
    <row r="56279" spans="1:6" x14ac:dyDescent="0.3">
      <c r="A56279" t="s">
        <v>149208</v>
      </c>
      <c r="B56279" s="1">
        <v>45370</v>
      </c>
      <c r="C56279" t="s">
        <v>150136</v>
      </c>
      <c r="D56279" t="s">
        <v>150137</v>
      </c>
      <c r="E56279" t="s">
        <v>150134</v>
      </c>
      <c r="F56279" t="s">
        <v>150138</v>
      </c>
    </row>
    <row r="56280" spans="1:6" x14ac:dyDescent="0.3">
      <c r="A56280" t="s">
        <v>149208</v>
      </c>
      <c r="B56280" s="1">
        <v>45371</v>
      </c>
      <c r="C56280" t="s">
        <v>150139</v>
      </c>
      <c r="D56280" t="s">
        <v>150105</v>
      </c>
      <c r="E56280" t="s">
        <v>150091</v>
      </c>
      <c r="F56280" t="s">
        <v>150140</v>
      </c>
    </row>
    <row r="56281" spans="1:6" x14ac:dyDescent="0.3">
      <c r="A56281" t="s">
        <v>149208</v>
      </c>
      <c r="B56281" s="1">
        <v>45372</v>
      </c>
      <c r="C56281" t="s">
        <v>150116</v>
      </c>
      <c r="D56281" t="s">
        <v>150141</v>
      </c>
      <c r="E56281" t="s">
        <v>150142</v>
      </c>
      <c r="F56281" t="s">
        <v>150143</v>
      </c>
    </row>
    <row r="56282" spans="1:6" x14ac:dyDescent="0.3">
      <c r="A56282" t="s">
        <v>149208</v>
      </c>
      <c r="B56282" s="1">
        <v>45373</v>
      </c>
      <c r="C56282" t="s">
        <v>150114</v>
      </c>
      <c r="D56282" t="s">
        <v>150093</v>
      </c>
      <c r="E56282" t="s">
        <v>150119</v>
      </c>
      <c r="F56282" t="s">
        <v>150144</v>
      </c>
    </row>
    <row r="56283" spans="1:6" x14ac:dyDescent="0.3">
      <c r="A56283" t="s">
        <v>149208</v>
      </c>
      <c r="B56283" s="1">
        <v>45376</v>
      </c>
      <c r="C56283" t="s">
        <v>150062</v>
      </c>
      <c r="D56283" t="s">
        <v>150145</v>
      </c>
      <c r="E56283" t="s">
        <v>150146</v>
      </c>
      <c r="F56283" t="s">
        <v>150147</v>
      </c>
    </row>
    <row r="56284" spans="1:6" x14ac:dyDescent="0.3">
      <c r="A56284" t="s">
        <v>149208</v>
      </c>
      <c r="B56284" s="1">
        <v>45377</v>
      </c>
      <c r="C56284" t="s">
        <v>150148</v>
      </c>
      <c r="D56284" t="s">
        <v>150130</v>
      </c>
      <c r="E56284" t="s">
        <v>150132</v>
      </c>
      <c r="F56284" t="s">
        <v>150149</v>
      </c>
    </row>
    <row r="56285" spans="1:6" x14ac:dyDescent="0.3">
      <c r="A56285" t="s">
        <v>149208</v>
      </c>
      <c r="B56285" s="1">
        <v>45378</v>
      </c>
      <c r="C56285" t="s">
        <v>150049</v>
      </c>
      <c r="D56285" t="s">
        <v>150098</v>
      </c>
      <c r="E56285" t="s">
        <v>150066</v>
      </c>
      <c r="F56285" t="s">
        <v>150150</v>
      </c>
    </row>
    <row r="56286" spans="1:6" x14ac:dyDescent="0.3">
      <c r="A56286" t="s">
        <v>149208</v>
      </c>
      <c r="B56286" s="1">
        <v>45379</v>
      </c>
      <c r="C56286" t="s">
        <v>150151</v>
      </c>
      <c r="D56286" t="s">
        <v>150077</v>
      </c>
      <c r="E56286" t="s">
        <v>150061</v>
      </c>
      <c r="F56286" t="s">
        <v>150152</v>
      </c>
    </row>
    <row r="56287" spans="1:6" x14ac:dyDescent="0.3">
      <c r="A56287" t="s">
        <v>149208</v>
      </c>
      <c r="B56287" s="1">
        <v>45380</v>
      </c>
      <c r="C56287" t="s">
        <v>7</v>
      </c>
      <c r="D56287" t="s">
        <v>7</v>
      </c>
      <c r="E56287" t="s">
        <v>7</v>
      </c>
      <c r="F56287" t="s">
        <v>7</v>
      </c>
    </row>
    <row r="56288" spans="1:6" x14ac:dyDescent="0.3">
      <c r="A56288" t="s">
        <v>149208</v>
      </c>
      <c r="B56288" s="1">
        <v>45383</v>
      </c>
      <c r="C56288" t="s">
        <v>150153</v>
      </c>
      <c r="D56288" t="s">
        <v>150105</v>
      </c>
      <c r="E56288" t="s">
        <v>150077</v>
      </c>
      <c r="F56288" t="s">
        <v>150154</v>
      </c>
    </row>
    <row r="56289" spans="1:6" x14ac:dyDescent="0.3">
      <c r="A56289" t="s">
        <v>149208</v>
      </c>
      <c r="B56289" s="1">
        <v>45384</v>
      </c>
      <c r="C56289" t="s">
        <v>150141</v>
      </c>
      <c r="D56289" t="s">
        <v>150109</v>
      </c>
      <c r="E56289" t="s">
        <v>150141</v>
      </c>
      <c r="F56289" t="s">
        <v>150155</v>
      </c>
    </row>
    <row r="56290" spans="1:6" x14ac:dyDescent="0.3">
      <c r="A56290" t="s">
        <v>149208</v>
      </c>
      <c r="B56290" s="1">
        <v>45385</v>
      </c>
      <c r="C56290" t="s">
        <v>150141</v>
      </c>
      <c r="D56290" t="s">
        <v>150107</v>
      </c>
      <c r="E56290" t="s">
        <v>150125</v>
      </c>
      <c r="F56290" t="s">
        <v>150156</v>
      </c>
    </row>
    <row r="56291" spans="1:6" x14ac:dyDescent="0.3">
      <c r="A56291" t="s">
        <v>149208</v>
      </c>
      <c r="B56291" s="1">
        <v>45386</v>
      </c>
      <c r="C56291" t="s">
        <v>150087</v>
      </c>
      <c r="D56291" t="s">
        <v>150157</v>
      </c>
      <c r="E56291" t="s">
        <v>150085</v>
      </c>
      <c r="F56291" t="s">
        <v>150158</v>
      </c>
    </row>
    <row r="56292" spans="1:6" x14ac:dyDescent="0.3">
      <c r="A56292" t="s">
        <v>149208</v>
      </c>
      <c r="B56292" s="1">
        <v>45387</v>
      </c>
      <c r="C56292" t="s">
        <v>150159</v>
      </c>
      <c r="D56292" t="s">
        <v>150160</v>
      </c>
      <c r="E56292" t="s">
        <v>150161</v>
      </c>
      <c r="F56292" t="s">
        <v>150162</v>
      </c>
    </row>
    <row r="56293" spans="1:6" x14ac:dyDescent="0.3">
      <c r="A56293" t="s">
        <v>149208</v>
      </c>
      <c r="B56293" s="1">
        <v>45390</v>
      </c>
      <c r="C56293" t="s">
        <v>150163</v>
      </c>
      <c r="D56293" t="s">
        <v>150164</v>
      </c>
      <c r="E56293" t="s">
        <v>150085</v>
      </c>
      <c r="F56293" t="s">
        <v>150165</v>
      </c>
    </row>
    <row r="56294" spans="1:6" x14ac:dyDescent="0.3">
      <c r="A56294" t="s">
        <v>149208</v>
      </c>
      <c r="B56294" s="1">
        <v>45391</v>
      </c>
      <c r="C56294" t="s">
        <v>150090</v>
      </c>
      <c r="D56294" t="s">
        <v>150109</v>
      </c>
      <c r="E56294" t="s">
        <v>150078</v>
      </c>
      <c r="F56294" t="s">
        <v>150166</v>
      </c>
    </row>
    <row r="56295" spans="1:6" x14ac:dyDescent="0.3">
      <c r="A56295" t="s">
        <v>149208</v>
      </c>
      <c r="B56295" s="1">
        <v>45392</v>
      </c>
      <c r="C56295" t="s">
        <v>150078</v>
      </c>
      <c r="D56295" t="s">
        <v>150167</v>
      </c>
      <c r="E56295" t="s">
        <v>150168</v>
      </c>
      <c r="F56295" t="s">
        <v>150169</v>
      </c>
    </row>
    <row r="56296" spans="1:6" x14ac:dyDescent="0.3">
      <c r="A56296" t="s">
        <v>149208</v>
      </c>
      <c r="B56296" s="1">
        <v>45393</v>
      </c>
      <c r="C56296" t="s">
        <v>150122</v>
      </c>
      <c r="D56296" t="s">
        <v>150170</v>
      </c>
      <c r="E56296" t="s">
        <v>150171</v>
      </c>
      <c r="F56296" t="s">
        <v>150172</v>
      </c>
    </row>
    <row r="56297" spans="1:6" x14ac:dyDescent="0.3">
      <c r="A56297" t="s">
        <v>149208</v>
      </c>
      <c r="B56297" s="1">
        <v>45394</v>
      </c>
      <c r="C56297" t="s">
        <v>150173</v>
      </c>
      <c r="D56297" t="s">
        <v>150174</v>
      </c>
      <c r="E56297" t="s">
        <v>150175</v>
      </c>
      <c r="F56297" t="s">
        <v>150176</v>
      </c>
    </row>
    <row r="56298" spans="1:6" x14ac:dyDescent="0.3">
      <c r="A56298" t="s">
        <v>149208</v>
      </c>
      <c r="B56298" s="1">
        <v>45397</v>
      </c>
      <c r="C56298" t="s">
        <v>150160</v>
      </c>
      <c r="D56298" t="s">
        <v>150177</v>
      </c>
      <c r="E56298" t="s">
        <v>150174</v>
      </c>
      <c r="F56298" t="s">
        <v>150178</v>
      </c>
    </row>
    <row r="56299" spans="1:6" x14ac:dyDescent="0.3">
      <c r="A56299" t="s">
        <v>149208</v>
      </c>
      <c r="B56299" s="1">
        <v>45398</v>
      </c>
      <c r="C56299" t="s">
        <v>150174</v>
      </c>
      <c r="D56299" t="s">
        <v>150179</v>
      </c>
      <c r="E56299" t="s">
        <v>150180</v>
      </c>
      <c r="F56299" t="s">
        <v>150181</v>
      </c>
    </row>
    <row r="56300" spans="1:6" x14ac:dyDescent="0.3">
      <c r="A56300" t="s">
        <v>149208</v>
      </c>
      <c r="B56300" s="1">
        <v>45399</v>
      </c>
      <c r="C56300" t="s">
        <v>150182</v>
      </c>
      <c r="D56300" t="s">
        <v>150183</v>
      </c>
      <c r="E56300" t="s">
        <v>150184</v>
      </c>
      <c r="F56300" t="s">
        <v>150185</v>
      </c>
    </row>
    <row r="56301" spans="1:6" x14ac:dyDescent="0.3">
      <c r="A56301" t="s">
        <v>149208</v>
      </c>
      <c r="B56301" s="1">
        <v>45400</v>
      </c>
      <c r="C56301" t="s">
        <v>150186</v>
      </c>
      <c r="D56301" t="s">
        <v>150187</v>
      </c>
      <c r="E56301" t="s">
        <v>150188</v>
      </c>
      <c r="F56301" t="s">
        <v>150189</v>
      </c>
    </row>
    <row r="56302" spans="1:6" x14ac:dyDescent="0.3">
      <c r="A56302" t="s">
        <v>149208</v>
      </c>
      <c r="B56302" s="1">
        <v>45401</v>
      </c>
      <c r="C56302" t="s">
        <v>150190</v>
      </c>
      <c r="D56302" t="s">
        <v>150179</v>
      </c>
      <c r="E56302" t="s">
        <v>150190</v>
      </c>
      <c r="F56302" t="s">
        <v>150191</v>
      </c>
    </row>
    <row r="56303" spans="1:6" x14ac:dyDescent="0.3">
      <c r="A56303" t="s">
        <v>149208</v>
      </c>
      <c r="B56303" s="1">
        <v>45404</v>
      </c>
      <c r="C56303" t="s">
        <v>150192</v>
      </c>
      <c r="D56303" t="s">
        <v>150126</v>
      </c>
      <c r="E56303" t="s">
        <v>150061</v>
      </c>
      <c r="F56303" t="s">
        <v>150193</v>
      </c>
    </row>
    <row r="56304" spans="1:6" x14ac:dyDescent="0.3">
      <c r="A56304" t="s">
        <v>149208</v>
      </c>
      <c r="B56304" s="1">
        <v>45405</v>
      </c>
      <c r="C56304" t="s">
        <v>150194</v>
      </c>
      <c r="D56304" t="s">
        <v>150195</v>
      </c>
      <c r="E56304" t="s">
        <v>150048</v>
      </c>
      <c r="F56304" t="s">
        <v>150196</v>
      </c>
    </row>
    <row r="56305" spans="1:6" x14ac:dyDescent="0.3">
      <c r="A56305" t="s">
        <v>149208</v>
      </c>
      <c r="B56305" s="1">
        <v>45406</v>
      </c>
      <c r="C56305" t="s">
        <v>150197</v>
      </c>
      <c r="D56305" t="s">
        <v>150198</v>
      </c>
      <c r="E56305" t="s">
        <v>150071</v>
      </c>
      <c r="F56305" t="s">
        <v>150199</v>
      </c>
    </row>
    <row r="56306" spans="1:6" x14ac:dyDescent="0.3">
      <c r="A56306" t="s">
        <v>149208</v>
      </c>
      <c r="B56306" s="1">
        <v>45407</v>
      </c>
      <c r="C56306" t="s">
        <v>150142</v>
      </c>
      <c r="D56306" t="s">
        <v>150136</v>
      </c>
      <c r="E56306" t="s">
        <v>150113</v>
      </c>
      <c r="F56306" t="s">
        <v>150200</v>
      </c>
    </row>
    <row r="56307" spans="1:6" x14ac:dyDescent="0.3">
      <c r="A56307" t="s">
        <v>149208</v>
      </c>
      <c r="B56307" s="1">
        <v>45408</v>
      </c>
      <c r="C56307" t="s">
        <v>150201</v>
      </c>
      <c r="D56307" t="s">
        <v>150077</v>
      </c>
      <c r="E56307" t="s">
        <v>150086</v>
      </c>
      <c r="F56307" t="s">
        <v>150203</v>
      </c>
    </row>
    <row r="56308" spans="1:6" x14ac:dyDescent="0.3">
      <c r="A56308" t="s">
        <v>149208</v>
      </c>
      <c r="B56308" s="1">
        <v>45411</v>
      </c>
      <c r="C56308" t="s">
        <v>150204</v>
      </c>
      <c r="D56308" t="s">
        <v>150077</v>
      </c>
      <c r="E56308" t="s">
        <v>150090</v>
      </c>
      <c r="F56308" t="s">
        <v>150205</v>
      </c>
    </row>
    <row r="56309" spans="1:6" x14ac:dyDescent="0.3">
      <c r="A56309" t="s">
        <v>149208</v>
      </c>
      <c r="B56309" s="1">
        <v>45412</v>
      </c>
      <c r="C56309" t="s">
        <v>150061</v>
      </c>
      <c r="D56309" t="s">
        <v>150206</v>
      </c>
      <c r="E56309" t="s">
        <v>150076</v>
      </c>
      <c r="F56309" t="s">
        <v>150207</v>
      </c>
    </row>
    <row r="56310" spans="1:6" x14ac:dyDescent="0.3">
      <c r="A56310" t="s">
        <v>149208</v>
      </c>
      <c r="B56310" s="1">
        <v>45413</v>
      </c>
      <c r="C56310" t="s">
        <v>7</v>
      </c>
      <c r="D56310" t="s">
        <v>7</v>
      </c>
      <c r="E56310" t="s">
        <v>7</v>
      </c>
      <c r="F56310" t="s">
        <v>7</v>
      </c>
    </row>
    <row r="56311" spans="1:6" x14ac:dyDescent="0.3">
      <c r="A56311" t="s">
        <v>149208</v>
      </c>
      <c r="B56311" s="1">
        <v>45414</v>
      </c>
      <c r="C56311" t="s">
        <v>150069</v>
      </c>
      <c r="D56311" t="s">
        <v>150168</v>
      </c>
      <c r="E56311" t="s">
        <v>150208</v>
      </c>
      <c r="F56311" t="s">
        <v>150209</v>
      </c>
    </row>
    <row r="56312" spans="1:6" x14ac:dyDescent="0.3">
      <c r="A56312" t="s">
        <v>149208</v>
      </c>
      <c r="B56312" s="1">
        <v>45415</v>
      </c>
      <c r="C56312" t="s">
        <v>150210</v>
      </c>
      <c r="D56312" t="s">
        <v>150202</v>
      </c>
      <c r="E56312" t="s">
        <v>150116</v>
      </c>
      <c r="F56312" t="s">
        <v>150211</v>
      </c>
    </row>
    <row r="56313" spans="1:6" x14ac:dyDescent="0.3">
      <c r="A56313" t="s">
        <v>149208</v>
      </c>
      <c r="B56313" s="1">
        <v>45418</v>
      </c>
      <c r="C56313" t="s">
        <v>150212</v>
      </c>
      <c r="D56313" t="s">
        <v>150069</v>
      </c>
      <c r="E56313" t="s">
        <v>150213</v>
      </c>
      <c r="F56313" t="s">
        <v>150214</v>
      </c>
    </row>
    <row r="56314" spans="1:6" x14ac:dyDescent="0.3">
      <c r="A56314" t="s">
        <v>149208</v>
      </c>
      <c r="B56314" s="1">
        <v>45419</v>
      </c>
      <c r="C56314" t="s">
        <v>150215</v>
      </c>
      <c r="D56314" t="s">
        <v>150216</v>
      </c>
      <c r="E56314" t="s">
        <v>150039</v>
      </c>
      <c r="F56314" t="s">
        <v>150217</v>
      </c>
    </row>
    <row r="56315" spans="1:6" x14ac:dyDescent="0.3">
      <c r="A56315" t="s">
        <v>149208</v>
      </c>
      <c r="B56315" s="1">
        <v>45420</v>
      </c>
      <c r="C56315" t="s">
        <v>150218</v>
      </c>
      <c r="D56315" t="s">
        <v>150219</v>
      </c>
      <c r="E56315" t="s">
        <v>150218</v>
      </c>
      <c r="F56315" t="s">
        <v>150220</v>
      </c>
    </row>
    <row r="56316" spans="1:6" x14ac:dyDescent="0.3">
      <c r="A56316" t="s">
        <v>149208</v>
      </c>
      <c r="B56316" s="1">
        <v>45421</v>
      </c>
      <c r="C56316" t="s">
        <v>150221</v>
      </c>
      <c r="D56316" t="s">
        <v>150222</v>
      </c>
      <c r="E56316" t="s">
        <v>150223</v>
      </c>
      <c r="F56316" t="s">
        <v>150225</v>
      </c>
    </row>
    <row r="56317" spans="1:6" x14ac:dyDescent="0.3">
      <c r="A56317" t="s">
        <v>149208</v>
      </c>
      <c r="B56317" s="1">
        <v>45422</v>
      </c>
      <c r="C56317" t="s">
        <v>149961</v>
      </c>
      <c r="D56317" t="s">
        <v>150219</v>
      </c>
      <c r="E56317" t="s">
        <v>149954</v>
      </c>
      <c r="F56317" t="s">
        <v>150226</v>
      </c>
    </row>
    <row r="56318" spans="1:6" x14ac:dyDescent="0.3">
      <c r="A56318" t="s">
        <v>149208</v>
      </c>
      <c r="B56318" s="1">
        <v>45425</v>
      </c>
      <c r="C56318" t="s">
        <v>150024</v>
      </c>
      <c r="D56318" t="s">
        <v>150227</v>
      </c>
      <c r="E56318" t="s">
        <v>150037</v>
      </c>
      <c r="F56318" t="s">
        <v>150228</v>
      </c>
    </row>
    <row r="56319" spans="1:6" x14ac:dyDescent="0.3">
      <c r="A56319" t="s">
        <v>149208</v>
      </c>
      <c r="B56319" s="1">
        <v>45426</v>
      </c>
      <c r="C56319" t="s">
        <v>150005</v>
      </c>
      <c r="D56319" t="s">
        <v>150229</v>
      </c>
      <c r="E56319" t="s">
        <v>149948</v>
      </c>
      <c r="F56319" t="s">
        <v>150230</v>
      </c>
    </row>
    <row r="56320" spans="1:6" x14ac:dyDescent="0.3">
      <c r="A56320" t="s">
        <v>149208</v>
      </c>
      <c r="B56320" s="1">
        <v>45427</v>
      </c>
      <c r="C56320" t="s">
        <v>150005</v>
      </c>
      <c r="D56320" t="s">
        <v>149946</v>
      </c>
      <c r="E56320" t="s">
        <v>150231</v>
      </c>
      <c r="F56320" t="s">
        <v>150232</v>
      </c>
    </row>
    <row r="56321" spans="1:6" x14ac:dyDescent="0.3">
      <c r="A56321" t="s">
        <v>149208</v>
      </c>
      <c r="B56321" s="1">
        <v>45428</v>
      </c>
      <c r="C56321" t="s">
        <v>149994</v>
      </c>
      <c r="D56321" t="s">
        <v>150037</v>
      </c>
      <c r="E56321" t="s">
        <v>150233</v>
      </c>
      <c r="F56321" t="s">
        <v>150234</v>
      </c>
    </row>
    <row r="56322" spans="1:6" x14ac:dyDescent="0.3">
      <c r="A56322" t="s">
        <v>149208</v>
      </c>
      <c r="B56322" s="1">
        <v>45429</v>
      </c>
      <c r="C56322" t="s">
        <v>149981</v>
      </c>
      <c r="D56322" t="s">
        <v>150229</v>
      </c>
      <c r="E56322" t="s">
        <v>149969</v>
      </c>
      <c r="F56322" t="s">
        <v>150235</v>
      </c>
    </row>
    <row r="56323" spans="1:6" x14ac:dyDescent="0.3">
      <c r="A56323" t="s">
        <v>149208</v>
      </c>
      <c r="B56323" s="1">
        <v>45432</v>
      </c>
      <c r="C56323" t="s">
        <v>150236</v>
      </c>
      <c r="D56323" t="s">
        <v>150237</v>
      </c>
      <c r="E56323" t="s">
        <v>150238</v>
      </c>
      <c r="F56323" t="s">
        <v>150239</v>
      </c>
    </row>
    <row r="56324" spans="1:6" x14ac:dyDescent="0.3">
      <c r="A56324" t="s">
        <v>149208</v>
      </c>
      <c r="B56324" s="1">
        <v>45433</v>
      </c>
      <c r="C56324" t="s">
        <v>150240</v>
      </c>
      <c r="D56324" t="s">
        <v>150241</v>
      </c>
      <c r="E56324" t="s">
        <v>149984</v>
      </c>
      <c r="F56324" t="s">
        <v>150242</v>
      </c>
    </row>
    <row r="56325" spans="1:6" x14ac:dyDescent="0.3">
      <c r="A56325" t="s">
        <v>149208</v>
      </c>
      <c r="B56325" s="1">
        <v>45434</v>
      </c>
      <c r="C56325" t="s">
        <v>150243</v>
      </c>
      <c r="D56325" t="s">
        <v>149978</v>
      </c>
      <c r="E56325" t="s">
        <v>150244</v>
      </c>
      <c r="F56325" t="s">
        <v>150245</v>
      </c>
    </row>
    <row r="56326" spans="1:6" x14ac:dyDescent="0.3">
      <c r="A56326" t="s">
        <v>149208</v>
      </c>
      <c r="B56326" s="1">
        <v>45435</v>
      </c>
      <c r="C56326" t="s">
        <v>149996</v>
      </c>
      <c r="D56326" t="s">
        <v>150246</v>
      </c>
      <c r="E56326" t="s">
        <v>149996</v>
      </c>
      <c r="F56326" t="s">
        <v>150247</v>
      </c>
    </row>
    <row r="56327" spans="1:6" x14ac:dyDescent="0.3">
      <c r="A56327" t="s">
        <v>149208</v>
      </c>
      <c r="B56327" s="1">
        <v>45436</v>
      </c>
      <c r="C56327" t="s">
        <v>150248</v>
      </c>
      <c r="D56327" t="s">
        <v>150249</v>
      </c>
      <c r="E56327" t="s">
        <v>150249</v>
      </c>
      <c r="F56327" t="s">
        <v>150250</v>
      </c>
    </row>
    <row r="56328" spans="1:6" x14ac:dyDescent="0.3">
      <c r="A56328" t="s">
        <v>149208</v>
      </c>
      <c r="B56328" s="1">
        <v>45439</v>
      </c>
      <c r="C56328" t="s">
        <v>150251</v>
      </c>
      <c r="D56328" t="s">
        <v>150252</v>
      </c>
      <c r="E56328" t="s">
        <v>150253</v>
      </c>
      <c r="F56328" t="s">
        <v>150254</v>
      </c>
    </row>
    <row r="56329" spans="1:6" x14ac:dyDescent="0.3">
      <c r="A56329" t="s">
        <v>149208</v>
      </c>
      <c r="B56329" s="1">
        <v>45440</v>
      </c>
      <c r="C56329" t="s">
        <v>149978</v>
      </c>
      <c r="D56329" t="s">
        <v>149963</v>
      </c>
      <c r="E56329" t="s">
        <v>150045</v>
      </c>
      <c r="F56329" t="s">
        <v>150255</v>
      </c>
    </row>
    <row r="56330" spans="1:6" x14ac:dyDescent="0.3">
      <c r="A56330" t="s">
        <v>149208</v>
      </c>
      <c r="B56330" s="1">
        <v>45441</v>
      </c>
      <c r="C56330" t="s">
        <v>150021</v>
      </c>
      <c r="D56330" t="s">
        <v>150256</v>
      </c>
      <c r="E56330" t="s">
        <v>150044</v>
      </c>
      <c r="F56330" t="s">
        <v>150257</v>
      </c>
    </row>
    <row r="56331" spans="1:6" x14ac:dyDescent="0.3">
      <c r="A56331" t="s">
        <v>149208</v>
      </c>
      <c r="B56331" s="1">
        <v>45442</v>
      </c>
      <c r="C56331" t="s">
        <v>7</v>
      </c>
      <c r="D56331" t="s">
        <v>7</v>
      </c>
      <c r="E56331" t="s">
        <v>7</v>
      </c>
      <c r="F56331" t="s">
        <v>7</v>
      </c>
    </row>
    <row r="56332" spans="1:6" x14ac:dyDescent="0.3">
      <c r="A56332" t="s">
        <v>149208</v>
      </c>
      <c r="B56332" s="1">
        <v>45443</v>
      </c>
      <c r="C56332" t="s">
        <v>150233</v>
      </c>
      <c r="D56332" t="s">
        <v>150258</v>
      </c>
      <c r="E56332" t="s">
        <v>150258</v>
      </c>
      <c r="F56332" t="s">
        <v>150259</v>
      </c>
    </row>
    <row r="56333" spans="1:6" x14ac:dyDescent="0.3">
      <c r="A56333" t="s">
        <v>149208</v>
      </c>
      <c r="B56333" s="1">
        <v>45446</v>
      </c>
      <c r="C56333" t="s">
        <v>150020</v>
      </c>
      <c r="D56333" t="s">
        <v>150260</v>
      </c>
      <c r="E56333" t="s">
        <v>150215</v>
      </c>
      <c r="F56333" t="s">
        <v>150262</v>
      </c>
    </row>
    <row r="56334" spans="1:6" x14ac:dyDescent="0.3">
      <c r="A56334" t="s">
        <v>149208</v>
      </c>
      <c r="B56334" s="1">
        <v>45447</v>
      </c>
      <c r="C56334" t="s">
        <v>150037</v>
      </c>
      <c r="D56334" t="s">
        <v>149959</v>
      </c>
      <c r="E56334" t="s">
        <v>150017</v>
      </c>
      <c r="F56334" t="s">
        <v>150263</v>
      </c>
    </row>
    <row r="56335" spans="1:6" x14ac:dyDescent="0.3">
      <c r="A56335" t="s">
        <v>149208</v>
      </c>
      <c r="B56335" s="1">
        <v>45448</v>
      </c>
      <c r="C56335" t="s">
        <v>150264</v>
      </c>
      <c r="D56335" t="s">
        <v>150227</v>
      </c>
      <c r="E56335" t="s">
        <v>150045</v>
      </c>
      <c r="F56335" t="s">
        <v>150265</v>
      </c>
    </row>
    <row r="56336" spans="1:6" x14ac:dyDescent="0.3">
      <c r="A56336" t="s">
        <v>149208</v>
      </c>
      <c r="B56336" s="1">
        <v>45449</v>
      </c>
      <c r="C56336" t="s">
        <v>150249</v>
      </c>
      <c r="D56336" t="s">
        <v>150266</v>
      </c>
      <c r="E56336" t="s">
        <v>150267</v>
      </c>
      <c r="F56336" t="s">
        <v>150268</v>
      </c>
    </row>
    <row r="56337" spans="1:6" x14ac:dyDescent="0.3">
      <c r="A56337" t="s">
        <v>149208</v>
      </c>
      <c r="B56337" s="1">
        <v>45450</v>
      </c>
      <c r="C56337" t="s">
        <v>149960</v>
      </c>
      <c r="D56337" t="s">
        <v>150269</v>
      </c>
      <c r="E56337" t="s">
        <v>150270</v>
      </c>
      <c r="F56337" t="s">
        <v>150271</v>
      </c>
    </row>
    <row r="56338" spans="1:6" x14ac:dyDescent="0.3">
      <c r="A56338" t="s">
        <v>149208</v>
      </c>
      <c r="B56338" s="1">
        <v>45453</v>
      </c>
      <c r="C56338" t="s">
        <v>150272</v>
      </c>
      <c r="D56338" t="s">
        <v>150273</v>
      </c>
      <c r="E56338" t="s">
        <v>150219</v>
      </c>
      <c r="F56338" t="s">
        <v>150274</v>
      </c>
    </row>
    <row r="56339" spans="1:6" x14ac:dyDescent="0.3">
      <c r="A56339" t="s">
        <v>149208</v>
      </c>
      <c r="B56339" s="1">
        <v>45454</v>
      </c>
      <c r="C56339" t="s">
        <v>150275</v>
      </c>
      <c r="D56339" t="s">
        <v>150276</v>
      </c>
      <c r="E56339" t="s">
        <v>150277</v>
      </c>
      <c r="F56339" t="s">
        <v>150278</v>
      </c>
    </row>
    <row r="56340" spans="1:6" x14ac:dyDescent="0.3">
      <c r="A56340" t="s">
        <v>149208</v>
      </c>
      <c r="B56340" s="1">
        <v>45455</v>
      </c>
      <c r="C56340" t="s">
        <v>149963</v>
      </c>
      <c r="D56340" t="s">
        <v>150222</v>
      </c>
      <c r="E56340" t="s">
        <v>150279</v>
      </c>
      <c r="F56340" t="s">
        <v>150280</v>
      </c>
    </row>
    <row r="56341" spans="1:6" x14ac:dyDescent="0.3">
      <c r="A56341" t="s">
        <v>149208</v>
      </c>
      <c r="B56341" s="1">
        <v>45456</v>
      </c>
      <c r="C56341" t="s">
        <v>150281</v>
      </c>
      <c r="D56341" t="s">
        <v>150282</v>
      </c>
      <c r="E56341" t="s">
        <v>150283</v>
      </c>
      <c r="F56341" t="s">
        <v>150284</v>
      </c>
    </row>
    <row r="56342" spans="1:6" x14ac:dyDescent="0.3">
      <c r="A56342" t="s">
        <v>149208</v>
      </c>
      <c r="B56342" s="1">
        <v>45457</v>
      </c>
      <c r="C56342" t="s">
        <v>150285</v>
      </c>
      <c r="D56342" t="s">
        <v>150146</v>
      </c>
      <c r="E56342" t="s">
        <v>150116</v>
      </c>
      <c r="F56342" t="s">
        <v>150286</v>
      </c>
    </row>
    <row r="56343" spans="1:6" x14ac:dyDescent="0.3">
      <c r="A56343" t="s">
        <v>149208</v>
      </c>
      <c r="B56343" s="1">
        <v>45460</v>
      </c>
      <c r="C56343" t="s">
        <v>150053</v>
      </c>
      <c r="D56343" t="s">
        <v>150287</v>
      </c>
      <c r="E56343" t="s">
        <v>150202</v>
      </c>
      <c r="F56343" t="s">
        <v>150288</v>
      </c>
    </row>
    <row r="56344" spans="1:6" x14ac:dyDescent="0.3">
      <c r="A56344" t="s">
        <v>149208</v>
      </c>
      <c r="B56344" s="1">
        <v>45461</v>
      </c>
      <c r="C56344" t="s">
        <v>150289</v>
      </c>
      <c r="D56344" t="s">
        <v>150070</v>
      </c>
      <c r="E56344" t="s">
        <v>150290</v>
      </c>
      <c r="F56344" t="s">
        <v>150291</v>
      </c>
    </row>
    <row r="56345" spans="1:6" x14ac:dyDescent="0.3">
      <c r="A56345" t="s">
        <v>149208</v>
      </c>
      <c r="B56345" s="1">
        <v>45462</v>
      </c>
      <c r="C56345" t="s">
        <v>150289</v>
      </c>
      <c r="D56345" t="s">
        <v>150074</v>
      </c>
      <c r="E56345" t="s">
        <v>150289</v>
      </c>
      <c r="F56345" t="s">
        <v>150292</v>
      </c>
    </row>
    <row r="56346" spans="1:6" x14ac:dyDescent="0.3">
      <c r="A56346" t="s">
        <v>149208</v>
      </c>
      <c r="B56346" s="1">
        <v>45463</v>
      </c>
      <c r="C56346" t="s">
        <v>150293</v>
      </c>
      <c r="D56346" t="s">
        <v>150087</v>
      </c>
      <c r="E56346" t="s">
        <v>150198</v>
      </c>
      <c r="F56346" t="s">
        <v>150294</v>
      </c>
    </row>
    <row r="56347" spans="1:6" x14ac:dyDescent="0.3">
      <c r="A56347" t="s">
        <v>149208</v>
      </c>
      <c r="B56347" s="1">
        <v>45464</v>
      </c>
      <c r="C56347" t="s">
        <v>150224</v>
      </c>
      <c r="D56347" t="s">
        <v>150080</v>
      </c>
      <c r="E56347" t="s">
        <v>150224</v>
      </c>
      <c r="F56347" t="s">
        <v>150295</v>
      </c>
    </row>
    <row r="56348" spans="1:6" x14ac:dyDescent="0.3">
      <c r="A56348" t="s">
        <v>149208</v>
      </c>
      <c r="B56348" s="1">
        <v>45467</v>
      </c>
      <c r="C56348" t="s">
        <v>150016</v>
      </c>
      <c r="D56348" t="s">
        <v>150296</v>
      </c>
      <c r="E56348" t="s">
        <v>150266</v>
      </c>
      <c r="F56348" t="s">
        <v>150297</v>
      </c>
    </row>
    <row r="56349" spans="1:6" x14ac:dyDescent="0.3">
      <c r="A56349" t="s">
        <v>149208</v>
      </c>
      <c r="B56349" s="1">
        <v>45468</v>
      </c>
      <c r="C56349" t="s">
        <v>150267</v>
      </c>
      <c r="D56349" t="s">
        <v>150041</v>
      </c>
      <c r="E56349" t="s">
        <v>150261</v>
      </c>
      <c r="F56349" t="s">
        <v>150298</v>
      </c>
    </row>
    <row r="56350" spans="1:6" x14ac:dyDescent="0.3">
      <c r="A56350" t="s">
        <v>149208</v>
      </c>
      <c r="B56350" s="1">
        <v>45469</v>
      </c>
      <c r="C56350" t="s">
        <v>150299</v>
      </c>
      <c r="D56350" t="s">
        <v>150300</v>
      </c>
      <c r="E56350" t="s">
        <v>150301</v>
      </c>
      <c r="F56350" t="s">
        <v>150302</v>
      </c>
    </row>
    <row r="56351" spans="1:6" x14ac:dyDescent="0.3">
      <c r="A56351" t="s">
        <v>149208</v>
      </c>
      <c r="B56351" s="1">
        <v>45470</v>
      </c>
      <c r="C56351" t="s">
        <v>149956</v>
      </c>
      <c r="D56351" t="s">
        <v>150303</v>
      </c>
      <c r="E56351" t="s">
        <v>150256</v>
      </c>
      <c r="F56351" t="s">
        <v>150304</v>
      </c>
    </row>
    <row r="56352" spans="1:6" x14ac:dyDescent="0.3">
      <c r="A56352" t="s">
        <v>149208</v>
      </c>
      <c r="B56352" s="1">
        <v>45471</v>
      </c>
      <c r="C56352" t="s">
        <v>150305</v>
      </c>
      <c r="D56352" t="s">
        <v>150041</v>
      </c>
      <c r="E56352" t="s">
        <v>150029</v>
      </c>
      <c r="F56352" t="s">
        <v>150306</v>
      </c>
    </row>
    <row r="56353" spans="1:6" x14ac:dyDescent="0.3">
      <c r="A56353" t="s">
        <v>149208</v>
      </c>
      <c r="B56353" s="1">
        <v>45474</v>
      </c>
      <c r="C56353" t="s">
        <v>150307</v>
      </c>
      <c r="D56353" t="s">
        <v>150308</v>
      </c>
      <c r="E56353" t="s">
        <v>150309</v>
      </c>
      <c r="F56353" t="s">
        <v>150311</v>
      </c>
    </row>
    <row r="56354" spans="1:6" x14ac:dyDescent="0.3">
      <c r="A56354" t="s">
        <v>149208</v>
      </c>
      <c r="B56354" s="1">
        <v>45475</v>
      </c>
      <c r="C56354" t="s">
        <v>150312</v>
      </c>
      <c r="D56354" t="s">
        <v>150313</v>
      </c>
      <c r="E56354" t="s">
        <v>150314</v>
      </c>
      <c r="F56354" t="s">
        <v>150315</v>
      </c>
    </row>
    <row r="56355" spans="1:6" x14ac:dyDescent="0.3">
      <c r="A56355" t="s">
        <v>149208</v>
      </c>
      <c r="B56355" s="1">
        <v>45476</v>
      </c>
      <c r="C56355" t="s">
        <v>150316</v>
      </c>
      <c r="D56355" t="s">
        <v>150317</v>
      </c>
      <c r="E56355" t="s">
        <v>150318</v>
      </c>
      <c r="F56355" t="s">
        <v>150319</v>
      </c>
    </row>
    <row r="56356" spans="1:6" x14ac:dyDescent="0.3">
      <c r="A56356" t="s">
        <v>149208</v>
      </c>
      <c r="B56356" s="1">
        <v>45477</v>
      </c>
      <c r="C56356" t="s">
        <v>150320</v>
      </c>
      <c r="D56356" t="s">
        <v>150321</v>
      </c>
      <c r="E56356" t="s">
        <v>150322</v>
      </c>
      <c r="F56356" t="s">
        <v>150324</v>
      </c>
    </row>
    <row r="56357" spans="1:6" x14ac:dyDescent="0.3">
      <c r="A56357" t="s">
        <v>149208</v>
      </c>
      <c r="B56357" s="1">
        <v>45478</v>
      </c>
      <c r="C56357" t="s">
        <v>150325</v>
      </c>
      <c r="D56357" t="s">
        <v>150326</v>
      </c>
      <c r="E56357" t="s">
        <v>150323</v>
      </c>
      <c r="F56357" t="s">
        <v>150328</v>
      </c>
    </row>
    <row r="56358" spans="1:6" x14ac:dyDescent="0.3">
      <c r="A56358" t="s">
        <v>149208</v>
      </c>
      <c r="B56358" s="1">
        <v>45481</v>
      </c>
      <c r="C56358" t="s">
        <v>150329</v>
      </c>
      <c r="D56358" t="s">
        <v>150330</v>
      </c>
      <c r="E56358" t="s">
        <v>150331</v>
      </c>
      <c r="F56358" t="s">
        <v>150333</v>
      </c>
    </row>
    <row r="56359" spans="1:6" x14ac:dyDescent="0.3">
      <c r="A56359" t="s">
        <v>149208</v>
      </c>
      <c r="B56359" s="1">
        <v>45482</v>
      </c>
      <c r="C56359" t="s">
        <v>150334</v>
      </c>
      <c r="D56359" t="s">
        <v>150335</v>
      </c>
      <c r="E56359" t="s">
        <v>150336</v>
      </c>
      <c r="F56359" t="s">
        <v>150338</v>
      </c>
    </row>
    <row r="56360" spans="1:6" x14ac:dyDescent="0.3">
      <c r="A56360" t="s">
        <v>149208</v>
      </c>
      <c r="B56360" s="1">
        <v>45483</v>
      </c>
      <c r="C56360" t="s">
        <v>150339</v>
      </c>
      <c r="D56360" t="s">
        <v>150340</v>
      </c>
      <c r="E56360" t="s">
        <v>150341</v>
      </c>
      <c r="F56360" t="s">
        <v>150342</v>
      </c>
    </row>
    <row r="56361" spans="1:6" x14ac:dyDescent="0.3">
      <c r="A56361" t="s">
        <v>149208</v>
      </c>
      <c r="B56361" s="1">
        <v>45484</v>
      </c>
      <c r="C56361" t="s">
        <v>150343</v>
      </c>
      <c r="D56361" t="s">
        <v>150344</v>
      </c>
      <c r="E56361" t="s">
        <v>150344</v>
      </c>
      <c r="F56361" t="s">
        <v>150345</v>
      </c>
    </row>
    <row r="56362" spans="1:6" x14ac:dyDescent="0.3">
      <c r="A56362" t="s">
        <v>149208</v>
      </c>
      <c r="B56362" s="1">
        <v>45485</v>
      </c>
      <c r="C56362" t="s">
        <v>150346</v>
      </c>
      <c r="D56362" t="s">
        <v>150347</v>
      </c>
      <c r="E56362" t="s">
        <v>150348</v>
      </c>
      <c r="F56362" t="s">
        <v>150349</v>
      </c>
    </row>
    <row r="56363" spans="1:6" x14ac:dyDescent="0.3">
      <c r="A56363" t="s">
        <v>149208</v>
      </c>
      <c r="B56363" s="1">
        <v>45488</v>
      </c>
      <c r="C56363" t="s">
        <v>150336</v>
      </c>
      <c r="D56363" t="s">
        <v>150350</v>
      </c>
      <c r="E56363" t="s">
        <v>150321</v>
      </c>
      <c r="F56363" t="s">
        <v>150352</v>
      </c>
    </row>
    <row r="56364" spans="1:6" x14ac:dyDescent="0.3">
      <c r="A56364" t="s">
        <v>149208</v>
      </c>
      <c r="B56364" s="1">
        <v>45489</v>
      </c>
      <c r="C56364" t="s">
        <v>150337</v>
      </c>
      <c r="D56364" t="s">
        <v>150353</v>
      </c>
      <c r="E56364" t="s">
        <v>150326</v>
      </c>
      <c r="F56364" t="s">
        <v>150354</v>
      </c>
    </row>
    <row r="56365" spans="1:6" x14ac:dyDescent="0.3">
      <c r="A56365" t="s">
        <v>149208</v>
      </c>
      <c r="B56365" s="1">
        <v>45490</v>
      </c>
      <c r="C56365" t="s">
        <v>150355</v>
      </c>
      <c r="D56365" t="s">
        <v>150341</v>
      </c>
      <c r="E56365" t="s">
        <v>150316</v>
      </c>
      <c r="F56365" t="s">
        <v>150356</v>
      </c>
    </row>
    <row r="56366" spans="1:6" x14ac:dyDescent="0.3">
      <c r="A56366" t="s">
        <v>149208</v>
      </c>
      <c r="B56366" s="1">
        <v>45491</v>
      </c>
      <c r="C56366" t="s">
        <v>150335</v>
      </c>
      <c r="D56366" t="s">
        <v>150357</v>
      </c>
      <c r="E56366" t="s">
        <v>150358</v>
      </c>
      <c r="F56366" t="s">
        <v>150359</v>
      </c>
    </row>
    <row r="56367" spans="1:6" x14ac:dyDescent="0.3">
      <c r="A56367" t="s">
        <v>149208</v>
      </c>
      <c r="B56367" s="1">
        <v>45492</v>
      </c>
      <c r="C56367" t="s">
        <v>150344</v>
      </c>
      <c r="D56367" t="s">
        <v>150360</v>
      </c>
      <c r="E56367" t="s">
        <v>150361</v>
      </c>
      <c r="F56367" t="s">
        <v>150363</v>
      </c>
    </row>
    <row r="56368" spans="1:6" x14ac:dyDescent="0.3">
      <c r="A56368" t="s">
        <v>149208</v>
      </c>
      <c r="B56368" s="1">
        <v>45495</v>
      </c>
      <c r="C56368" t="s">
        <v>150321</v>
      </c>
      <c r="D56368" t="s">
        <v>150364</v>
      </c>
      <c r="E56368" t="s">
        <v>150365</v>
      </c>
      <c r="F56368" t="s">
        <v>150366</v>
      </c>
    </row>
    <row r="56369" spans="1:6" x14ac:dyDescent="0.3">
      <c r="A56369" t="s">
        <v>149208</v>
      </c>
      <c r="B56369" s="1">
        <v>45496</v>
      </c>
      <c r="C56369" t="s">
        <v>150321</v>
      </c>
      <c r="D56369" t="s">
        <v>150309</v>
      </c>
      <c r="E56369" t="s">
        <v>150312</v>
      </c>
      <c r="F56369" t="s">
        <v>150367</v>
      </c>
    </row>
    <row r="56370" spans="1:6" x14ac:dyDescent="0.3">
      <c r="A56370" t="s">
        <v>149208</v>
      </c>
      <c r="B56370" s="1">
        <v>45497</v>
      </c>
      <c r="C56370" t="s">
        <v>150365</v>
      </c>
      <c r="D56370" t="s">
        <v>150368</v>
      </c>
      <c r="E56370" t="s">
        <v>150369</v>
      </c>
      <c r="F56370" t="s">
        <v>150370</v>
      </c>
    </row>
    <row r="56371" spans="1:6" x14ac:dyDescent="0.3">
      <c r="A56371" t="s">
        <v>149208</v>
      </c>
      <c r="B56371" s="1">
        <v>45498</v>
      </c>
      <c r="C56371" t="s">
        <v>150371</v>
      </c>
      <c r="D56371" t="s">
        <v>150369</v>
      </c>
      <c r="E56371" t="s">
        <v>150372</v>
      </c>
      <c r="F56371" t="s">
        <v>150373</v>
      </c>
    </row>
    <row r="56372" spans="1:6" x14ac:dyDescent="0.3">
      <c r="A56372" t="s">
        <v>149208</v>
      </c>
      <c r="B56372" s="1">
        <v>45499</v>
      </c>
      <c r="C56372" t="s">
        <v>150316</v>
      </c>
      <c r="D56372" t="s">
        <v>150372</v>
      </c>
      <c r="E56372" t="s">
        <v>150321</v>
      </c>
      <c r="F56372" t="s">
        <v>150375</v>
      </c>
    </row>
    <row r="56373" spans="1:6" x14ac:dyDescent="0.3">
      <c r="A56373" t="s">
        <v>149208</v>
      </c>
      <c r="B56373" s="1">
        <v>45502</v>
      </c>
      <c r="C56373" t="s">
        <v>150376</v>
      </c>
      <c r="D56373" t="s">
        <v>150377</v>
      </c>
      <c r="E56373" t="s">
        <v>150378</v>
      </c>
      <c r="F56373" t="s">
        <v>150379</v>
      </c>
    </row>
    <row r="56374" spans="1:6" x14ac:dyDescent="0.3">
      <c r="A56374" t="s">
        <v>149208</v>
      </c>
      <c r="B56374" s="1">
        <v>45503</v>
      </c>
      <c r="C56374" t="s">
        <v>150380</v>
      </c>
      <c r="D56374" t="s">
        <v>150381</v>
      </c>
      <c r="E56374" t="s">
        <v>150382</v>
      </c>
      <c r="F56374" t="s">
        <v>150383</v>
      </c>
    </row>
    <row r="56375" spans="1:6" x14ac:dyDescent="0.3">
      <c r="A56375" t="s">
        <v>149208</v>
      </c>
      <c r="B56375" s="1">
        <v>45504</v>
      </c>
      <c r="C56375" t="s">
        <v>150384</v>
      </c>
      <c r="D56375" t="s">
        <v>150332</v>
      </c>
      <c r="E56375" t="s">
        <v>150385</v>
      </c>
      <c r="F56375" t="s">
        <v>150387</v>
      </c>
    </row>
    <row r="56376" spans="1:6" x14ac:dyDescent="0.3">
      <c r="A56376" t="s">
        <v>149208</v>
      </c>
      <c r="B56376" s="1">
        <v>45505</v>
      </c>
      <c r="C56376" t="s">
        <v>150388</v>
      </c>
      <c r="D56376" t="s">
        <v>150389</v>
      </c>
      <c r="E56376" t="s">
        <v>150390</v>
      </c>
      <c r="F56376" t="s">
        <v>150391</v>
      </c>
    </row>
    <row r="56377" spans="1:6" x14ac:dyDescent="0.3">
      <c r="A56377" t="s">
        <v>149208</v>
      </c>
      <c r="B56377" s="1">
        <v>45506</v>
      </c>
      <c r="C56377" t="s">
        <v>150392</v>
      </c>
      <c r="D56377" t="s">
        <v>150393</v>
      </c>
      <c r="E56377" t="s">
        <v>150394</v>
      </c>
      <c r="F56377" t="s">
        <v>150395</v>
      </c>
    </row>
    <row r="56378" spans="1:6" x14ac:dyDescent="0.3">
      <c r="A56378" t="s">
        <v>149208</v>
      </c>
      <c r="B56378" s="1">
        <v>45509</v>
      </c>
      <c r="C56378" t="s">
        <v>150396</v>
      </c>
      <c r="D56378" t="s">
        <v>150397</v>
      </c>
      <c r="E56378" t="s">
        <v>150398</v>
      </c>
      <c r="F56378" t="s">
        <v>150399</v>
      </c>
    </row>
    <row r="56379" spans="1:6" x14ac:dyDescent="0.3">
      <c r="A56379" t="s">
        <v>149208</v>
      </c>
      <c r="B56379" s="1">
        <v>45510</v>
      </c>
      <c r="C56379" t="s">
        <v>150400</v>
      </c>
      <c r="D56379" t="s">
        <v>150401</v>
      </c>
      <c r="E56379" t="s">
        <v>150402</v>
      </c>
      <c r="F56379" t="s">
        <v>150404</v>
      </c>
    </row>
    <row r="56380" spans="1:6" x14ac:dyDescent="0.3">
      <c r="A56380" t="s">
        <v>149208</v>
      </c>
      <c r="B56380" s="1">
        <v>45511</v>
      </c>
      <c r="C56380" t="s">
        <v>150405</v>
      </c>
      <c r="D56380" t="s">
        <v>150406</v>
      </c>
      <c r="E56380" t="s">
        <v>150407</v>
      </c>
      <c r="F56380" t="s">
        <v>150409</v>
      </c>
    </row>
    <row r="56381" spans="1:6" x14ac:dyDescent="0.3">
      <c r="A56381" t="s">
        <v>149208</v>
      </c>
      <c r="B56381" s="1">
        <v>45512</v>
      </c>
      <c r="C56381" t="s">
        <v>150410</v>
      </c>
      <c r="D56381" t="s">
        <v>150394</v>
      </c>
      <c r="E56381" t="s">
        <v>150411</v>
      </c>
      <c r="F56381" t="s">
        <v>150413</v>
      </c>
    </row>
    <row r="56382" spans="1:6" x14ac:dyDescent="0.3">
      <c r="A56382" t="s">
        <v>149208</v>
      </c>
      <c r="B56382" s="1">
        <v>45513</v>
      </c>
      <c r="C56382" t="s">
        <v>150414</v>
      </c>
      <c r="D56382" t="s">
        <v>150415</v>
      </c>
      <c r="E56382" t="s">
        <v>150416</v>
      </c>
      <c r="F56382" t="s">
        <v>150417</v>
      </c>
    </row>
    <row r="56383" spans="1:6" x14ac:dyDescent="0.3">
      <c r="A56383" t="s">
        <v>149208</v>
      </c>
      <c r="B56383" s="1">
        <v>45516</v>
      </c>
      <c r="C56383" t="s">
        <v>150418</v>
      </c>
      <c r="D56383" t="s">
        <v>150419</v>
      </c>
      <c r="E56383" t="s">
        <v>150392</v>
      </c>
      <c r="F56383" t="s">
        <v>150420</v>
      </c>
    </row>
    <row r="56384" spans="1:6" x14ac:dyDescent="0.3">
      <c r="A56384" t="s">
        <v>149208</v>
      </c>
      <c r="B56384" s="1">
        <v>45517</v>
      </c>
      <c r="C56384" t="s">
        <v>150421</v>
      </c>
      <c r="D56384" t="s">
        <v>150422</v>
      </c>
      <c r="E56384" t="s">
        <v>150422</v>
      </c>
      <c r="F56384" t="s">
        <v>150423</v>
      </c>
    </row>
    <row r="56385" spans="1:6" x14ac:dyDescent="0.3">
      <c r="A56385" t="s">
        <v>149208</v>
      </c>
      <c r="B56385" s="1">
        <v>45518</v>
      </c>
      <c r="C56385" t="s">
        <v>150424</v>
      </c>
      <c r="D56385" t="s">
        <v>150425</v>
      </c>
      <c r="E56385" t="s">
        <v>150412</v>
      </c>
      <c r="F56385" t="s">
        <v>150426</v>
      </c>
    </row>
    <row r="56386" spans="1:6" x14ac:dyDescent="0.3">
      <c r="A56386" t="s">
        <v>149208</v>
      </c>
      <c r="B56386" s="1">
        <v>45519</v>
      </c>
      <c r="C56386" t="s">
        <v>150427</v>
      </c>
      <c r="D56386" t="s">
        <v>150396</v>
      </c>
      <c r="E56386" t="s">
        <v>150428</v>
      </c>
      <c r="F56386" t="s">
        <v>150429</v>
      </c>
    </row>
    <row r="56387" spans="1:6" x14ac:dyDescent="0.3">
      <c r="A56387" t="s">
        <v>149208</v>
      </c>
      <c r="B56387" s="1">
        <v>45520</v>
      </c>
      <c r="C56387" t="s">
        <v>150400</v>
      </c>
      <c r="D56387" t="s">
        <v>150430</v>
      </c>
      <c r="E56387" t="s">
        <v>150416</v>
      </c>
      <c r="F56387" t="s">
        <v>150432</v>
      </c>
    </row>
    <row r="56388" spans="1:6" x14ac:dyDescent="0.3">
      <c r="A56388" t="s">
        <v>149208</v>
      </c>
      <c r="B56388" s="1">
        <v>45523</v>
      </c>
      <c r="C56388" t="s">
        <v>150433</v>
      </c>
      <c r="D56388" t="s">
        <v>150434</v>
      </c>
      <c r="E56388" t="s">
        <v>150433</v>
      </c>
      <c r="F56388" t="s">
        <v>150435</v>
      </c>
    </row>
    <row r="56389" spans="1:6" x14ac:dyDescent="0.3">
      <c r="A56389" t="s">
        <v>149208</v>
      </c>
      <c r="B56389" s="1">
        <v>45524</v>
      </c>
      <c r="C56389" t="s">
        <v>150436</v>
      </c>
      <c r="D56389" t="s">
        <v>150437</v>
      </c>
      <c r="E56389" t="s">
        <v>150400</v>
      </c>
      <c r="F56389" t="s">
        <v>150439</v>
      </c>
    </row>
    <row r="56390" spans="1:6" x14ac:dyDescent="0.3">
      <c r="A56390" t="s">
        <v>149208</v>
      </c>
      <c r="B56390" s="1">
        <v>45525</v>
      </c>
      <c r="C56390" t="s">
        <v>150440</v>
      </c>
      <c r="D56390" t="s">
        <v>150441</v>
      </c>
      <c r="E56390" t="s">
        <v>150442</v>
      </c>
      <c r="F56390" t="s">
        <v>150443</v>
      </c>
    </row>
    <row r="56391" spans="1:6" x14ac:dyDescent="0.3">
      <c r="A56391" t="s">
        <v>149208</v>
      </c>
      <c r="B56391" s="1">
        <v>45526</v>
      </c>
      <c r="C56391" t="s">
        <v>150407</v>
      </c>
      <c r="D56391" t="s">
        <v>150394</v>
      </c>
      <c r="E56391" t="s">
        <v>150444</v>
      </c>
      <c r="F56391" t="s">
        <v>150445</v>
      </c>
    </row>
    <row r="56392" spans="1:6" x14ac:dyDescent="0.3">
      <c r="A56392" t="s">
        <v>149208</v>
      </c>
      <c r="B56392" s="1">
        <v>45527</v>
      </c>
      <c r="C56392" t="s">
        <v>150446</v>
      </c>
      <c r="D56392" t="s">
        <v>150447</v>
      </c>
      <c r="E56392" t="s">
        <v>150448</v>
      </c>
      <c r="F56392" t="s">
        <v>150449</v>
      </c>
    </row>
    <row r="56393" spans="1:6" x14ac:dyDescent="0.3">
      <c r="A56393" t="s">
        <v>149208</v>
      </c>
      <c r="B56393" s="1">
        <v>45530</v>
      </c>
      <c r="C56393" t="s">
        <v>150450</v>
      </c>
      <c r="D56393" t="s">
        <v>150451</v>
      </c>
      <c r="E56393" t="s">
        <v>150394</v>
      </c>
      <c r="F56393" t="s">
        <v>150452</v>
      </c>
    </row>
    <row r="56394" spans="1:6" x14ac:dyDescent="0.3">
      <c r="A56394" t="s">
        <v>149208</v>
      </c>
      <c r="B56394" s="1">
        <v>45531</v>
      </c>
      <c r="C56394" t="s">
        <v>150438</v>
      </c>
      <c r="D56394" t="s">
        <v>150453</v>
      </c>
      <c r="E56394" t="s">
        <v>150454</v>
      </c>
      <c r="F56394" t="s">
        <v>150455</v>
      </c>
    </row>
    <row r="56395" spans="1:6" x14ac:dyDescent="0.3">
      <c r="A56395" t="s">
        <v>149208</v>
      </c>
      <c r="B56395" s="1">
        <v>45532</v>
      </c>
      <c r="C56395" t="s">
        <v>150456</v>
      </c>
      <c r="D56395" t="s">
        <v>150457</v>
      </c>
      <c r="E56395" t="s">
        <v>150456</v>
      </c>
      <c r="F56395" t="s">
        <v>150458</v>
      </c>
    </row>
    <row r="56396" spans="1:6" x14ac:dyDescent="0.3">
      <c r="A56396" t="s">
        <v>149208</v>
      </c>
      <c r="B56396" s="1">
        <v>45533</v>
      </c>
      <c r="C56396" t="s">
        <v>150459</v>
      </c>
      <c r="D56396" t="s">
        <v>150430</v>
      </c>
      <c r="E56396" t="s">
        <v>150460</v>
      </c>
      <c r="F56396" t="s">
        <v>150461</v>
      </c>
    </row>
    <row r="56397" spans="1:6" x14ac:dyDescent="0.3">
      <c r="A56397" t="s">
        <v>149208</v>
      </c>
      <c r="B56397" s="1">
        <v>45534</v>
      </c>
      <c r="C56397" t="s">
        <v>150414</v>
      </c>
      <c r="D56397" t="s">
        <v>150462</v>
      </c>
      <c r="E56397" t="s">
        <v>150463</v>
      </c>
      <c r="F56397" t="s">
        <v>150464</v>
      </c>
    </row>
    <row r="56398" spans="1:6" x14ac:dyDescent="0.3">
      <c r="A56398" t="s">
        <v>149208</v>
      </c>
      <c r="B56398" s="1">
        <v>45537</v>
      </c>
      <c r="C56398" t="s">
        <v>150465</v>
      </c>
      <c r="D56398" t="s">
        <v>150394</v>
      </c>
      <c r="E56398" t="s">
        <v>150414</v>
      </c>
      <c r="F56398" t="s">
        <v>150466</v>
      </c>
    </row>
    <row r="56399" spans="1:6" x14ac:dyDescent="0.3">
      <c r="A56399" t="s">
        <v>149208</v>
      </c>
      <c r="B56399" s="1">
        <v>45538</v>
      </c>
      <c r="C56399" t="s">
        <v>150467</v>
      </c>
      <c r="D56399" t="s">
        <v>150400</v>
      </c>
      <c r="E56399" t="s">
        <v>150468</v>
      </c>
      <c r="F56399" t="s">
        <v>150469</v>
      </c>
    </row>
    <row r="56400" spans="1:6" x14ac:dyDescent="0.3">
      <c r="A56400" t="s">
        <v>149208</v>
      </c>
      <c r="B56400" s="1">
        <v>45539</v>
      </c>
      <c r="C56400" t="s">
        <v>150470</v>
      </c>
      <c r="D56400" t="s">
        <v>150433</v>
      </c>
      <c r="E56400" t="s">
        <v>150471</v>
      </c>
      <c r="F56400" t="s">
        <v>150472</v>
      </c>
    </row>
    <row r="56401" spans="1:6" x14ac:dyDescent="0.3">
      <c r="A56401" t="s">
        <v>149208</v>
      </c>
      <c r="B56401" s="1">
        <v>45540</v>
      </c>
      <c r="C56401" t="s">
        <v>150473</v>
      </c>
      <c r="D56401" t="s">
        <v>150448</v>
      </c>
      <c r="E56401" t="s">
        <v>150473</v>
      </c>
      <c r="F56401" t="s">
        <v>150474</v>
      </c>
    </row>
    <row r="56402" spans="1:6" x14ac:dyDescent="0.3">
      <c r="A56402" t="s">
        <v>149208</v>
      </c>
      <c r="B56402" s="1">
        <v>45541</v>
      </c>
      <c r="C56402" t="s">
        <v>150475</v>
      </c>
      <c r="D56402" t="s">
        <v>150476</v>
      </c>
      <c r="E56402" t="s">
        <v>150477</v>
      </c>
      <c r="F56402" t="s">
        <v>150478</v>
      </c>
    </row>
    <row r="56403" spans="1:6" x14ac:dyDescent="0.3">
      <c r="A56403" t="s">
        <v>149208</v>
      </c>
      <c r="B56403" s="1">
        <v>45544</v>
      </c>
      <c r="C56403" t="s">
        <v>150479</v>
      </c>
      <c r="D56403" t="s">
        <v>150480</v>
      </c>
      <c r="E56403" t="s">
        <v>150481</v>
      </c>
      <c r="F56403" t="s">
        <v>150482</v>
      </c>
    </row>
    <row r="56404" spans="1:6" x14ac:dyDescent="0.3">
      <c r="A56404" t="s">
        <v>149208</v>
      </c>
      <c r="B56404" s="1">
        <v>45545</v>
      </c>
      <c r="C56404" t="s">
        <v>150483</v>
      </c>
      <c r="D56404" t="s">
        <v>150484</v>
      </c>
      <c r="E56404" t="s">
        <v>150485</v>
      </c>
      <c r="F56404" t="s">
        <v>150486</v>
      </c>
    </row>
    <row r="56405" spans="1:6" x14ac:dyDescent="0.3">
      <c r="A56405" t="s">
        <v>149208</v>
      </c>
      <c r="B56405" s="1">
        <v>45546</v>
      </c>
      <c r="C56405" t="s">
        <v>150487</v>
      </c>
      <c r="D56405" t="s">
        <v>150488</v>
      </c>
      <c r="E56405" t="s">
        <v>150488</v>
      </c>
      <c r="F56405" t="s">
        <v>150489</v>
      </c>
    </row>
    <row r="56406" spans="1:6" x14ac:dyDescent="0.3">
      <c r="A56406" t="s">
        <v>149208</v>
      </c>
      <c r="B56406" s="1">
        <v>45547</v>
      </c>
      <c r="C56406" t="s">
        <v>150490</v>
      </c>
      <c r="D56406" t="s">
        <v>150491</v>
      </c>
      <c r="E56406" t="s">
        <v>150492</v>
      </c>
      <c r="F56406" t="s">
        <v>150493</v>
      </c>
    </row>
    <row r="56407" spans="1:6" x14ac:dyDescent="0.3">
      <c r="A56407" t="s">
        <v>149208</v>
      </c>
      <c r="B56407" s="1">
        <v>45548</v>
      </c>
      <c r="C56407" t="s">
        <v>150494</v>
      </c>
      <c r="D56407" t="s">
        <v>150495</v>
      </c>
      <c r="E56407" t="s">
        <v>150496</v>
      </c>
      <c r="F56407" t="s">
        <v>150497</v>
      </c>
    </row>
    <row r="56408" spans="1:6" x14ac:dyDescent="0.3">
      <c r="A56408" t="s">
        <v>149208</v>
      </c>
      <c r="B56408" s="1">
        <v>45551</v>
      </c>
      <c r="C56408" t="s">
        <v>150498</v>
      </c>
      <c r="D56408" t="s">
        <v>150499</v>
      </c>
      <c r="E56408" t="s">
        <v>150498</v>
      </c>
      <c r="F56408" t="s">
        <v>150500</v>
      </c>
    </row>
    <row r="56409" spans="1:6" x14ac:dyDescent="0.3">
      <c r="A56409" t="s">
        <v>149208</v>
      </c>
      <c r="B56409" s="1">
        <v>45552</v>
      </c>
      <c r="C56409" t="s">
        <v>150498</v>
      </c>
      <c r="D56409" t="s">
        <v>150483</v>
      </c>
      <c r="E56409" t="s">
        <v>150501</v>
      </c>
      <c r="F56409" t="s">
        <v>150502</v>
      </c>
    </row>
    <row r="56410" spans="1:6" x14ac:dyDescent="0.3">
      <c r="A56410" t="s">
        <v>149208</v>
      </c>
      <c r="B56410" s="1">
        <v>45553</v>
      </c>
      <c r="C56410" t="s">
        <v>150503</v>
      </c>
      <c r="D56410" t="s">
        <v>150504</v>
      </c>
      <c r="E56410" t="s">
        <v>150505</v>
      </c>
      <c r="F56410" t="s">
        <v>150506</v>
      </c>
    </row>
    <row r="56411" spans="1:6" x14ac:dyDescent="0.3">
      <c r="A56411" t="s">
        <v>149208</v>
      </c>
      <c r="B56411" s="1">
        <v>45554</v>
      </c>
      <c r="C56411" t="s">
        <v>150507</v>
      </c>
      <c r="D56411" t="s">
        <v>150508</v>
      </c>
      <c r="E56411" t="s">
        <v>150509</v>
      </c>
      <c r="F56411" t="s">
        <v>150510</v>
      </c>
    </row>
    <row r="56412" spans="1:6" x14ac:dyDescent="0.3">
      <c r="A56412" t="s">
        <v>149208</v>
      </c>
      <c r="B56412" s="1">
        <v>45555</v>
      </c>
      <c r="C56412" t="s">
        <v>150511</v>
      </c>
      <c r="D56412" t="s">
        <v>150512</v>
      </c>
      <c r="E56412" t="s">
        <v>150513</v>
      </c>
      <c r="F56412" t="s">
        <v>150514</v>
      </c>
    </row>
    <row r="56413" spans="1:6" x14ac:dyDescent="0.3">
      <c r="A56413" t="s">
        <v>149208</v>
      </c>
      <c r="B56413" s="1">
        <v>45558</v>
      </c>
      <c r="C56413" t="s">
        <v>150515</v>
      </c>
      <c r="D56413" t="s">
        <v>150516</v>
      </c>
      <c r="E56413" t="s">
        <v>150517</v>
      </c>
      <c r="F56413" t="s">
        <v>150518</v>
      </c>
    </row>
    <row r="56414" spans="1:6" x14ac:dyDescent="0.3">
      <c r="A56414" t="s">
        <v>149208</v>
      </c>
      <c r="B56414" s="1">
        <v>45559</v>
      </c>
      <c r="C56414" t="s">
        <v>150519</v>
      </c>
      <c r="D56414" t="s">
        <v>150520</v>
      </c>
      <c r="E56414" t="s">
        <v>150521</v>
      </c>
      <c r="F56414" t="s">
        <v>150522</v>
      </c>
    </row>
    <row r="56415" spans="1:6" x14ac:dyDescent="0.3">
      <c r="A56415" t="s">
        <v>149208</v>
      </c>
      <c r="B56415" s="1">
        <v>45560</v>
      </c>
      <c r="C56415" t="s">
        <v>150516</v>
      </c>
      <c r="D56415" t="s">
        <v>150523</v>
      </c>
      <c r="E56415" t="s">
        <v>150524</v>
      </c>
      <c r="F56415" t="s">
        <v>150525</v>
      </c>
    </row>
    <row r="56416" spans="1:6" x14ac:dyDescent="0.3">
      <c r="A56416" t="s">
        <v>149208</v>
      </c>
      <c r="B56416" s="1">
        <v>45561</v>
      </c>
      <c r="C56416" t="s">
        <v>150526</v>
      </c>
      <c r="D56416" t="s">
        <v>150527</v>
      </c>
      <c r="E56416" t="s">
        <v>150473</v>
      </c>
      <c r="F56416" t="s">
        <v>150528</v>
      </c>
    </row>
    <row r="56417" spans="1:6" x14ac:dyDescent="0.3">
      <c r="A56417" t="s">
        <v>149208</v>
      </c>
      <c r="B56417" s="1">
        <v>45562</v>
      </c>
      <c r="C56417" t="s">
        <v>150484</v>
      </c>
      <c r="D56417" t="s">
        <v>150529</v>
      </c>
      <c r="E56417" t="s">
        <v>150530</v>
      </c>
      <c r="F56417" t="s">
        <v>150531</v>
      </c>
    </row>
    <row r="56418" spans="1:6" x14ac:dyDescent="0.3">
      <c r="A56418" t="s">
        <v>149208</v>
      </c>
      <c r="B56418" s="1">
        <v>45565</v>
      </c>
      <c r="C56418" t="s">
        <v>150532</v>
      </c>
      <c r="D56418" t="s">
        <v>150410</v>
      </c>
      <c r="E56418" t="s">
        <v>150533</v>
      </c>
      <c r="F56418" t="s">
        <v>150534</v>
      </c>
    </row>
    <row r="56419" spans="1:6" x14ac:dyDescent="0.3">
      <c r="A56419" t="s">
        <v>149208</v>
      </c>
      <c r="B56419" s="1">
        <v>45566</v>
      </c>
      <c r="C56419" t="s">
        <v>150535</v>
      </c>
      <c r="D56419" t="s">
        <v>150536</v>
      </c>
      <c r="E56419" t="s">
        <v>150536</v>
      </c>
      <c r="F56419" t="s">
        <v>150538</v>
      </c>
    </row>
    <row r="56420" spans="1:6" x14ac:dyDescent="0.3">
      <c r="A56420" t="s">
        <v>149208</v>
      </c>
      <c r="B56420" s="1">
        <v>45567</v>
      </c>
      <c r="C56420" t="s">
        <v>150539</v>
      </c>
      <c r="D56420" t="s">
        <v>150540</v>
      </c>
      <c r="E56420" t="s">
        <v>150541</v>
      </c>
      <c r="F56420" t="s">
        <v>150542</v>
      </c>
    </row>
    <row r="56421" spans="1:6" x14ac:dyDescent="0.3">
      <c r="A56421" t="s">
        <v>149208</v>
      </c>
      <c r="B56421" s="1">
        <v>45568</v>
      </c>
      <c r="C56421" t="s">
        <v>150537</v>
      </c>
      <c r="D56421" t="s">
        <v>150543</v>
      </c>
      <c r="E56421" t="s">
        <v>150544</v>
      </c>
      <c r="F56421" t="s">
        <v>150545</v>
      </c>
    </row>
    <row r="56422" spans="1:6" x14ac:dyDescent="0.3">
      <c r="A56422" t="s">
        <v>149208</v>
      </c>
      <c r="B56422" s="1">
        <v>45569</v>
      </c>
      <c r="C56422" t="s">
        <v>150450</v>
      </c>
      <c r="D56422" t="s">
        <v>150546</v>
      </c>
      <c r="E56422" t="s">
        <v>150546</v>
      </c>
      <c r="F56422" t="s">
        <v>150547</v>
      </c>
    </row>
    <row r="56423" spans="1:6" x14ac:dyDescent="0.3">
      <c r="A56423" t="s">
        <v>149208</v>
      </c>
      <c r="B56423" s="1">
        <v>45572</v>
      </c>
      <c r="C56423" t="s">
        <v>150548</v>
      </c>
      <c r="D56423" t="s">
        <v>150549</v>
      </c>
      <c r="E56423" t="s">
        <v>150550</v>
      </c>
      <c r="F56423" t="s">
        <v>150551</v>
      </c>
    </row>
    <row r="56424" spans="1:6" x14ac:dyDescent="0.3">
      <c r="A56424" t="s">
        <v>149208</v>
      </c>
      <c r="B56424" s="1">
        <v>45573</v>
      </c>
      <c r="C56424" t="s">
        <v>150419</v>
      </c>
      <c r="D56424" t="s">
        <v>150552</v>
      </c>
      <c r="E56424" t="s">
        <v>150403</v>
      </c>
      <c r="F56424" t="s">
        <v>150553</v>
      </c>
    </row>
    <row r="56425" spans="1:6" x14ac:dyDescent="0.3">
      <c r="A56425" t="s">
        <v>149208</v>
      </c>
      <c r="B56425" s="1">
        <v>45574</v>
      </c>
      <c r="C56425" t="s">
        <v>150554</v>
      </c>
      <c r="D56425" t="s">
        <v>150555</v>
      </c>
      <c r="E56425" t="s">
        <v>150556</v>
      </c>
      <c r="F56425" t="s">
        <v>150558</v>
      </c>
    </row>
    <row r="56426" spans="1:6" x14ac:dyDescent="0.3">
      <c r="A56426" t="s">
        <v>149208</v>
      </c>
      <c r="B56426" s="1">
        <v>45575</v>
      </c>
      <c r="C56426" t="s">
        <v>150559</v>
      </c>
      <c r="D56426" t="s">
        <v>150343</v>
      </c>
      <c r="E56426" t="s">
        <v>150343</v>
      </c>
      <c r="F56426" t="s">
        <v>150560</v>
      </c>
    </row>
    <row r="56427" spans="1:6" x14ac:dyDescent="0.3">
      <c r="A56427" t="s">
        <v>149208</v>
      </c>
      <c r="B56427" s="1">
        <v>45576</v>
      </c>
      <c r="C56427" t="s">
        <v>150329</v>
      </c>
      <c r="D56427" t="s">
        <v>150561</v>
      </c>
      <c r="E56427" t="s">
        <v>150386</v>
      </c>
      <c r="F56427" t="s">
        <v>150562</v>
      </c>
    </row>
    <row r="56428" spans="1:6" x14ac:dyDescent="0.3">
      <c r="A56428" t="s">
        <v>149208</v>
      </c>
      <c r="B56428" s="1">
        <v>45579</v>
      </c>
      <c r="C56428" t="s">
        <v>150563</v>
      </c>
      <c r="D56428" t="s">
        <v>150343</v>
      </c>
      <c r="E56428" t="s">
        <v>150393</v>
      </c>
      <c r="F56428" t="s">
        <v>150565</v>
      </c>
    </row>
    <row r="56429" spans="1:6" x14ac:dyDescent="0.3">
      <c r="A56429" t="s">
        <v>149208</v>
      </c>
      <c r="B56429" s="1">
        <v>45580</v>
      </c>
      <c r="C56429" t="s">
        <v>150566</v>
      </c>
      <c r="D56429" t="s">
        <v>150334</v>
      </c>
      <c r="E56429" t="s">
        <v>150564</v>
      </c>
      <c r="F56429" t="s">
        <v>150568</v>
      </c>
    </row>
    <row r="56430" spans="1:6" x14ac:dyDescent="0.3">
      <c r="A56430" t="s">
        <v>149208</v>
      </c>
      <c r="B56430" s="1">
        <v>45581</v>
      </c>
      <c r="C56430" t="s">
        <v>150569</v>
      </c>
      <c r="D56430" t="s">
        <v>150561</v>
      </c>
      <c r="E56430" t="s">
        <v>150570</v>
      </c>
      <c r="F56430" t="s">
        <v>150571</v>
      </c>
    </row>
    <row r="56431" spans="1:6" x14ac:dyDescent="0.3">
      <c r="A56431" t="s">
        <v>149208</v>
      </c>
      <c r="B56431" s="1">
        <v>45582</v>
      </c>
      <c r="C56431" t="s">
        <v>150572</v>
      </c>
      <c r="D56431" t="s">
        <v>150573</v>
      </c>
      <c r="E56431" t="s">
        <v>150572</v>
      </c>
      <c r="F56431" t="s">
        <v>150574</v>
      </c>
    </row>
    <row r="56432" spans="1:6" x14ac:dyDescent="0.3">
      <c r="A56432" t="s">
        <v>149208</v>
      </c>
      <c r="B56432" s="1">
        <v>45583</v>
      </c>
      <c r="C56432" t="s">
        <v>150575</v>
      </c>
      <c r="D56432" t="s">
        <v>150576</v>
      </c>
      <c r="E56432" t="s">
        <v>150576</v>
      </c>
      <c r="F56432" t="s">
        <v>150577</v>
      </c>
    </row>
    <row r="56433" spans="1:6" x14ac:dyDescent="0.3">
      <c r="A56433" t="s">
        <v>149208</v>
      </c>
      <c r="B56433" s="1">
        <v>45586</v>
      </c>
      <c r="C56433" t="s">
        <v>150578</v>
      </c>
      <c r="D56433" t="s">
        <v>150339</v>
      </c>
      <c r="E56433" t="s">
        <v>150339</v>
      </c>
      <c r="F56433" t="s">
        <v>150579</v>
      </c>
    </row>
    <row r="56434" spans="1:6" x14ac:dyDescent="0.3">
      <c r="A56434" t="s">
        <v>149208</v>
      </c>
      <c r="B56434" s="1">
        <v>45587</v>
      </c>
      <c r="C56434" t="s">
        <v>150556</v>
      </c>
      <c r="D56434" t="s">
        <v>150327</v>
      </c>
      <c r="E56434" t="s">
        <v>150580</v>
      </c>
      <c r="F56434" t="s">
        <v>150581</v>
      </c>
    </row>
    <row r="56435" spans="1:6" x14ac:dyDescent="0.3">
      <c r="A56435" t="s">
        <v>149208</v>
      </c>
      <c r="B56435" s="1">
        <v>45588</v>
      </c>
      <c r="C56435" t="s">
        <v>150582</v>
      </c>
      <c r="D56435" t="s">
        <v>150583</v>
      </c>
      <c r="E56435" t="s">
        <v>150584</v>
      </c>
      <c r="F56435" t="s">
        <v>150585</v>
      </c>
    </row>
    <row r="56436" spans="1:6" x14ac:dyDescent="0.3">
      <c r="A56436" t="s">
        <v>149208</v>
      </c>
      <c r="B56436" s="1">
        <v>45589</v>
      </c>
      <c r="C56436" t="s">
        <v>150334</v>
      </c>
      <c r="D56436" t="s">
        <v>150326</v>
      </c>
      <c r="E56436" t="s">
        <v>150334</v>
      </c>
      <c r="F56436" t="s">
        <v>150586</v>
      </c>
    </row>
    <row r="56437" spans="1:6" x14ac:dyDescent="0.3">
      <c r="A56437" t="s">
        <v>149208</v>
      </c>
      <c r="B56437" s="1">
        <v>45590</v>
      </c>
      <c r="C56437" t="s">
        <v>150587</v>
      </c>
      <c r="D56437" t="s">
        <v>150335</v>
      </c>
      <c r="E56437" t="s">
        <v>150335</v>
      </c>
      <c r="F56437" t="s">
        <v>150588</v>
      </c>
    </row>
    <row r="56438" spans="1:6" x14ac:dyDescent="0.3">
      <c r="A56438" t="s">
        <v>149208</v>
      </c>
      <c r="B56438" s="1">
        <v>45593</v>
      </c>
      <c r="C56438" t="s">
        <v>150386</v>
      </c>
      <c r="D56438" t="s">
        <v>150589</v>
      </c>
      <c r="E56438" t="s">
        <v>150583</v>
      </c>
      <c r="F56438" t="s">
        <v>150590</v>
      </c>
    </row>
    <row r="56439" spans="1:6" x14ac:dyDescent="0.3">
      <c r="A56439" t="s">
        <v>149208</v>
      </c>
      <c r="B56439" s="1">
        <v>45594</v>
      </c>
      <c r="C56439" t="s">
        <v>150339</v>
      </c>
      <c r="D56439" t="s">
        <v>150591</v>
      </c>
      <c r="E56439" t="s">
        <v>150592</v>
      </c>
      <c r="F56439" t="s">
        <v>150593</v>
      </c>
    </row>
    <row r="56440" spans="1:6" x14ac:dyDescent="0.3">
      <c r="A56440" t="s">
        <v>149208</v>
      </c>
      <c r="B56440" s="1">
        <v>45595</v>
      </c>
      <c r="C56440" t="s">
        <v>150385</v>
      </c>
      <c r="D56440" t="s">
        <v>150594</v>
      </c>
      <c r="E56440" t="s">
        <v>150595</v>
      </c>
      <c r="F56440" t="s">
        <v>150596</v>
      </c>
    </row>
    <row r="56441" spans="1:6" x14ac:dyDescent="0.3">
      <c r="A56441" t="s">
        <v>149208</v>
      </c>
      <c r="B56441" s="1">
        <v>45596</v>
      </c>
      <c r="C56441" t="s">
        <v>150597</v>
      </c>
      <c r="D56441" t="s">
        <v>150589</v>
      </c>
      <c r="E56441" t="s">
        <v>150589</v>
      </c>
      <c r="F56441" t="s">
        <v>150598</v>
      </c>
    </row>
    <row r="56442" spans="1:6" x14ac:dyDescent="0.3">
      <c r="A56442" t="s">
        <v>149208</v>
      </c>
      <c r="B56442" s="1">
        <v>45597</v>
      </c>
      <c r="C56442" t="s">
        <v>150335</v>
      </c>
      <c r="D56442" t="s">
        <v>150361</v>
      </c>
      <c r="E56442" t="s">
        <v>150361</v>
      </c>
      <c r="F56442" t="s">
        <v>150599</v>
      </c>
    </row>
    <row r="56443" spans="1:6" x14ac:dyDescent="0.3">
      <c r="A56443" t="s">
        <v>149208</v>
      </c>
      <c r="B56443" s="1">
        <v>45600</v>
      </c>
      <c r="C56443" t="s">
        <v>150600</v>
      </c>
      <c r="D56443" t="s">
        <v>150601</v>
      </c>
      <c r="E56443" t="s">
        <v>150602</v>
      </c>
      <c r="F56443" t="s">
        <v>150604</v>
      </c>
    </row>
    <row r="56444" spans="1:6" x14ac:dyDescent="0.3">
      <c r="A56444" t="s">
        <v>149208</v>
      </c>
      <c r="B56444" s="1">
        <v>45601</v>
      </c>
      <c r="C56444" t="s">
        <v>150310</v>
      </c>
      <c r="D56444" t="s">
        <v>150605</v>
      </c>
      <c r="E56444" t="s">
        <v>150312</v>
      </c>
      <c r="F56444" t="s">
        <v>150606</v>
      </c>
    </row>
    <row r="56445" spans="1:6" x14ac:dyDescent="0.3">
      <c r="A56445" t="s">
        <v>149208</v>
      </c>
      <c r="B56445" s="1">
        <v>45602</v>
      </c>
      <c r="C56445" t="s">
        <v>150368</v>
      </c>
      <c r="D56445" t="s">
        <v>150607</v>
      </c>
      <c r="E56445" t="s">
        <v>150601</v>
      </c>
      <c r="F56445" t="s">
        <v>150608</v>
      </c>
    </row>
    <row r="56446" spans="1:6" x14ac:dyDescent="0.3">
      <c r="A56446" t="s">
        <v>149208</v>
      </c>
      <c r="B56446" s="1">
        <v>45603</v>
      </c>
      <c r="C56446" t="s">
        <v>150374</v>
      </c>
      <c r="D56446" t="s">
        <v>150605</v>
      </c>
      <c r="E56446" t="s">
        <v>150609</v>
      </c>
      <c r="F56446" t="s">
        <v>150610</v>
      </c>
    </row>
    <row r="56447" spans="1:6" x14ac:dyDescent="0.3">
      <c r="A56447" t="s">
        <v>149208</v>
      </c>
      <c r="B56447" s="1">
        <v>45604</v>
      </c>
      <c r="C56447" t="s">
        <v>150362</v>
      </c>
      <c r="D56447" t="s">
        <v>150611</v>
      </c>
      <c r="E56447" t="s">
        <v>150612</v>
      </c>
      <c r="F56447" t="s">
        <v>150613</v>
      </c>
    </row>
    <row r="56448" spans="1:6" x14ac:dyDescent="0.3">
      <c r="A56448" t="s">
        <v>149208</v>
      </c>
      <c r="B56448" s="1">
        <v>45607</v>
      </c>
      <c r="C56448" t="s">
        <v>150614</v>
      </c>
      <c r="D56448" t="s">
        <v>150313</v>
      </c>
      <c r="E56448" t="s">
        <v>150378</v>
      </c>
      <c r="F56448" t="s">
        <v>150615</v>
      </c>
    </row>
    <row r="56449" spans="1:6" x14ac:dyDescent="0.3">
      <c r="A56449" t="s">
        <v>149208</v>
      </c>
      <c r="B56449" s="1">
        <v>45608</v>
      </c>
      <c r="C56449" t="s">
        <v>150340</v>
      </c>
      <c r="D56449" t="s">
        <v>150377</v>
      </c>
      <c r="E56449" t="s">
        <v>150616</v>
      </c>
      <c r="F56449" t="s">
        <v>150617</v>
      </c>
    </row>
    <row r="56450" spans="1:6" x14ac:dyDescent="0.3">
      <c r="A56450" t="s">
        <v>149208</v>
      </c>
      <c r="B56450" s="1">
        <v>45609</v>
      </c>
      <c r="C56450" t="s">
        <v>150374</v>
      </c>
      <c r="D56450" t="s">
        <v>150618</v>
      </c>
      <c r="E56450" t="s">
        <v>150618</v>
      </c>
      <c r="F56450" t="s">
        <v>150619</v>
      </c>
    </row>
    <row r="56451" spans="1:6" x14ac:dyDescent="0.3">
      <c r="A56451" t="s">
        <v>149208</v>
      </c>
      <c r="B56451" s="1">
        <v>45610</v>
      </c>
      <c r="C56451" t="s">
        <v>150620</v>
      </c>
      <c r="D56451" t="s">
        <v>150621</v>
      </c>
      <c r="E56451" t="s">
        <v>150609</v>
      </c>
      <c r="F56451" t="s">
        <v>150622</v>
      </c>
    </row>
    <row r="56452" spans="1:6" x14ac:dyDescent="0.3">
      <c r="A56452" t="s">
        <v>149208</v>
      </c>
      <c r="B56452" s="1">
        <v>45611</v>
      </c>
      <c r="C56452" t="s">
        <v>7</v>
      </c>
      <c r="D56452" t="s">
        <v>7</v>
      </c>
      <c r="E56452" t="s">
        <v>7</v>
      </c>
      <c r="F56452" t="s">
        <v>7</v>
      </c>
    </row>
    <row r="56453" spans="1:6" x14ac:dyDescent="0.3">
      <c r="A56453" t="s">
        <v>149208</v>
      </c>
      <c r="B56453" s="1">
        <v>45614</v>
      </c>
      <c r="C56453" t="s">
        <v>150308</v>
      </c>
      <c r="D56453" t="s">
        <v>150623</v>
      </c>
      <c r="E56453" t="s">
        <v>150624</v>
      </c>
      <c r="F56453" t="s">
        <v>150625</v>
      </c>
    </row>
    <row r="56454" spans="1:6" x14ac:dyDescent="0.3">
      <c r="A56454" t="s">
        <v>149208</v>
      </c>
      <c r="B56454" s="1">
        <v>45615</v>
      </c>
      <c r="C56454" t="s">
        <v>150626</v>
      </c>
      <c r="D56454" t="s">
        <v>150607</v>
      </c>
      <c r="E56454" t="s">
        <v>150626</v>
      </c>
      <c r="F56454" t="s">
        <v>150627</v>
      </c>
    </row>
    <row r="56455" spans="1:6" x14ac:dyDescent="0.3">
      <c r="A56455" t="s">
        <v>149208</v>
      </c>
      <c r="B56455" s="1">
        <v>45616</v>
      </c>
      <c r="C56455" t="s">
        <v>7</v>
      </c>
      <c r="D56455" t="s">
        <v>7</v>
      </c>
      <c r="E56455" t="s">
        <v>7</v>
      </c>
      <c r="F56455" t="s">
        <v>7</v>
      </c>
    </row>
    <row r="56456" spans="1:6" x14ac:dyDescent="0.3">
      <c r="A56456" t="s">
        <v>149208</v>
      </c>
      <c r="B56456" s="1">
        <v>45617</v>
      </c>
      <c r="C56456" t="s">
        <v>150628</v>
      </c>
      <c r="D56456" t="s">
        <v>150629</v>
      </c>
      <c r="E56456" t="s">
        <v>150313</v>
      </c>
      <c r="F56456" t="s">
        <v>150630</v>
      </c>
    </row>
    <row r="56457" spans="1:6" x14ac:dyDescent="0.3">
      <c r="A56457" t="s">
        <v>149208</v>
      </c>
      <c r="B56457" s="1">
        <v>45618</v>
      </c>
      <c r="C56457" t="s">
        <v>150631</v>
      </c>
      <c r="D56457" t="s">
        <v>150632</v>
      </c>
      <c r="E56457" t="s">
        <v>150631</v>
      </c>
      <c r="F56457" t="s">
        <v>150633</v>
      </c>
    </row>
    <row r="56458" spans="1:6" x14ac:dyDescent="0.3">
      <c r="A56458" t="s">
        <v>149208</v>
      </c>
      <c r="B56458" s="1">
        <v>45621</v>
      </c>
      <c r="C56458" t="s">
        <v>150603</v>
      </c>
      <c r="D56458" t="s">
        <v>150634</v>
      </c>
      <c r="E56458" t="s">
        <v>150635</v>
      </c>
      <c r="F56458" t="s">
        <v>150636</v>
      </c>
    </row>
    <row r="56459" spans="1:6" x14ac:dyDescent="0.3">
      <c r="A56459" t="s">
        <v>149208</v>
      </c>
      <c r="B56459" s="1">
        <v>45622</v>
      </c>
      <c r="C56459" t="s">
        <v>150327</v>
      </c>
      <c r="D56459" t="s">
        <v>150637</v>
      </c>
      <c r="E56459" t="s">
        <v>150351</v>
      </c>
      <c r="F56459" t="s">
        <v>150638</v>
      </c>
    </row>
    <row r="56460" spans="1:6" x14ac:dyDescent="0.3">
      <c r="A56460" t="s">
        <v>149208</v>
      </c>
      <c r="B56460" s="1">
        <v>45623</v>
      </c>
      <c r="C56460" t="s">
        <v>150454</v>
      </c>
      <c r="D56460" t="s">
        <v>150639</v>
      </c>
      <c r="E56460" t="s">
        <v>150578</v>
      </c>
      <c r="F56460" t="s">
        <v>150640</v>
      </c>
    </row>
    <row r="56461" spans="1:6" x14ac:dyDescent="0.3">
      <c r="A56461" t="s">
        <v>149208</v>
      </c>
      <c r="B56461" s="1">
        <v>45624</v>
      </c>
      <c r="C56461" t="s">
        <v>150408</v>
      </c>
      <c r="D56461" t="s">
        <v>150320</v>
      </c>
      <c r="E56461" t="s">
        <v>150456</v>
      </c>
      <c r="F56461" t="s">
        <v>150641</v>
      </c>
    </row>
    <row r="56462" spans="1:6" x14ac:dyDescent="0.3">
      <c r="A56462" t="s">
        <v>149208</v>
      </c>
      <c r="B56462" s="1">
        <v>45625</v>
      </c>
      <c r="C56462" t="s">
        <v>150642</v>
      </c>
      <c r="D56462" t="s">
        <v>150393</v>
      </c>
      <c r="E56462" t="s">
        <v>150642</v>
      </c>
      <c r="F56462" t="s">
        <v>150643</v>
      </c>
    </row>
    <row r="56463" spans="1:6" x14ac:dyDescent="0.3">
      <c r="A56463" t="s">
        <v>149208</v>
      </c>
      <c r="B56463" s="1">
        <v>45628</v>
      </c>
      <c r="C56463" t="s">
        <v>150644</v>
      </c>
      <c r="D56463" t="s">
        <v>150645</v>
      </c>
      <c r="E56463" t="s">
        <v>150646</v>
      </c>
      <c r="F56463" t="s">
        <v>150647</v>
      </c>
    </row>
    <row r="56464" spans="1:6" x14ac:dyDescent="0.3">
      <c r="A56464" t="s">
        <v>149208</v>
      </c>
      <c r="B56464" s="1">
        <v>45629</v>
      </c>
      <c r="C56464" t="s">
        <v>150485</v>
      </c>
      <c r="D56464" t="s">
        <v>150648</v>
      </c>
      <c r="E56464" t="s">
        <v>150649</v>
      </c>
      <c r="F56464" t="s">
        <v>150650</v>
      </c>
    </row>
    <row r="56465" spans="1:6" x14ac:dyDescent="0.3">
      <c r="A56465" t="s">
        <v>149208</v>
      </c>
      <c r="B56465" s="1">
        <v>45630</v>
      </c>
      <c r="C56465" t="s">
        <v>150509</v>
      </c>
      <c r="D56465" t="s">
        <v>150651</v>
      </c>
      <c r="E56465" t="s">
        <v>150652</v>
      </c>
      <c r="F56465" t="s">
        <v>150653</v>
      </c>
    </row>
    <row r="56466" spans="1:6" x14ac:dyDescent="0.3">
      <c r="A56466" t="s">
        <v>149208</v>
      </c>
      <c r="B56466" s="1">
        <v>45631</v>
      </c>
      <c r="C56466" t="s">
        <v>150654</v>
      </c>
      <c r="D56466" t="s">
        <v>150655</v>
      </c>
      <c r="E56466" t="s">
        <v>150654</v>
      </c>
      <c r="F56466" t="s">
        <v>150656</v>
      </c>
    </row>
    <row r="56467" spans="1:6" x14ac:dyDescent="0.3">
      <c r="A56467" t="s">
        <v>149208</v>
      </c>
      <c r="B56467" s="1">
        <v>45632</v>
      </c>
      <c r="C56467" t="s">
        <v>150657</v>
      </c>
      <c r="D56467" t="s">
        <v>150658</v>
      </c>
      <c r="E56467" t="s">
        <v>150658</v>
      </c>
      <c r="F56467" t="s">
        <v>150659</v>
      </c>
    </row>
    <row r="56468" spans="1:6" x14ac:dyDescent="0.3">
      <c r="A56468" t="s">
        <v>149208</v>
      </c>
      <c r="B56468" s="1">
        <v>45635</v>
      </c>
      <c r="C56468" t="s">
        <v>150660</v>
      </c>
      <c r="D56468" t="s">
        <v>150533</v>
      </c>
      <c r="E56468" t="s">
        <v>150467</v>
      </c>
      <c r="F56468" t="s">
        <v>150661</v>
      </c>
    </row>
    <row r="56469" spans="1:6" x14ac:dyDescent="0.3">
      <c r="A56469" t="s">
        <v>149208</v>
      </c>
      <c r="B56469" s="1">
        <v>45636</v>
      </c>
      <c r="C56469" t="s">
        <v>150662</v>
      </c>
      <c r="D56469" t="s">
        <v>150663</v>
      </c>
      <c r="E56469" t="s">
        <v>150664</v>
      </c>
      <c r="F56469" t="s">
        <v>150665</v>
      </c>
    </row>
    <row r="56470" spans="1:6" x14ac:dyDescent="0.3">
      <c r="A56470" t="s">
        <v>149208</v>
      </c>
      <c r="B56470" s="1">
        <v>45637</v>
      </c>
      <c r="C56470" t="s">
        <v>150666</v>
      </c>
      <c r="D56470" t="s">
        <v>150444</v>
      </c>
      <c r="E56470" t="s">
        <v>150407</v>
      </c>
      <c r="F56470" t="s">
        <v>150667</v>
      </c>
    </row>
    <row r="56471" spans="1:6" x14ac:dyDescent="0.3">
      <c r="A56471" t="s">
        <v>149208</v>
      </c>
      <c r="B56471" s="1">
        <v>45638</v>
      </c>
      <c r="C56471" t="s">
        <v>150668</v>
      </c>
      <c r="D56471" t="s">
        <v>150669</v>
      </c>
      <c r="E56471" t="s">
        <v>150419</v>
      </c>
      <c r="F56471" t="s">
        <v>150670</v>
      </c>
    </row>
    <row r="56472" spans="1:6" x14ac:dyDescent="0.3">
      <c r="A56472" t="s">
        <v>149208</v>
      </c>
      <c r="B56472" s="1">
        <v>45639</v>
      </c>
      <c r="C56472" t="s">
        <v>150431</v>
      </c>
      <c r="D56472" t="s">
        <v>150671</v>
      </c>
      <c r="E56472" t="s">
        <v>150672</v>
      </c>
      <c r="F56472" t="s">
        <v>150673</v>
      </c>
    </row>
    <row r="56473" spans="1:6" x14ac:dyDescent="0.3">
      <c r="A56473" t="s">
        <v>149208</v>
      </c>
      <c r="B56473" s="1">
        <v>45642</v>
      </c>
      <c r="C56473" t="s">
        <v>150402</v>
      </c>
      <c r="D56473" t="s">
        <v>150401</v>
      </c>
      <c r="E56473" t="s">
        <v>150674</v>
      </c>
      <c r="F56473" t="s">
        <v>150675</v>
      </c>
    </row>
    <row r="56474" spans="1:6" x14ac:dyDescent="0.3">
      <c r="A56474" t="s">
        <v>149208</v>
      </c>
      <c r="B56474" s="1">
        <v>45643</v>
      </c>
      <c r="C56474" t="s">
        <v>150434</v>
      </c>
      <c r="D56474" t="s">
        <v>150676</v>
      </c>
      <c r="E56474" t="s">
        <v>150550</v>
      </c>
      <c r="F56474" t="s">
        <v>150677</v>
      </c>
    </row>
    <row r="56475" spans="1:6" x14ac:dyDescent="0.3">
      <c r="A56475" t="s">
        <v>149208</v>
      </c>
      <c r="B56475" s="1">
        <v>45644</v>
      </c>
      <c r="C56475" t="s">
        <v>150403</v>
      </c>
      <c r="D56475" t="s">
        <v>150382</v>
      </c>
      <c r="E56475" t="s">
        <v>150382</v>
      </c>
      <c r="F56475" t="s">
        <v>150678</v>
      </c>
    </row>
    <row r="56476" spans="1:6" x14ac:dyDescent="0.3">
      <c r="A56476" t="s">
        <v>149208</v>
      </c>
      <c r="B56476" s="1">
        <v>45645</v>
      </c>
      <c r="C56476" t="s">
        <v>150679</v>
      </c>
      <c r="D56476" t="s">
        <v>150327</v>
      </c>
      <c r="E56476" t="s">
        <v>150567</v>
      </c>
      <c r="F56476" t="s">
        <v>150680</v>
      </c>
    </row>
    <row r="56477" spans="1:6" x14ac:dyDescent="0.3">
      <c r="A56477" t="s">
        <v>149208</v>
      </c>
      <c r="B56477" s="1">
        <v>45646</v>
      </c>
      <c r="C56477" t="s">
        <v>150572</v>
      </c>
      <c r="D56477" t="s">
        <v>150555</v>
      </c>
      <c r="E56477" t="s">
        <v>150676</v>
      </c>
      <c r="F56477" t="s">
        <v>150681</v>
      </c>
    </row>
    <row r="56478" spans="1:6" x14ac:dyDescent="0.3">
      <c r="A56478" t="s">
        <v>149208</v>
      </c>
      <c r="B56478" s="1">
        <v>45649</v>
      </c>
      <c r="C56478" t="s">
        <v>150557</v>
      </c>
      <c r="D56478" t="s">
        <v>150682</v>
      </c>
      <c r="E56478" t="s">
        <v>150683</v>
      </c>
      <c r="F56478" t="s">
        <v>150684</v>
      </c>
    </row>
    <row r="56479" spans="1:6" x14ac:dyDescent="0.3">
      <c r="A56479" t="s">
        <v>149208</v>
      </c>
      <c r="B56479" s="1">
        <v>45650</v>
      </c>
      <c r="C56479" t="s">
        <v>7</v>
      </c>
      <c r="D56479" t="s">
        <v>7</v>
      </c>
      <c r="E56479" t="s">
        <v>7</v>
      </c>
      <c r="F56479" t="s">
        <v>7</v>
      </c>
    </row>
    <row r="56480" spans="1:6" x14ac:dyDescent="0.3">
      <c r="A56480" t="s">
        <v>149208</v>
      </c>
      <c r="B56480" s="1">
        <v>45651</v>
      </c>
      <c r="C56480" t="s">
        <v>7</v>
      </c>
      <c r="D56480" t="s">
        <v>7</v>
      </c>
      <c r="E56480" t="s">
        <v>7</v>
      </c>
      <c r="F56480" t="s">
        <v>7</v>
      </c>
    </row>
    <row r="56481" spans="1:6" x14ac:dyDescent="0.3">
      <c r="A56481" t="s">
        <v>149208</v>
      </c>
      <c r="B56481" s="1">
        <v>45652</v>
      </c>
      <c r="C56481" t="s">
        <v>150556</v>
      </c>
      <c r="D56481" t="s">
        <v>150353</v>
      </c>
      <c r="E56481" t="s">
        <v>150685</v>
      </c>
      <c r="F56481" t="s">
        <v>150686</v>
      </c>
    </row>
    <row r="56482" spans="1:6" x14ac:dyDescent="0.3">
      <c r="A56482" t="s">
        <v>149208</v>
      </c>
      <c r="B56482" s="1">
        <v>45653</v>
      </c>
      <c r="C56482" t="s">
        <v>150384</v>
      </c>
      <c r="D56482" t="s">
        <v>150687</v>
      </c>
      <c r="E56482" t="s">
        <v>150555</v>
      </c>
      <c r="F56482" t="s">
        <v>150688</v>
      </c>
    </row>
    <row r="56483" spans="1:6" x14ac:dyDescent="0.3">
      <c r="A56483" t="s">
        <v>149208</v>
      </c>
      <c r="B56483" s="1">
        <v>45656</v>
      </c>
      <c r="C56483" t="s">
        <v>150679</v>
      </c>
      <c r="D56483" t="s">
        <v>150689</v>
      </c>
      <c r="E56483" t="s">
        <v>150690</v>
      </c>
      <c r="F56483" t="s">
        <v>150691</v>
      </c>
    </row>
    <row r="56484" spans="1:6" x14ac:dyDescent="0.3">
      <c r="A56484" t="s">
        <v>149208</v>
      </c>
      <c r="B56484" s="1">
        <v>45657</v>
      </c>
      <c r="C56484" t="s">
        <v>7</v>
      </c>
      <c r="D56484" t="s">
        <v>7</v>
      </c>
      <c r="E56484" t="s">
        <v>7</v>
      </c>
      <c r="F56484" t="s">
        <v>7</v>
      </c>
    </row>
    <row r="56485" spans="1:6" x14ac:dyDescent="0.3">
      <c r="A56485" t="s">
        <v>150692</v>
      </c>
      <c r="B56485" s="1">
        <v>44925</v>
      </c>
      <c r="C56485" t="s">
        <v>7</v>
      </c>
      <c r="D56485" t="s">
        <v>7</v>
      </c>
      <c r="E56485" t="s">
        <v>7</v>
      </c>
      <c r="F56485" t="s">
        <v>7</v>
      </c>
    </row>
    <row r="56486" spans="1:6" x14ac:dyDescent="0.3">
      <c r="A56486" t="s">
        <v>150692</v>
      </c>
      <c r="B56486" s="1">
        <v>44928</v>
      </c>
      <c r="C56486" t="s">
        <v>150693</v>
      </c>
      <c r="D56486" t="s">
        <v>150694</v>
      </c>
      <c r="E56486" t="s">
        <v>150695</v>
      </c>
      <c r="F56486" t="s">
        <v>150696</v>
      </c>
    </row>
    <row r="56487" spans="1:6" x14ac:dyDescent="0.3">
      <c r="A56487" t="s">
        <v>150692</v>
      </c>
      <c r="B56487" s="1">
        <v>44929</v>
      </c>
      <c r="C56487" t="s">
        <v>150697</v>
      </c>
      <c r="D56487" t="s">
        <v>150698</v>
      </c>
      <c r="E56487" t="s">
        <v>150699</v>
      </c>
      <c r="F56487" t="s">
        <v>150701</v>
      </c>
    </row>
    <row r="56488" spans="1:6" x14ac:dyDescent="0.3">
      <c r="A56488" t="s">
        <v>150692</v>
      </c>
      <c r="B56488" s="1">
        <v>44930</v>
      </c>
      <c r="C56488" t="s">
        <v>150702</v>
      </c>
      <c r="D56488" t="s">
        <v>150703</v>
      </c>
      <c r="E56488" t="s">
        <v>150704</v>
      </c>
      <c r="F56488" t="s">
        <v>150706</v>
      </c>
    </row>
    <row r="56489" spans="1:6" x14ac:dyDescent="0.3">
      <c r="A56489" t="s">
        <v>150692</v>
      </c>
      <c r="B56489" s="1">
        <v>44931</v>
      </c>
      <c r="C56489" t="s">
        <v>150707</v>
      </c>
      <c r="D56489" t="s">
        <v>150708</v>
      </c>
      <c r="E56489" t="s">
        <v>150709</v>
      </c>
      <c r="F56489" t="s">
        <v>150711</v>
      </c>
    </row>
    <row r="56490" spans="1:6" x14ac:dyDescent="0.3">
      <c r="A56490" t="s">
        <v>150692</v>
      </c>
      <c r="B56490" s="1">
        <v>44932</v>
      </c>
      <c r="C56490" t="s">
        <v>150712</v>
      </c>
      <c r="D56490" t="s">
        <v>150713</v>
      </c>
      <c r="E56490" t="s">
        <v>150714</v>
      </c>
      <c r="F56490" t="s">
        <v>150715</v>
      </c>
    </row>
    <row r="56491" spans="1:6" x14ac:dyDescent="0.3">
      <c r="A56491" t="s">
        <v>150692</v>
      </c>
      <c r="B56491" s="1">
        <v>44935</v>
      </c>
      <c r="C56491" t="s">
        <v>150695</v>
      </c>
      <c r="D56491" t="s">
        <v>150716</v>
      </c>
      <c r="E56491" t="s">
        <v>150717</v>
      </c>
      <c r="F56491" t="s">
        <v>150718</v>
      </c>
    </row>
    <row r="56492" spans="1:6" x14ac:dyDescent="0.3">
      <c r="A56492" t="s">
        <v>150692</v>
      </c>
      <c r="B56492" s="1">
        <v>44936</v>
      </c>
      <c r="C56492" t="s">
        <v>150719</v>
      </c>
      <c r="D56492" t="s">
        <v>150720</v>
      </c>
      <c r="E56492" t="s">
        <v>150719</v>
      </c>
      <c r="F56492" t="s">
        <v>150721</v>
      </c>
    </row>
    <row r="56493" spans="1:6" x14ac:dyDescent="0.3">
      <c r="A56493" t="s">
        <v>150692</v>
      </c>
      <c r="B56493" s="1">
        <v>44937</v>
      </c>
      <c r="C56493" t="s">
        <v>150722</v>
      </c>
      <c r="D56493" t="s">
        <v>150723</v>
      </c>
      <c r="E56493" t="s">
        <v>150724</v>
      </c>
      <c r="F56493" t="s">
        <v>150726</v>
      </c>
    </row>
    <row r="56494" spans="1:6" x14ac:dyDescent="0.3">
      <c r="A56494" t="s">
        <v>150692</v>
      </c>
      <c r="B56494" s="1">
        <v>44938</v>
      </c>
      <c r="C56494" t="s">
        <v>150727</v>
      </c>
      <c r="D56494" t="s">
        <v>150728</v>
      </c>
      <c r="E56494" t="s">
        <v>150729</v>
      </c>
      <c r="F56494" t="s">
        <v>150730</v>
      </c>
    </row>
    <row r="56495" spans="1:6" x14ac:dyDescent="0.3">
      <c r="A56495" t="s">
        <v>150692</v>
      </c>
      <c r="B56495" s="1">
        <v>44939</v>
      </c>
      <c r="C56495" t="s">
        <v>150731</v>
      </c>
      <c r="D56495" t="s">
        <v>150732</v>
      </c>
      <c r="E56495" t="s">
        <v>150693</v>
      </c>
      <c r="F56495" t="s">
        <v>150734</v>
      </c>
    </row>
    <row r="56496" spans="1:6" x14ac:dyDescent="0.3">
      <c r="A56496" t="s">
        <v>150692</v>
      </c>
      <c r="B56496" s="1">
        <v>44942</v>
      </c>
      <c r="C56496" t="s">
        <v>150735</v>
      </c>
      <c r="D56496" t="s">
        <v>150736</v>
      </c>
      <c r="E56496" t="s">
        <v>150737</v>
      </c>
      <c r="F56496" t="s">
        <v>150738</v>
      </c>
    </row>
    <row r="56497" spans="1:6" x14ac:dyDescent="0.3">
      <c r="A56497" t="s">
        <v>150692</v>
      </c>
      <c r="B56497" s="1">
        <v>44943</v>
      </c>
      <c r="C56497" t="s">
        <v>150739</v>
      </c>
      <c r="D56497" t="s">
        <v>150740</v>
      </c>
      <c r="E56497" t="s">
        <v>150741</v>
      </c>
      <c r="F56497" t="s">
        <v>150742</v>
      </c>
    </row>
    <row r="56498" spans="1:6" x14ac:dyDescent="0.3">
      <c r="A56498" t="s">
        <v>150692</v>
      </c>
      <c r="B56498" s="1">
        <v>44944</v>
      </c>
      <c r="C56498" t="s">
        <v>150743</v>
      </c>
      <c r="D56498" t="s">
        <v>150744</v>
      </c>
      <c r="E56498" t="s">
        <v>150745</v>
      </c>
      <c r="F56498" t="s">
        <v>150747</v>
      </c>
    </row>
    <row r="56499" spans="1:6" x14ac:dyDescent="0.3">
      <c r="A56499" t="s">
        <v>150692</v>
      </c>
      <c r="B56499" s="1">
        <v>44945</v>
      </c>
      <c r="C56499" t="s">
        <v>150727</v>
      </c>
      <c r="D56499" t="s">
        <v>150748</v>
      </c>
      <c r="E56499" t="s">
        <v>150749</v>
      </c>
      <c r="F56499" t="s">
        <v>150750</v>
      </c>
    </row>
    <row r="56500" spans="1:6" x14ac:dyDescent="0.3">
      <c r="A56500" t="s">
        <v>150692</v>
      </c>
      <c r="B56500" s="1">
        <v>44946</v>
      </c>
      <c r="C56500" t="s">
        <v>150724</v>
      </c>
      <c r="D56500" t="s">
        <v>150751</v>
      </c>
      <c r="E56500" t="s">
        <v>150724</v>
      </c>
      <c r="F56500" t="s">
        <v>150752</v>
      </c>
    </row>
    <row r="56501" spans="1:6" x14ac:dyDescent="0.3">
      <c r="A56501" t="s">
        <v>150692</v>
      </c>
      <c r="B56501" s="1">
        <v>44949</v>
      </c>
      <c r="C56501" t="s">
        <v>150753</v>
      </c>
      <c r="D56501" t="s">
        <v>150754</v>
      </c>
      <c r="E56501" t="s">
        <v>150755</v>
      </c>
      <c r="F56501" t="s">
        <v>150756</v>
      </c>
    </row>
    <row r="56502" spans="1:6" x14ac:dyDescent="0.3">
      <c r="A56502" t="s">
        <v>150692</v>
      </c>
      <c r="B56502" s="1">
        <v>44950</v>
      </c>
      <c r="C56502" t="s">
        <v>150722</v>
      </c>
      <c r="D56502" t="s">
        <v>150757</v>
      </c>
      <c r="E56502" t="s">
        <v>150749</v>
      </c>
      <c r="F56502" t="s">
        <v>150759</v>
      </c>
    </row>
    <row r="56503" spans="1:6" x14ac:dyDescent="0.3">
      <c r="A56503" t="s">
        <v>150692</v>
      </c>
      <c r="B56503" s="1">
        <v>44951</v>
      </c>
      <c r="C56503" t="s">
        <v>150760</v>
      </c>
      <c r="D56503" t="s">
        <v>150697</v>
      </c>
      <c r="E56503" t="s">
        <v>150761</v>
      </c>
      <c r="F56503" t="s">
        <v>150762</v>
      </c>
    </row>
    <row r="56504" spans="1:6" x14ac:dyDescent="0.3">
      <c r="A56504" t="s">
        <v>150692</v>
      </c>
      <c r="B56504" s="1">
        <v>44952</v>
      </c>
      <c r="C56504" t="s">
        <v>150745</v>
      </c>
      <c r="D56504" t="s">
        <v>150754</v>
      </c>
      <c r="E56504" t="s">
        <v>150722</v>
      </c>
      <c r="F56504" t="s">
        <v>150763</v>
      </c>
    </row>
    <row r="56505" spans="1:6" x14ac:dyDescent="0.3">
      <c r="A56505" t="s">
        <v>150692</v>
      </c>
      <c r="B56505" s="1">
        <v>44953</v>
      </c>
      <c r="C56505" t="s">
        <v>150764</v>
      </c>
      <c r="D56505" t="s">
        <v>150765</v>
      </c>
      <c r="E56505" t="s">
        <v>150766</v>
      </c>
      <c r="F56505" t="s">
        <v>150768</v>
      </c>
    </row>
    <row r="56506" spans="1:6" x14ac:dyDescent="0.3">
      <c r="A56506" t="s">
        <v>150692</v>
      </c>
      <c r="B56506" s="1">
        <v>44956</v>
      </c>
      <c r="C56506" t="s">
        <v>150769</v>
      </c>
      <c r="D56506" t="s">
        <v>150770</v>
      </c>
      <c r="E56506" t="s">
        <v>150771</v>
      </c>
      <c r="F56506" t="s">
        <v>150772</v>
      </c>
    </row>
    <row r="56507" spans="1:6" x14ac:dyDescent="0.3">
      <c r="A56507" t="s">
        <v>150692</v>
      </c>
      <c r="B56507" s="1">
        <v>44957</v>
      </c>
      <c r="C56507" t="s">
        <v>150745</v>
      </c>
      <c r="D56507" t="s">
        <v>150773</v>
      </c>
      <c r="E56507" t="s">
        <v>150774</v>
      </c>
      <c r="F56507" t="s">
        <v>150775</v>
      </c>
    </row>
    <row r="56508" spans="1:6" x14ac:dyDescent="0.3">
      <c r="A56508" t="s">
        <v>150692</v>
      </c>
      <c r="B56508" s="1">
        <v>44958</v>
      </c>
      <c r="C56508" t="s">
        <v>150746</v>
      </c>
      <c r="D56508" t="s">
        <v>150776</v>
      </c>
      <c r="E56508" t="s">
        <v>150733</v>
      </c>
      <c r="F56508" t="s">
        <v>150778</v>
      </c>
    </row>
    <row r="56509" spans="1:6" x14ac:dyDescent="0.3">
      <c r="A56509" t="s">
        <v>150692</v>
      </c>
      <c r="B56509" s="1">
        <v>44959</v>
      </c>
      <c r="C56509" t="s">
        <v>150779</v>
      </c>
      <c r="D56509" t="s">
        <v>150780</v>
      </c>
      <c r="E56509" t="s">
        <v>150781</v>
      </c>
      <c r="F56509" t="s">
        <v>150783</v>
      </c>
    </row>
    <row r="56510" spans="1:6" x14ac:dyDescent="0.3">
      <c r="A56510" t="s">
        <v>150692</v>
      </c>
      <c r="B56510" s="1">
        <v>44960</v>
      </c>
      <c r="C56510" t="s">
        <v>150732</v>
      </c>
      <c r="D56510" t="s">
        <v>150784</v>
      </c>
      <c r="E56510" t="s">
        <v>150785</v>
      </c>
      <c r="F56510" t="s">
        <v>150786</v>
      </c>
    </row>
    <row r="56511" spans="1:6" x14ac:dyDescent="0.3">
      <c r="A56511" t="s">
        <v>150692</v>
      </c>
      <c r="B56511" s="1">
        <v>44963</v>
      </c>
      <c r="C56511" t="s">
        <v>150787</v>
      </c>
      <c r="D56511" t="s">
        <v>150788</v>
      </c>
      <c r="E56511" t="s">
        <v>150767</v>
      </c>
      <c r="F56511" t="s">
        <v>150789</v>
      </c>
    </row>
    <row r="56512" spans="1:6" x14ac:dyDescent="0.3">
      <c r="A56512" t="s">
        <v>150692</v>
      </c>
      <c r="B56512" s="1">
        <v>44964</v>
      </c>
      <c r="C56512" t="s">
        <v>150790</v>
      </c>
      <c r="D56512" t="s">
        <v>150791</v>
      </c>
      <c r="E56512" t="s">
        <v>150792</v>
      </c>
      <c r="F56512" t="s">
        <v>150794</v>
      </c>
    </row>
    <row r="56513" spans="1:6" x14ac:dyDescent="0.3">
      <c r="A56513" t="s">
        <v>150692</v>
      </c>
      <c r="B56513" s="1">
        <v>44965</v>
      </c>
      <c r="C56513" t="s">
        <v>150795</v>
      </c>
      <c r="D56513" t="s">
        <v>150791</v>
      </c>
      <c r="E56513" t="s">
        <v>150796</v>
      </c>
      <c r="F56513" t="s">
        <v>150797</v>
      </c>
    </row>
    <row r="56514" spans="1:6" x14ac:dyDescent="0.3">
      <c r="A56514" t="s">
        <v>150692</v>
      </c>
      <c r="B56514" s="1">
        <v>44966</v>
      </c>
      <c r="C56514" t="s">
        <v>150798</v>
      </c>
      <c r="D56514" t="s">
        <v>150799</v>
      </c>
      <c r="E56514" t="s">
        <v>150712</v>
      </c>
      <c r="F56514" t="s">
        <v>150801</v>
      </c>
    </row>
    <row r="56515" spans="1:6" x14ac:dyDescent="0.3">
      <c r="A56515" t="s">
        <v>150692</v>
      </c>
      <c r="B56515" s="1">
        <v>44967</v>
      </c>
      <c r="C56515" t="s">
        <v>150751</v>
      </c>
      <c r="D56515" t="s">
        <v>150699</v>
      </c>
      <c r="E56515" t="s">
        <v>150695</v>
      </c>
      <c r="F56515" t="s">
        <v>150802</v>
      </c>
    </row>
    <row r="56516" spans="1:6" x14ac:dyDescent="0.3">
      <c r="A56516" t="s">
        <v>150692</v>
      </c>
      <c r="B56516" s="1">
        <v>44970</v>
      </c>
      <c r="C56516" t="s">
        <v>150725</v>
      </c>
      <c r="D56516" t="s">
        <v>150695</v>
      </c>
      <c r="E56516" t="s">
        <v>150733</v>
      </c>
      <c r="F56516" t="s">
        <v>150803</v>
      </c>
    </row>
    <row r="56517" spans="1:6" x14ac:dyDescent="0.3">
      <c r="A56517" t="s">
        <v>150692</v>
      </c>
      <c r="B56517" s="1">
        <v>44971</v>
      </c>
      <c r="C56517" t="s">
        <v>150758</v>
      </c>
      <c r="D56517" t="s">
        <v>150804</v>
      </c>
      <c r="E56517" t="s">
        <v>150777</v>
      </c>
      <c r="F56517" t="s">
        <v>150805</v>
      </c>
    </row>
    <row r="56518" spans="1:6" x14ac:dyDescent="0.3">
      <c r="A56518" t="s">
        <v>150692</v>
      </c>
      <c r="B56518" s="1">
        <v>44972</v>
      </c>
      <c r="C56518" t="s">
        <v>150806</v>
      </c>
      <c r="D56518" t="s">
        <v>150807</v>
      </c>
      <c r="E56518" t="s">
        <v>150757</v>
      </c>
      <c r="F56518" t="s">
        <v>150808</v>
      </c>
    </row>
    <row r="56519" spans="1:6" x14ac:dyDescent="0.3">
      <c r="A56519" t="s">
        <v>150692</v>
      </c>
      <c r="B56519" s="1">
        <v>44973</v>
      </c>
      <c r="C56519" t="s">
        <v>150769</v>
      </c>
      <c r="D56519" t="s">
        <v>150809</v>
      </c>
      <c r="E56519" t="s">
        <v>150697</v>
      </c>
      <c r="F56519" t="s">
        <v>150810</v>
      </c>
    </row>
    <row r="56520" spans="1:6" x14ac:dyDescent="0.3">
      <c r="A56520" t="s">
        <v>150692</v>
      </c>
      <c r="B56520" s="1">
        <v>44974</v>
      </c>
      <c r="C56520" t="s">
        <v>150811</v>
      </c>
      <c r="D56520" t="s">
        <v>150736</v>
      </c>
      <c r="E56520" t="s">
        <v>150758</v>
      </c>
      <c r="F56520" t="s">
        <v>150812</v>
      </c>
    </row>
    <row r="56521" spans="1:6" x14ac:dyDescent="0.3">
      <c r="A56521" t="s">
        <v>150692</v>
      </c>
      <c r="B56521" s="1">
        <v>44977</v>
      </c>
      <c r="C56521" t="s">
        <v>7</v>
      </c>
      <c r="D56521" t="s">
        <v>7</v>
      </c>
      <c r="E56521" t="s">
        <v>7</v>
      </c>
      <c r="F56521" t="s">
        <v>7</v>
      </c>
    </row>
    <row r="56522" spans="1:6" x14ac:dyDescent="0.3">
      <c r="A56522" t="s">
        <v>150692</v>
      </c>
      <c r="B56522" s="1">
        <v>44978</v>
      </c>
      <c r="C56522" t="s">
        <v>7</v>
      </c>
      <c r="D56522" t="s">
        <v>7</v>
      </c>
      <c r="E56522" t="s">
        <v>7</v>
      </c>
      <c r="F56522" t="s">
        <v>7</v>
      </c>
    </row>
    <row r="56523" spans="1:6" x14ac:dyDescent="0.3">
      <c r="A56523" t="s">
        <v>150692</v>
      </c>
      <c r="B56523" s="1">
        <v>44979</v>
      </c>
      <c r="C56523" t="s">
        <v>150735</v>
      </c>
      <c r="D56523" t="s">
        <v>150813</v>
      </c>
      <c r="E56523" t="s">
        <v>150736</v>
      </c>
      <c r="F56523" t="s">
        <v>150814</v>
      </c>
    </row>
    <row r="56524" spans="1:6" x14ac:dyDescent="0.3">
      <c r="A56524" t="s">
        <v>150692</v>
      </c>
      <c r="B56524" s="1">
        <v>44980</v>
      </c>
      <c r="C56524" t="s">
        <v>150815</v>
      </c>
      <c r="D56524" t="s">
        <v>150816</v>
      </c>
      <c r="E56524" t="s">
        <v>150697</v>
      </c>
      <c r="F56524" t="s">
        <v>150817</v>
      </c>
    </row>
    <row r="56525" spans="1:6" x14ac:dyDescent="0.3">
      <c r="A56525" t="s">
        <v>150692</v>
      </c>
      <c r="B56525" s="1">
        <v>44981</v>
      </c>
      <c r="C56525" t="s">
        <v>150725</v>
      </c>
      <c r="D56525" t="s">
        <v>150818</v>
      </c>
      <c r="E56525" t="s">
        <v>150737</v>
      </c>
      <c r="F56525" t="s">
        <v>150819</v>
      </c>
    </row>
    <row r="56526" spans="1:6" x14ac:dyDescent="0.3">
      <c r="A56526" t="s">
        <v>150692</v>
      </c>
      <c r="B56526" s="1">
        <v>44984</v>
      </c>
      <c r="C56526" t="s">
        <v>150777</v>
      </c>
      <c r="D56526" t="s">
        <v>150791</v>
      </c>
      <c r="E56526" t="s">
        <v>150773</v>
      </c>
      <c r="F56526" t="s">
        <v>150820</v>
      </c>
    </row>
    <row r="56527" spans="1:6" x14ac:dyDescent="0.3">
      <c r="A56527" t="s">
        <v>150692</v>
      </c>
      <c r="B56527" s="1">
        <v>44985</v>
      </c>
      <c r="C56527" t="s">
        <v>150757</v>
      </c>
      <c r="D56527" t="s">
        <v>150821</v>
      </c>
      <c r="E56527" t="s">
        <v>150705</v>
      </c>
      <c r="F56527" t="s">
        <v>150823</v>
      </c>
    </row>
    <row r="56528" spans="1:6" x14ac:dyDescent="0.3">
      <c r="A56528" t="s">
        <v>150692</v>
      </c>
      <c r="B56528" s="1">
        <v>44986</v>
      </c>
      <c r="C56528" t="s">
        <v>150782</v>
      </c>
      <c r="D56528" t="s">
        <v>150704</v>
      </c>
      <c r="E56528" t="s">
        <v>150697</v>
      </c>
      <c r="F56528" t="s">
        <v>150824</v>
      </c>
    </row>
    <row r="56529" spans="1:6" x14ac:dyDescent="0.3">
      <c r="A56529" t="s">
        <v>150692</v>
      </c>
      <c r="B56529" s="1">
        <v>44987</v>
      </c>
      <c r="C56529" t="s">
        <v>150825</v>
      </c>
      <c r="D56529" t="s">
        <v>150826</v>
      </c>
      <c r="E56529" t="s">
        <v>150827</v>
      </c>
      <c r="F56529" t="s">
        <v>150829</v>
      </c>
    </row>
    <row r="56530" spans="1:6" x14ac:dyDescent="0.3">
      <c r="A56530" t="s">
        <v>150692</v>
      </c>
      <c r="B56530" s="1">
        <v>44988</v>
      </c>
      <c r="C56530" t="s">
        <v>150830</v>
      </c>
      <c r="D56530" t="s">
        <v>150831</v>
      </c>
      <c r="E56530" t="s">
        <v>150832</v>
      </c>
      <c r="F56530" t="s">
        <v>150833</v>
      </c>
    </row>
    <row r="56531" spans="1:6" x14ac:dyDescent="0.3">
      <c r="A56531" t="s">
        <v>150692</v>
      </c>
      <c r="B56531" s="1">
        <v>44991</v>
      </c>
      <c r="C56531" t="s">
        <v>150788</v>
      </c>
      <c r="D56531" t="s">
        <v>150834</v>
      </c>
      <c r="E56531" t="s">
        <v>150835</v>
      </c>
      <c r="F56531" t="s">
        <v>150836</v>
      </c>
    </row>
    <row r="56532" spans="1:6" x14ac:dyDescent="0.3">
      <c r="A56532" t="s">
        <v>150692</v>
      </c>
      <c r="B56532" s="1">
        <v>44992</v>
      </c>
      <c r="C56532" t="s">
        <v>150837</v>
      </c>
      <c r="D56532" t="s">
        <v>150838</v>
      </c>
      <c r="E56532" t="s">
        <v>150839</v>
      </c>
      <c r="F56532" t="s">
        <v>150840</v>
      </c>
    </row>
    <row r="56533" spans="1:6" x14ac:dyDescent="0.3">
      <c r="A56533" t="s">
        <v>150692</v>
      </c>
      <c r="B56533" s="1">
        <v>44993</v>
      </c>
      <c r="C56533" t="s">
        <v>150841</v>
      </c>
      <c r="D56533" t="s">
        <v>150842</v>
      </c>
      <c r="E56533" t="s">
        <v>150710</v>
      </c>
      <c r="F56533" t="s">
        <v>150843</v>
      </c>
    </row>
    <row r="56534" spans="1:6" x14ac:dyDescent="0.3">
      <c r="A56534" t="s">
        <v>150692</v>
      </c>
      <c r="B56534" s="1">
        <v>44994</v>
      </c>
      <c r="C56534" t="s">
        <v>150695</v>
      </c>
      <c r="D56534" t="s">
        <v>150844</v>
      </c>
      <c r="E56534" t="s">
        <v>150845</v>
      </c>
      <c r="F56534" t="s">
        <v>150846</v>
      </c>
    </row>
    <row r="56535" spans="1:6" x14ac:dyDescent="0.3">
      <c r="A56535" t="s">
        <v>150692</v>
      </c>
      <c r="B56535" s="1">
        <v>44995</v>
      </c>
      <c r="C56535" t="s">
        <v>150847</v>
      </c>
      <c r="D56535" t="s">
        <v>150848</v>
      </c>
      <c r="E56535" t="s">
        <v>150849</v>
      </c>
      <c r="F56535" t="s">
        <v>150851</v>
      </c>
    </row>
    <row r="56536" spans="1:6" x14ac:dyDescent="0.3">
      <c r="A56536" t="s">
        <v>150692</v>
      </c>
      <c r="B56536" s="1">
        <v>44998</v>
      </c>
      <c r="C56536" t="s">
        <v>150765</v>
      </c>
      <c r="D56536" t="s">
        <v>150698</v>
      </c>
      <c r="E56536" t="s">
        <v>150717</v>
      </c>
      <c r="F56536" t="s">
        <v>150852</v>
      </c>
    </row>
    <row r="56537" spans="1:6" x14ac:dyDescent="0.3">
      <c r="A56537" t="s">
        <v>150692</v>
      </c>
      <c r="B56537" s="1">
        <v>44999</v>
      </c>
      <c r="C56537" t="s">
        <v>150853</v>
      </c>
      <c r="D56537" t="s">
        <v>150850</v>
      </c>
      <c r="E56537" t="s">
        <v>150854</v>
      </c>
      <c r="F56537" t="s">
        <v>150855</v>
      </c>
    </row>
    <row r="56538" spans="1:6" x14ac:dyDescent="0.3">
      <c r="A56538" t="s">
        <v>150692</v>
      </c>
      <c r="B56538" s="1">
        <v>45000</v>
      </c>
      <c r="C56538" t="s">
        <v>150856</v>
      </c>
      <c r="D56538" t="s">
        <v>150837</v>
      </c>
      <c r="E56538" t="s">
        <v>150695</v>
      </c>
      <c r="F56538" t="s">
        <v>150857</v>
      </c>
    </row>
    <row r="56539" spans="1:6" x14ac:dyDescent="0.3">
      <c r="A56539" t="s">
        <v>150692</v>
      </c>
      <c r="B56539" s="1">
        <v>45001</v>
      </c>
      <c r="C56539" t="s">
        <v>150770</v>
      </c>
      <c r="D56539" t="s">
        <v>150822</v>
      </c>
      <c r="E56539" t="s">
        <v>150800</v>
      </c>
      <c r="F56539" t="s">
        <v>150858</v>
      </c>
    </row>
    <row r="56540" spans="1:6" x14ac:dyDescent="0.3">
      <c r="A56540" t="s">
        <v>150692</v>
      </c>
      <c r="B56540" s="1">
        <v>45002</v>
      </c>
      <c r="C56540" t="s">
        <v>150800</v>
      </c>
      <c r="D56540" t="s">
        <v>150859</v>
      </c>
      <c r="E56540" t="s">
        <v>150859</v>
      </c>
      <c r="F56540" t="s">
        <v>150860</v>
      </c>
    </row>
    <row r="56541" spans="1:6" x14ac:dyDescent="0.3">
      <c r="A56541" t="s">
        <v>150692</v>
      </c>
      <c r="B56541" s="1">
        <v>45005</v>
      </c>
      <c r="C56541" t="s">
        <v>150709</v>
      </c>
      <c r="D56541" t="s">
        <v>150861</v>
      </c>
      <c r="E56541" t="s">
        <v>150698</v>
      </c>
      <c r="F56541" t="s">
        <v>150862</v>
      </c>
    </row>
    <row r="56542" spans="1:6" x14ac:dyDescent="0.3">
      <c r="A56542" t="s">
        <v>150692</v>
      </c>
      <c r="B56542" s="1">
        <v>45006</v>
      </c>
      <c r="C56542" t="s">
        <v>150863</v>
      </c>
      <c r="D56542" t="s">
        <v>150864</v>
      </c>
      <c r="E56542" t="s">
        <v>150865</v>
      </c>
      <c r="F56542" t="s">
        <v>150866</v>
      </c>
    </row>
    <row r="56543" spans="1:6" x14ac:dyDescent="0.3">
      <c r="A56543" t="s">
        <v>150692</v>
      </c>
      <c r="B56543" s="1">
        <v>45007</v>
      </c>
      <c r="C56543" t="s">
        <v>150704</v>
      </c>
      <c r="D56543" t="s">
        <v>150864</v>
      </c>
      <c r="E56543" t="s">
        <v>150867</v>
      </c>
      <c r="F56543" t="s">
        <v>150868</v>
      </c>
    </row>
    <row r="56544" spans="1:6" x14ac:dyDescent="0.3">
      <c r="A56544" t="s">
        <v>150692</v>
      </c>
      <c r="B56544" s="1">
        <v>45008</v>
      </c>
      <c r="C56544" t="s">
        <v>150709</v>
      </c>
      <c r="D56544" t="s">
        <v>150869</v>
      </c>
      <c r="E56544" t="s">
        <v>150870</v>
      </c>
      <c r="F56544" t="s">
        <v>150871</v>
      </c>
    </row>
    <row r="56545" spans="1:6" x14ac:dyDescent="0.3">
      <c r="A56545" t="s">
        <v>150692</v>
      </c>
      <c r="B56545" s="1">
        <v>45009</v>
      </c>
      <c r="C56545" t="s">
        <v>150849</v>
      </c>
      <c r="D56545" t="s">
        <v>150872</v>
      </c>
      <c r="E56545" t="s">
        <v>150873</v>
      </c>
      <c r="F56545" t="s">
        <v>150874</v>
      </c>
    </row>
    <row r="56546" spans="1:6" x14ac:dyDescent="0.3">
      <c r="A56546" t="s">
        <v>150692</v>
      </c>
      <c r="B56546" s="1">
        <v>45012</v>
      </c>
      <c r="C56546" t="s">
        <v>150720</v>
      </c>
      <c r="D56546" t="s">
        <v>150835</v>
      </c>
      <c r="E56546" t="s">
        <v>150710</v>
      </c>
      <c r="F56546" t="s">
        <v>150876</v>
      </c>
    </row>
    <row r="56547" spans="1:6" x14ac:dyDescent="0.3">
      <c r="A56547" t="s">
        <v>150692</v>
      </c>
      <c r="B56547" s="1">
        <v>45013</v>
      </c>
      <c r="C56547" t="s">
        <v>150877</v>
      </c>
      <c r="D56547" t="s">
        <v>150878</v>
      </c>
      <c r="E56547" t="s">
        <v>150879</v>
      </c>
      <c r="F56547" t="s">
        <v>150880</v>
      </c>
    </row>
    <row r="56548" spans="1:6" x14ac:dyDescent="0.3">
      <c r="A56548" t="s">
        <v>150692</v>
      </c>
      <c r="B56548" s="1">
        <v>45014</v>
      </c>
      <c r="C56548" t="s">
        <v>150707</v>
      </c>
      <c r="D56548" t="s">
        <v>150881</v>
      </c>
      <c r="E56548" t="s">
        <v>150875</v>
      </c>
      <c r="F56548" t="s">
        <v>150882</v>
      </c>
    </row>
    <row r="56549" spans="1:6" x14ac:dyDescent="0.3">
      <c r="A56549" t="s">
        <v>150692</v>
      </c>
      <c r="B56549" s="1">
        <v>45015</v>
      </c>
      <c r="C56549" t="s">
        <v>150785</v>
      </c>
      <c r="D56549" t="s">
        <v>150821</v>
      </c>
      <c r="E56549" t="s">
        <v>150883</v>
      </c>
      <c r="F56549" t="s">
        <v>150884</v>
      </c>
    </row>
    <row r="56550" spans="1:6" x14ac:dyDescent="0.3">
      <c r="A56550" t="s">
        <v>150692</v>
      </c>
      <c r="B56550" s="1">
        <v>45016</v>
      </c>
      <c r="C56550" t="s">
        <v>150885</v>
      </c>
      <c r="D56550" t="s">
        <v>150835</v>
      </c>
      <c r="E56550" t="s">
        <v>150886</v>
      </c>
      <c r="F56550" t="s">
        <v>150887</v>
      </c>
    </row>
    <row r="56551" spans="1:6" x14ac:dyDescent="0.3">
      <c r="A56551" t="s">
        <v>150692</v>
      </c>
      <c r="B56551" s="1">
        <v>45019</v>
      </c>
      <c r="C56551" t="s">
        <v>150875</v>
      </c>
      <c r="D56551" t="s">
        <v>150888</v>
      </c>
      <c r="E56551" t="s">
        <v>150888</v>
      </c>
      <c r="F56551" t="s">
        <v>150889</v>
      </c>
    </row>
    <row r="56552" spans="1:6" x14ac:dyDescent="0.3">
      <c r="A56552" t="s">
        <v>150692</v>
      </c>
      <c r="B56552" s="1">
        <v>45020</v>
      </c>
      <c r="C56552" t="s">
        <v>150799</v>
      </c>
      <c r="D56552" t="s">
        <v>150890</v>
      </c>
      <c r="E56552" t="s">
        <v>150891</v>
      </c>
      <c r="F56552" t="s">
        <v>150892</v>
      </c>
    </row>
    <row r="56553" spans="1:6" x14ac:dyDescent="0.3">
      <c r="A56553" t="s">
        <v>150692</v>
      </c>
      <c r="B56553" s="1">
        <v>45021</v>
      </c>
      <c r="C56553" t="s">
        <v>150700</v>
      </c>
      <c r="D56553" t="s">
        <v>150694</v>
      </c>
      <c r="E56553" t="s">
        <v>150883</v>
      </c>
      <c r="F56553" t="s">
        <v>150893</v>
      </c>
    </row>
    <row r="56554" spans="1:6" x14ac:dyDescent="0.3">
      <c r="A56554" t="s">
        <v>150692</v>
      </c>
      <c r="B56554" s="1">
        <v>45022</v>
      </c>
      <c r="C56554" t="s">
        <v>150793</v>
      </c>
      <c r="D56554" t="s">
        <v>150883</v>
      </c>
      <c r="E56554" t="s">
        <v>150740</v>
      </c>
      <c r="F56554" t="s">
        <v>150894</v>
      </c>
    </row>
    <row r="56555" spans="1:6" x14ac:dyDescent="0.3">
      <c r="A56555" t="s">
        <v>150692</v>
      </c>
      <c r="B56555" s="1">
        <v>45023</v>
      </c>
      <c r="C56555" t="s">
        <v>7</v>
      </c>
      <c r="D56555" t="s">
        <v>7</v>
      </c>
      <c r="E56555" t="s">
        <v>7</v>
      </c>
      <c r="F56555" t="s">
        <v>7</v>
      </c>
    </row>
    <row r="56556" spans="1:6" x14ac:dyDescent="0.3">
      <c r="A56556" t="s">
        <v>150692</v>
      </c>
      <c r="B56556" s="1">
        <v>45026</v>
      </c>
      <c r="C56556" t="s">
        <v>150807</v>
      </c>
      <c r="D56556" t="s">
        <v>150854</v>
      </c>
      <c r="E56556" t="s">
        <v>150895</v>
      </c>
      <c r="F56556" t="s">
        <v>150896</v>
      </c>
    </row>
    <row r="56557" spans="1:6" x14ac:dyDescent="0.3">
      <c r="A56557" t="s">
        <v>150692</v>
      </c>
      <c r="B56557" s="1">
        <v>45027</v>
      </c>
      <c r="C56557" t="s">
        <v>150798</v>
      </c>
      <c r="D56557" t="s">
        <v>150785</v>
      </c>
      <c r="E56557" t="s">
        <v>150804</v>
      </c>
      <c r="F56557" t="s">
        <v>150897</v>
      </c>
    </row>
    <row r="56558" spans="1:6" x14ac:dyDescent="0.3">
      <c r="A56558" t="s">
        <v>150692</v>
      </c>
      <c r="B56558" s="1">
        <v>45028</v>
      </c>
      <c r="C56558" t="s">
        <v>150898</v>
      </c>
      <c r="D56558" t="s">
        <v>150792</v>
      </c>
      <c r="E56558" t="s">
        <v>150828</v>
      </c>
      <c r="F56558" t="s">
        <v>150899</v>
      </c>
    </row>
    <row r="56559" spans="1:6" x14ac:dyDescent="0.3">
      <c r="A56559" t="s">
        <v>150692</v>
      </c>
      <c r="B56559" s="1">
        <v>45029</v>
      </c>
      <c r="C56559" t="s">
        <v>150900</v>
      </c>
      <c r="D56559" t="s">
        <v>150769</v>
      </c>
      <c r="E56559" t="s">
        <v>150901</v>
      </c>
      <c r="F56559" t="s">
        <v>150902</v>
      </c>
    </row>
    <row r="56560" spans="1:6" x14ac:dyDescent="0.3">
      <c r="A56560" t="s">
        <v>150692</v>
      </c>
      <c r="B56560" s="1">
        <v>45030</v>
      </c>
      <c r="C56560" t="s">
        <v>150903</v>
      </c>
      <c r="D56560" t="s">
        <v>150741</v>
      </c>
      <c r="E56560" t="s">
        <v>150904</v>
      </c>
      <c r="F56560" t="s">
        <v>150905</v>
      </c>
    </row>
    <row r="56561" spans="1:6" x14ac:dyDescent="0.3">
      <c r="A56561" t="s">
        <v>150692</v>
      </c>
      <c r="B56561" s="1">
        <v>45033</v>
      </c>
      <c r="C56561" t="s">
        <v>150906</v>
      </c>
      <c r="D56561" t="s">
        <v>150907</v>
      </c>
      <c r="E56561" t="s">
        <v>150908</v>
      </c>
      <c r="F56561" t="s">
        <v>150909</v>
      </c>
    </row>
    <row r="56562" spans="1:6" x14ac:dyDescent="0.3">
      <c r="A56562" t="s">
        <v>150692</v>
      </c>
      <c r="B56562" s="1">
        <v>45034</v>
      </c>
      <c r="C56562" t="s">
        <v>150910</v>
      </c>
      <c r="D56562" t="s">
        <v>150911</v>
      </c>
      <c r="E56562" t="s">
        <v>150912</v>
      </c>
      <c r="F56562" t="s">
        <v>150913</v>
      </c>
    </row>
    <row r="56563" spans="1:6" x14ac:dyDescent="0.3">
      <c r="A56563" t="s">
        <v>150692</v>
      </c>
      <c r="B56563" s="1">
        <v>45035</v>
      </c>
      <c r="C56563" t="s">
        <v>150910</v>
      </c>
      <c r="D56563" t="s">
        <v>150914</v>
      </c>
      <c r="E56563" t="s">
        <v>150915</v>
      </c>
      <c r="F56563" t="s">
        <v>150916</v>
      </c>
    </row>
    <row r="56564" spans="1:6" x14ac:dyDescent="0.3">
      <c r="A56564" t="s">
        <v>150692</v>
      </c>
      <c r="B56564" s="1">
        <v>45036</v>
      </c>
      <c r="C56564" t="s">
        <v>150917</v>
      </c>
      <c r="D56564" t="s">
        <v>150918</v>
      </c>
      <c r="E56564" t="s">
        <v>150919</v>
      </c>
      <c r="F56564" t="s">
        <v>150920</v>
      </c>
    </row>
    <row r="56565" spans="1:6" x14ac:dyDescent="0.3">
      <c r="A56565" t="s">
        <v>150692</v>
      </c>
      <c r="B56565" s="1">
        <v>45037</v>
      </c>
      <c r="C56565" t="s">
        <v>7</v>
      </c>
      <c r="D56565" t="s">
        <v>7</v>
      </c>
      <c r="E56565" t="s">
        <v>7</v>
      </c>
      <c r="F56565" t="s">
        <v>7</v>
      </c>
    </row>
    <row r="56566" spans="1:6" x14ac:dyDescent="0.3">
      <c r="A56566" t="s">
        <v>150692</v>
      </c>
      <c r="B56566" s="1">
        <v>45040</v>
      </c>
      <c r="C56566" t="s">
        <v>150921</v>
      </c>
      <c r="D56566" t="s">
        <v>150922</v>
      </c>
      <c r="E56566" t="s">
        <v>150923</v>
      </c>
      <c r="F56566" t="s">
        <v>150924</v>
      </c>
    </row>
    <row r="56567" spans="1:6" x14ac:dyDescent="0.3">
      <c r="A56567" t="s">
        <v>150692</v>
      </c>
      <c r="B56567" s="1">
        <v>45041</v>
      </c>
      <c r="C56567" t="s">
        <v>150925</v>
      </c>
      <c r="D56567" t="s">
        <v>150926</v>
      </c>
      <c r="E56567" t="s">
        <v>150925</v>
      </c>
      <c r="F56567" t="s">
        <v>150927</v>
      </c>
    </row>
    <row r="56568" spans="1:6" x14ac:dyDescent="0.3">
      <c r="A56568" t="s">
        <v>150692</v>
      </c>
      <c r="B56568" s="1">
        <v>45042</v>
      </c>
      <c r="C56568" t="s">
        <v>150928</v>
      </c>
      <c r="D56568" t="s">
        <v>150929</v>
      </c>
      <c r="E56568" t="s">
        <v>150930</v>
      </c>
      <c r="F56568" t="s">
        <v>150931</v>
      </c>
    </row>
    <row r="56569" spans="1:6" x14ac:dyDescent="0.3">
      <c r="A56569" t="s">
        <v>150692</v>
      </c>
      <c r="B56569" s="1">
        <v>45043</v>
      </c>
      <c r="C56569" t="s">
        <v>150932</v>
      </c>
      <c r="D56569" t="s">
        <v>150933</v>
      </c>
      <c r="E56569" t="s">
        <v>150934</v>
      </c>
      <c r="F56569" t="s">
        <v>150935</v>
      </c>
    </row>
    <row r="56570" spans="1:6" x14ac:dyDescent="0.3">
      <c r="A56570" t="s">
        <v>150692</v>
      </c>
      <c r="B56570" s="1">
        <v>45044</v>
      </c>
      <c r="C56570" t="s">
        <v>150936</v>
      </c>
      <c r="D56570" t="s">
        <v>150914</v>
      </c>
      <c r="E56570" t="s">
        <v>150937</v>
      </c>
      <c r="F56570" t="s">
        <v>150938</v>
      </c>
    </row>
    <row r="56571" spans="1:6" x14ac:dyDescent="0.3">
      <c r="A56571" t="s">
        <v>150692</v>
      </c>
      <c r="B56571" s="1">
        <v>45047</v>
      </c>
      <c r="C56571" t="s">
        <v>7</v>
      </c>
      <c r="D56571" t="s">
        <v>7</v>
      </c>
      <c r="E56571" t="s">
        <v>7</v>
      </c>
      <c r="F56571" t="s">
        <v>7</v>
      </c>
    </row>
    <row r="56572" spans="1:6" x14ac:dyDescent="0.3">
      <c r="A56572" t="s">
        <v>150692</v>
      </c>
      <c r="B56572" s="1">
        <v>45048</v>
      </c>
      <c r="C56572" t="s">
        <v>150939</v>
      </c>
      <c r="D56572" t="s">
        <v>150940</v>
      </c>
      <c r="E56572" t="s">
        <v>150941</v>
      </c>
      <c r="F56572" t="s">
        <v>150942</v>
      </c>
    </row>
    <row r="56573" spans="1:6" x14ac:dyDescent="0.3">
      <c r="A56573" t="s">
        <v>150692</v>
      </c>
      <c r="B56573" s="1">
        <v>45049</v>
      </c>
      <c r="C56573" t="s">
        <v>150943</v>
      </c>
      <c r="D56573" t="s">
        <v>150944</v>
      </c>
      <c r="E56573" t="s">
        <v>150945</v>
      </c>
      <c r="F56573" t="s">
        <v>150946</v>
      </c>
    </row>
    <row r="56574" spans="1:6" x14ac:dyDescent="0.3">
      <c r="A56574" t="s">
        <v>150692</v>
      </c>
      <c r="B56574" s="1">
        <v>45050</v>
      </c>
      <c r="C56574" t="s">
        <v>150947</v>
      </c>
      <c r="D56574" t="s">
        <v>150948</v>
      </c>
      <c r="E56574" t="s">
        <v>150949</v>
      </c>
      <c r="F56574" t="s">
        <v>150950</v>
      </c>
    </row>
    <row r="56575" spans="1:6" x14ac:dyDescent="0.3">
      <c r="A56575" t="s">
        <v>150692</v>
      </c>
      <c r="B56575" s="1">
        <v>45051</v>
      </c>
      <c r="C56575" t="s">
        <v>150951</v>
      </c>
      <c r="D56575" t="s">
        <v>150952</v>
      </c>
      <c r="E56575" t="s">
        <v>150953</v>
      </c>
      <c r="F56575" t="s">
        <v>150954</v>
      </c>
    </row>
    <row r="56576" spans="1:6" x14ac:dyDescent="0.3">
      <c r="A56576" t="s">
        <v>150692</v>
      </c>
      <c r="B56576" s="1">
        <v>45054</v>
      </c>
      <c r="C56576" t="s">
        <v>150955</v>
      </c>
      <c r="D56576" t="s">
        <v>150956</v>
      </c>
      <c r="E56576" t="s">
        <v>150957</v>
      </c>
      <c r="F56576" t="s">
        <v>150958</v>
      </c>
    </row>
    <row r="56577" spans="1:6" x14ac:dyDescent="0.3">
      <c r="A56577" t="s">
        <v>150692</v>
      </c>
      <c r="B56577" s="1">
        <v>45055</v>
      </c>
      <c r="C56577" t="s">
        <v>150951</v>
      </c>
      <c r="D56577" t="s">
        <v>150959</v>
      </c>
      <c r="E56577" t="s">
        <v>150960</v>
      </c>
      <c r="F56577" t="s">
        <v>150961</v>
      </c>
    </row>
    <row r="56578" spans="1:6" x14ac:dyDescent="0.3">
      <c r="A56578" t="s">
        <v>150692</v>
      </c>
      <c r="B56578" s="1">
        <v>45056</v>
      </c>
      <c r="C56578" t="s">
        <v>150962</v>
      </c>
      <c r="D56578" t="s">
        <v>150963</v>
      </c>
      <c r="E56578" t="s">
        <v>150962</v>
      </c>
      <c r="F56578" t="s">
        <v>150964</v>
      </c>
    </row>
    <row r="56579" spans="1:6" x14ac:dyDescent="0.3">
      <c r="A56579" t="s">
        <v>150692</v>
      </c>
      <c r="B56579" s="1">
        <v>45057</v>
      </c>
      <c r="C56579" t="s">
        <v>150965</v>
      </c>
      <c r="D56579" t="s">
        <v>150966</v>
      </c>
      <c r="E56579" t="s">
        <v>150965</v>
      </c>
      <c r="F56579" t="s">
        <v>150967</v>
      </c>
    </row>
    <row r="56580" spans="1:6" x14ac:dyDescent="0.3">
      <c r="A56580" t="s">
        <v>150692</v>
      </c>
      <c r="B56580" s="1">
        <v>45058</v>
      </c>
      <c r="C56580" t="s">
        <v>150968</v>
      </c>
      <c r="D56580" t="s">
        <v>150969</v>
      </c>
      <c r="E56580" t="s">
        <v>150970</v>
      </c>
      <c r="F56580" t="s">
        <v>150971</v>
      </c>
    </row>
    <row r="56581" spans="1:6" x14ac:dyDescent="0.3">
      <c r="A56581" t="s">
        <v>150692</v>
      </c>
      <c r="B56581" s="1">
        <v>45061</v>
      </c>
      <c r="C56581" t="s">
        <v>150972</v>
      </c>
      <c r="D56581" t="s">
        <v>150973</v>
      </c>
      <c r="E56581" t="s">
        <v>150974</v>
      </c>
      <c r="F56581" t="s">
        <v>150975</v>
      </c>
    </row>
    <row r="56582" spans="1:6" x14ac:dyDescent="0.3">
      <c r="A56582" t="s">
        <v>150692</v>
      </c>
      <c r="B56582" s="1">
        <v>45062</v>
      </c>
      <c r="C56582" t="s">
        <v>150976</v>
      </c>
      <c r="D56582" t="s">
        <v>150977</v>
      </c>
      <c r="E56582" t="s">
        <v>150978</v>
      </c>
      <c r="F56582" t="s">
        <v>150980</v>
      </c>
    </row>
    <row r="56583" spans="1:6" x14ac:dyDescent="0.3">
      <c r="A56583" t="s">
        <v>150692</v>
      </c>
      <c r="B56583" s="1">
        <v>45063</v>
      </c>
      <c r="C56583" t="s">
        <v>150981</v>
      </c>
      <c r="D56583" t="s">
        <v>150982</v>
      </c>
      <c r="E56583" t="s">
        <v>150983</v>
      </c>
      <c r="F56583" t="s">
        <v>150984</v>
      </c>
    </row>
    <row r="56584" spans="1:6" x14ac:dyDescent="0.3">
      <c r="A56584" t="s">
        <v>150692</v>
      </c>
      <c r="B56584" s="1">
        <v>45064</v>
      </c>
      <c r="C56584" t="s">
        <v>150985</v>
      </c>
      <c r="D56584" t="s">
        <v>150986</v>
      </c>
      <c r="E56584" t="s">
        <v>150985</v>
      </c>
      <c r="F56584" t="s">
        <v>150988</v>
      </c>
    </row>
    <row r="56585" spans="1:6" x14ac:dyDescent="0.3">
      <c r="A56585" t="s">
        <v>150692</v>
      </c>
      <c r="B56585" s="1">
        <v>45065</v>
      </c>
      <c r="C56585" t="s">
        <v>150989</v>
      </c>
      <c r="D56585" t="s">
        <v>150990</v>
      </c>
      <c r="E56585" t="s">
        <v>150991</v>
      </c>
      <c r="F56585" t="s">
        <v>150993</v>
      </c>
    </row>
    <row r="56586" spans="1:6" x14ac:dyDescent="0.3">
      <c r="A56586" t="s">
        <v>150692</v>
      </c>
      <c r="B56586" s="1">
        <v>45068</v>
      </c>
      <c r="C56586" t="s">
        <v>150992</v>
      </c>
      <c r="D56586" t="s">
        <v>150994</v>
      </c>
      <c r="E56586" t="s">
        <v>150995</v>
      </c>
      <c r="F56586" t="s">
        <v>150996</v>
      </c>
    </row>
    <row r="56587" spans="1:6" x14ac:dyDescent="0.3">
      <c r="A56587" t="s">
        <v>150692</v>
      </c>
      <c r="B56587" s="1">
        <v>45069</v>
      </c>
      <c r="C56587" t="s">
        <v>150997</v>
      </c>
      <c r="D56587" t="s">
        <v>150987</v>
      </c>
      <c r="E56587" t="s">
        <v>150998</v>
      </c>
      <c r="F56587" t="s">
        <v>150999</v>
      </c>
    </row>
    <row r="56588" spans="1:6" x14ac:dyDescent="0.3">
      <c r="A56588" t="s">
        <v>150692</v>
      </c>
      <c r="B56588" s="1">
        <v>45070</v>
      </c>
      <c r="C56588" t="s">
        <v>151000</v>
      </c>
      <c r="D56588" t="s">
        <v>151001</v>
      </c>
      <c r="E56588" t="s">
        <v>151002</v>
      </c>
      <c r="F56588" t="s">
        <v>151004</v>
      </c>
    </row>
    <row r="56589" spans="1:6" x14ac:dyDescent="0.3">
      <c r="A56589" t="s">
        <v>150692</v>
      </c>
      <c r="B56589" s="1">
        <v>45071</v>
      </c>
      <c r="C56589" t="s">
        <v>151005</v>
      </c>
      <c r="D56589" t="s">
        <v>150974</v>
      </c>
      <c r="E56589" t="s">
        <v>151006</v>
      </c>
      <c r="F56589" t="s">
        <v>151008</v>
      </c>
    </row>
    <row r="56590" spans="1:6" x14ac:dyDescent="0.3">
      <c r="A56590" t="s">
        <v>150692</v>
      </c>
      <c r="B56590" s="1">
        <v>45072</v>
      </c>
      <c r="C56590" t="s">
        <v>151009</v>
      </c>
      <c r="D56590" t="s">
        <v>151010</v>
      </c>
      <c r="E56590" t="s">
        <v>151011</v>
      </c>
      <c r="F56590" t="s">
        <v>151012</v>
      </c>
    </row>
    <row r="56591" spans="1:6" x14ac:dyDescent="0.3">
      <c r="A56591" t="s">
        <v>150692</v>
      </c>
      <c r="B56591" s="1">
        <v>45075</v>
      </c>
      <c r="C56591" t="s">
        <v>151013</v>
      </c>
      <c r="D56591" t="s">
        <v>151014</v>
      </c>
      <c r="E56591" t="s">
        <v>150989</v>
      </c>
      <c r="F56591" t="s">
        <v>151016</v>
      </c>
    </row>
    <row r="56592" spans="1:6" x14ac:dyDescent="0.3">
      <c r="A56592" t="s">
        <v>150692</v>
      </c>
      <c r="B56592" s="1">
        <v>45076</v>
      </c>
      <c r="C56592" t="s">
        <v>151017</v>
      </c>
      <c r="D56592" t="s">
        <v>151018</v>
      </c>
      <c r="E56592" t="s">
        <v>151010</v>
      </c>
      <c r="F56592" t="s">
        <v>151019</v>
      </c>
    </row>
    <row r="56593" spans="1:6" x14ac:dyDescent="0.3">
      <c r="A56593" t="s">
        <v>150692</v>
      </c>
      <c r="B56593" s="1">
        <v>45077</v>
      </c>
      <c r="C56593" t="s">
        <v>151020</v>
      </c>
      <c r="D56593" t="s">
        <v>150981</v>
      </c>
      <c r="E56593" t="s">
        <v>151021</v>
      </c>
      <c r="F56593" t="s">
        <v>151023</v>
      </c>
    </row>
    <row r="56594" spans="1:6" x14ac:dyDescent="0.3">
      <c r="A56594" t="s">
        <v>150692</v>
      </c>
      <c r="B56594" s="1">
        <v>45078</v>
      </c>
      <c r="C56594" t="s">
        <v>151024</v>
      </c>
      <c r="D56594" t="s">
        <v>151002</v>
      </c>
      <c r="E56594" t="s">
        <v>151025</v>
      </c>
      <c r="F56594" t="s">
        <v>151027</v>
      </c>
    </row>
    <row r="56595" spans="1:6" x14ac:dyDescent="0.3">
      <c r="A56595" t="s">
        <v>150692</v>
      </c>
      <c r="B56595" s="1">
        <v>45079</v>
      </c>
      <c r="C56595" t="s">
        <v>151028</v>
      </c>
      <c r="D56595" t="s">
        <v>151029</v>
      </c>
      <c r="E56595" t="s">
        <v>151030</v>
      </c>
      <c r="F56595" t="s">
        <v>151032</v>
      </c>
    </row>
    <row r="56596" spans="1:6" x14ac:dyDescent="0.3">
      <c r="A56596" t="s">
        <v>150692</v>
      </c>
      <c r="B56596" s="1">
        <v>45082</v>
      </c>
      <c r="C56596" t="s">
        <v>151033</v>
      </c>
      <c r="D56596" t="s">
        <v>151034</v>
      </c>
      <c r="E56596" t="s">
        <v>151035</v>
      </c>
      <c r="F56596" t="s">
        <v>151036</v>
      </c>
    </row>
    <row r="56597" spans="1:6" x14ac:dyDescent="0.3">
      <c r="A56597" t="s">
        <v>150692</v>
      </c>
      <c r="B56597" s="1">
        <v>45083</v>
      </c>
      <c r="C56597" t="s">
        <v>151037</v>
      </c>
      <c r="D56597" t="s">
        <v>151038</v>
      </c>
      <c r="E56597" t="s">
        <v>151037</v>
      </c>
      <c r="F56597" t="s">
        <v>151039</v>
      </c>
    </row>
    <row r="56598" spans="1:6" x14ac:dyDescent="0.3">
      <c r="A56598" t="s">
        <v>150692</v>
      </c>
      <c r="B56598" s="1">
        <v>45084</v>
      </c>
      <c r="C56598" t="s">
        <v>151040</v>
      </c>
      <c r="D56598" t="s">
        <v>151041</v>
      </c>
      <c r="E56598" t="s">
        <v>151042</v>
      </c>
      <c r="F56598" t="s">
        <v>151044</v>
      </c>
    </row>
    <row r="56599" spans="1:6" x14ac:dyDescent="0.3">
      <c r="A56599" t="s">
        <v>150692</v>
      </c>
      <c r="B56599" s="1">
        <v>45085</v>
      </c>
      <c r="C56599" t="s">
        <v>7</v>
      </c>
      <c r="D56599" t="s">
        <v>7</v>
      </c>
      <c r="E56599" t="s">
        <v>7</v>
      </c>
      <c r="F56599" t="s">
        <v>7</v>
      </c>
    </row>
    <row r="56600" spans="1:6" x14ac:dyDescent="0.3">
      <c r="A56600" t="s">
        <v>150692</v>
      </c>
      <c r="B56600" s="1">
        <v>45086</v>
      </c>
      <c r="C56600" t="s">
        <v>151045</v>
      </c>
      <c r="D56600" t="s">
        <v>151046</v>
      </c>
      <c r="E56600" t="s">
        <v>151047</v>
      </c>
      <c r="F56600" t="s">
        <v>151048</v>
      </c>
    </row>
    <row r="56601" spans="1:6" x14ac:dyDescent="0.3">
      <c r="A56601" t="s">
        <v>150692</v>
      </c>
      <c r="B56601" s="1">
        <v>45089</v>
      </c>
      <c r="C56601" t="s">
        <v>151049</v>
      </c>
      <c r="D56601" t="s">
        <v>151050</v>
      </c>
      <c r="E56601" t="s">
        <v>151050</v>
      </c>
      <c r="F56601" t="s">
        <v>151051</v>
      </c>
    </row>
    <row r="56602" spans="1:6" x14ac:dyDescent="0.3">
      <c r="A56602" t="s">
        <v>150692</v>
      </c>
      <c r="B56602" s="1">
        <v>45090</v>
      </c>
      <c r="C56602" t="s">
        <v>151052</v>
      </c>
      <c r="D56602" t="s">
        <v>150981</v>
      </c>
      <c r="E56602" t="s">
        <v>151053</v>
      </c>
      <c r="F56602" t="s">
        <v>151055</v>
      </c>
    </row>
    <row r="56603" spans="1:6" x14ac:dyDescent="0.3">
      <c r="A56603" t="s">
        <v>150692</v>
      </c>
      <c r="B56603" s="1">
        <v>45091</v>
      </c>
      <c r="C56603" t="s">
        <v>151017</v>
      </c>
      <c r="D56603" t="s">
        <v>150992</v>
      </c>
      <c r="E56603" t="s">
        <v>151056</v>
      </c>
      <c r="F56603" t="s">
        <v>151057</v>
      </c>
    </row>
    <row r="56604" spans="1:6" x14ac:dyDescent="0.3">
      <c r="A56604" t="s">
        <v>150692</v>
      </c>
      <c r="B56604" s="1">
        <v>45092</v>
      </c>
      <c r="C56604" t="s">
        <v>151011</v>
      </c>
      <c r="D56604" t="s">
        <v>151000</v>
      </c>
      <c r="E56604" t="s">
        <v>150976</v>
      </c>
      <c r="F56604" t="s">
        <v>151058</v>
      </c>
    </row>
    <row r="56605" spans="1:6" x14ac:dyDescent="0.3">
      <c r="A56605" t="s">
        <v>150692</v>
      </c>
      <c r="B56605" s="1">
        <v>45093</v>
      </c>
      <c r="C56605" t="s">
        <v>151043</v>
      </c>
      <c r="D56605" t="s">
        <v>151000</v>
      </c>
      <c r="E56605" t="s">
        <v>151059</v>
      </c>
      <c r="F56605" t="s">
        <v>151060</v>
      </c>
    </row>
    <row r="56606" spans="1:6" x14ac:dyDescent="0.3">
      <c r="A56606" t="s">
        <v>150692</v>
      </c>
      <c r="B56606" s="1">
        <v>45096</v>
      </c>
      <c r="C56606" t="s">
        <v>151061</v>
      </c>
      <c r="D56606" t="s">
        <v>151011</v>
      </c>
      <c r="E56606" t="s">
        <v>151062</v>
      </c>
      <c r="F56606" t="s">
        <v>151063</v>
      </c>
    </row>
    <row r="56607" spans="1:6" x14ac:dyDescent="0.3">
      <c r="A56607" t="s">
        <v>150692</v>
      </c>
      <c r="B56607" s="1">
        <v>45097</v>
      </c>
      <c r="C56607" t="s">
        <v>151064</v>
      </c>
      <c r="D56607" t="s">
        <v>151011</v>
      </c>
      <c r="E56607" t="s">
        <v>151043</v>
      </c>
      <c r="F56607" t="s">
        <v>151066</v>
      </c>
    </row>
    <row r="56608" spans="1:6" x14ac:dyDescent="0.3">
      <c r="A56608" t="s">
        <v>150692</v>
      </c>
      <c r="B56608" s="1">
        <v>45098</v>
      </c>
      <c r="C56608" t="s">
        <v>151067</v>
      </c>
      <c r="D56608" t="s">
        <v>151042</v>
      </c>
      <c r="E56608" t="s">
        <v>151067</v>
      </c>
      <c r="F56608" t="s">
        <v>151068</v>
      </c>
    </row>
    <row r="56609" spans="1:6" x14ac:dyDescent="0.3">
      <c r="A56609" t="s">
        <v>150692</v>
      </c>
      <c r="B56609" s="1">
        <v>45099</v>
      </c>
      <c r="C56609" t="s">
        <v>151069</v>
      </c>
      <c r="D56609" t="s">
        <v>151062</v>
      </c>
      <c r="E56609" t="s">
        <v>151069</v>
      </c>
      <c r="F56609" t="s">
        <v>151070</v>
      </c>
    </row>
    <row r="56610" spans="1:6" x14ac:dyDescent="0.3">
      <c r="A56610" t="s">
        <v>150692</v>
      </c>
      <c r="B56610" s="1">
        <v>45100</v>
      </c>
      <c r="C56610" t="s">
        <v>151071</v>
      </c>
      <c r="D56610" t="s">
        <v>151064</v>
      </c>
      <c r="E56610" t="s">
        <v>151072</v>
      </c>
      <c r="F56610" t="s">
        <v>151073</v>
      </c>
    </row>
    <row r="56611" spans="1:6" x14ac:dyDescent="0.3">
      <c r="A56611" t="s">
        <v>150692</v>
      </c>
      <c r="B56611" s="1">
        <v>45103</v>
      </c>
      <c r="C56611" t="s">
        <v>151074</v>
      </c>
      <c r="D56611" t="s">
        <v>151075</v>
      </c>
      <c r="E56611" t="s">
        <v>151076</v>
      </c>
      <c r="F56611" t="s">
        <v>151077</v>
      </c>
    </row>
    <row r="56612" spans="1:6" x14ac:dyDescent="0.3">
      <c r="A56612" t="s">
        <v>150692</v>
      </c>
      <c r="B56612" s="1">
        <v>45104</v>
      </c>
      <c r="C56612" t="s">
        <v>151030</v>
      </c>
      <c r="D56612" t="s">
        <v>151078</v>
      </c>
      <c r="E56612" t="s">
        <v>151079</v>
      </c>
      <c r="F56612" t="s">
        <v>151080</v>
      </c>
    </row>
    <row r="56613" spans="1:6" x14ac:dyDescent="0.3">
      <c r="A56613" t="s">
        <v>150692</v>
      </c>
      <c r="B56613" s="1">
        <v>45105</v>
      </c>
      <c r="C56613" t="s">
        <v>151031</v>
      </c>
      <c r="D56613" t="s">
        <v>151021</v>
      </c>
      <c r="E56613" t="s">
        <v>151081</v>
      </c>
      <c r="F56613" t="s">
        <v>151082</v>
      </c>
    </row>
    <row r="56614" spans="1:6" x14ac:dyDescent="0.3">
      <c r="A56614" t="s">
        <v>150692</v>
      </c>
      <c r="B56614" s="1">
        <v>45106</v>
      </c>
      <c r="C56614" t="s">
        <v>151033</v>
      </c>
      <c r="D56614" t="s">
        <v>151010</v>
      </c>
      <c r="E56614" t="s">
        <v>151059</v>
      </c>
      <c r="F56614" t="s">
        <v>151083</v>
      </c>
    </row>
    <row r="56615" spans="1:6" x14ac:dyDescent="0.3">
      <c r="A56615" t="s">
        <v>150692</v>
      </c>
      <c r="B56615" s="1">
        <v>45107</v>
      </c>
      <c r="C56615" t="s">
        <v>151084</v>
      </c>
      <c r="D56615" t="s">
        <v>151059</v>
      </c>
      <c r="E56615" t="s">
        <v>151085</v>
      </c>
      <c r="F56615" t="s">
        <v>151086</v>
      </c>
    </row>
    <row r="56616" spans="1:6" x14ac:dyDescent="0.3">
      <c r="A56616" t="s">
        <v>150692</v>
      </c>
      <c r="B56616" s="1">
        <v>45110</v>
      </c>
      <c r="C56616" t="s">
        <v>151087</v>
      </c>
      <c r="D56616" t="s">
        <v>151017</v>
      </c>
      <c r="E56616" t="s">
        <v>151009</v>
      </c>
      <c r="F56616" t="s">
        <v>151088</v>
      </c>
    </row>
    <row r="56617" spans="1:6" x14ac:dyDescent="0.3">
      <c r="A56617" t="s">
        <v>150692</v>
      </c>
      <c r="B56617" s="1">
        <v>45111</v>
      </c>
      <c r="C56617" t="s">
        <v>151089</v>
      </c>
      <c r="D56617" t="s">
        <v>151007</v>
      </c>
      <c r="E56617" t="s">
        <v>151089</v>
      </c>
      <c r="F56617" t="s">
        <v>151090</v>
      </c>
    </row>
    <row r="56618" spans="1:6" x14ac:dyDescent="0.3">
      <c r="A56618" t="s">
        <v>150692</v>
      </c>
      <c r="B56618" s="1">
        <v>45112</v>
      </c>
      <c r="C56618" t="s">
        <v>151091</v>
      </c>
      <c r="D56618" t="s">
        <v>151092</v>
      </c>
      <c r="E56618" t="s">
        <v>151043</v>
      </c>
      <c r="F56618" t="s">
        <v>151093</v>
      </c>
    </row>
    <row r="56619" spans="1:6" x14ac:dyDescent="0.3">
      <c r="A56619" t="s">
        <v>150692</v>
      </c>
      <c r="B56619" s="1">
        <v>45113</v>
      </c>
      <c r="C56619" t="s">
        <v>151064</v>
      </c>
      <c r="D56619" t="s">
        <v>151011</v>
      </c>
      <c r="E56619" t="s">
        <v>151033</v>
      </c>
      <c r="F56619" t="s">
        <v>151094</v>
      </c>
    </row>
    <row r="56620" spans="1:6" x14ac:dyDescent="0.3">
      <c r="A56620" t="s">
        <v>150692</v>
      </c>
      <c r="B56620" s="1">
        <v>45114</v>
      </c>
      <c r="C56620" t="s">
        <v>151067</v>
      </c>
      <c r="D56620" t="s">
        <v>151046</v>
      </c>
      <c r="E56620" t="s">
        <v>151043</v>
      </c>
      <c r="F56620" t="s">
        <v>151096</v>
      </c>
    </row>
    <row r="56621" spans="1:6" x14ac:dyDescent="0.3">
      <c r="A56621" t="s">
        <v>150692</v>
      </c>
      <c r="B56621" s="1">
        <v>45117</v>
      </c>
      <c r="C56621" t="s">
        <v>151065</v>
      </c>
      <c r="D56621" t="s">
        <v>151097</v>
      </c>
      <c r="E56621" t="s">
        <v>151092</v>
      </c>
      <c r="F56621" t="s">
        <v>151098</v>
      </c>
    </row>
    <row r="56622" spans="1:6" x14ac:dyDescent="0.3">
      <c r="A56622" t="s">
        <v>150692</v>
      </c>
      <c r="B56622" s="1">
        <v>45118</v>
      </c>
      <c r="C56622" t="s">
        <v>151092</v>
      </c>
      <c r="D56622" t="s">
        <v>151099</v>
      </c>
      <c r="E56622" t="s">
        <v>151100</v>
      </c>
      <c r="F56622" t="s">
        <v>151102</v>
      </c>
    </row>
    <row r="56623" spans="1:6" x14ac:dyDescent="0.3">
      <c r="A56623" t="s">
        <v>150692</v>
      </c>
      <c r="B56623" s="1">
        <v>45119</v>
      </c>
      <c r="C56623" t="s">
        <v>151097</v>
      </c>
      <c r="D56623" t="s">
        <v>151103</v>
      </c>
      <c r="E56623" t="s">
        <v>151003</v>
      </c>
      <c r="F56623" t="s">
        <v>151105</v>
      </c>
    </row>
    <row r="56624" spans="1:6" x14ac:dyDescent="0.3">
      <c r="A56624" t="s">
        <v>150692</v>
      </c>
      <c r="B56624" s="1">
        <v>45120</v>
      </c>
      <c r="C56624" t="s">
        <v>151038</v>
      </c>
      <c r="D56624" t="s">
        <v>151106</v>
      </c>
      <c r="E56624" t="s">
        <v>151022</v>
      </c>
      <c r="F56624" t="s">
        <v>151107</v>
      </c>
    </row>
    <row r="56625" spans="1:6" x14ac:dyDescent="0.3">
      <c r="A56625" t="s">
        <v>150692</v>
      </c>
      <c r="B56625" s="1">
        <v>45121</v>
      </c>
      <c r="C56625" t="s">
        <v>151054</v>
      </c>
      <c r="D56625" t="s">
        <v>151108</v>
      </c>
      <c r="E56625" t="s">
        <v>150985</v>
      </c>
      <c r="F56625" t="s">
        <v>151110</v>
      </c>
    </row>
    <row r="56626" spans="1:6" x14ac:dyDescent="0.3">
      <c r="A56626" t="s">
        <v>150692</v>
      </c>
      <c r="B56626" s="1">
        <v>45124</v>
      </c>
      <c r="C56626" t="s">
        <v>151111</v>
      </c>
      <c r="D56626" t="s">
        <v>151112</v>
      </c>
      <c r="E56626" t="s">
        <v>151113</v>
      </c>
      <c r="F56626" t="s">
        <v>151114</v>
      </c>
    </row>
    <row r="56627" spans="1:6" x14ac:dyDescent="0.3">
      <c r="A56627" t="s">
        <v>150692</v>
      </c>
      <c r="B56627" s="1">
        <v>45125</v>
      </c>
      <c r="C56627" t="s">
        <v>151115</v>
      </c>
      <c r="D56627" t="s">
        <v>151116</v>
      </c>
      <c r="E56627" t="s">
        <v>151117</v>
      </c>
      <c r="F56627" t="s">
        <v>151119</v>
      </c>
    </row>
    <row r="56628" spans="1:6" x14ac:dyDescent="0.3">
      <c r="A56628" t="s">
        <v>150692</v>
      </c>
      <c r="B56628" s="1">
        <v>45126</v>
      </c>
      <c r="C56628" t="s">
        <v>150974</v>
      </c>
      <c r="D56628" t="s">
        <v>151120</v>
      </c>
      <c r="E56628" t="s">
        <v>151109</v>
      </c>
      <c r="F56628" t="s">
        <v>151121</v>
      </c>
    </row>
    <row r="56629" spans="1:6" x14ac:dyDescent="0.3">
      <c r="A56629" t="s">
        <v>150692</v>
      </c>
      <c r="B56629" s="1">
        <v>45127</v>
      </c>
      <c r="C56629" t="s">
        <v>150985</v>
      </c>
      <c r="D56629" t="s">
        <v>150978</v>
      </c>
      <c r="E56629" t="s">
        <v>150987</v>
      </c>
      <c r="F56629" t="s">
        <v>151123</v>
      </c>
    </row>
    <row r="56630" spans="1:6" x14ac:dyDescent="0.3">
      <c r="A56630" t="s">
        <v>150692</v>
      </c>
      <c r="B56630" s="1">
        <v>45128</v>
      </c>
      <c r="C56630" t="s">
        <v>150981</v>
      </c>
      <c r="D56630" t="s">
        <v>151124</v>
      </c>
      <c r="E56630" t="s">
        <v>151099</v>
      </c>
      <c r="F56630" t="s">
        <v>151126</v>
      </c>
    </row>
    <row r="56631" spans="1:6" x14ac:dyDescent="0.3">
      <c r="A56631" t="s">
        <v>150692</v>
      </c>
      <c r="B56631" s="1">
        <v>45131</v>
      </c>
      <c r="C56631" t="s">
        <v>151097</v>
      </c>
      <c r="D56631" t="s">
        <v>151118</v>
      </c>
      <c r="E56631" t="s">
        <v>150998</v>
      </c>
      <c r="F56631" t="s">
        <v>151127</v>
      </c>
    </row>
    <row r="56632" spans="1:6" x14ac:dyDescent="0.3">
      <c r="A56632" t="s">
        <v>150692</v>
      </c>
      <c r="B56632" s="1">
        <v>45132</v>
      </c>
      <c r="C56632" t="s">
        <v>151128</v>
      </c>
      <c r="D56632" t="s">
        <v>151078</v>
      </c>
      <c r="E56632" t="s">
        <v>151007</v>
      </c>
      <c r="F56632" t="s">
        <v>151129</v>
      </c>
    </row>
    <row r="56633" spans="1:6" x14ac:dyDescent="0.3">
      <c r="A56633" t="s">
        <v>150692</v>
      </c>
      <c r="B56633" s="1">
        <v>45133</v>
      </c>
      <c r="C56633" t="s">
        <v>151095</v>
      </c>
      <c r="D56633" t="s">
        <v>151130</v>
      </c>
      <c r="E56633" t="s">
        <v>151007</v>
      </c>
      <c r="F56633" t="s">
        <v>151131</v>
      </c>
    </row>
    <row r="56634" spans="1:6" x14ac:dyDescent="0.3">
      <c r="A56634" t="s">
        <v>150692</v>
      </c>
      <c r="B56634" s="1">
        <v>45134</v>
      </c>
      <c r="C56634" t="s">
        <v>151132</v>
      </c>
      <c r="D56634" t="s">
        <v>151015</v>
      </c>
      <c r="E56634" t="s">
        <v>151006</v>
      </c>
      <c r="F56634" t="s">
        <v>151133</v>
      </c>
    </row>
    <row r="56635" spans="1:6" x14ac:dyDescent="0.3">
      <c r="A56635" t="s">
        <v>150692</v>
      </c>
      <c r="B56635" s="1">
        <v>45135</v>
      </c>
      <c r="C56635" t="s">
        <v>151095</v>
      </c>
      <c r="D56635" t="s">
        <v>151038</v>
      </c>
      <c r="E56635" t="s">
        <v>151011</v>
      </c>
      <c r="F56635" t="s">
        <v>151134</v>
      </c>
    </row>
    <row r="56636" spans="1:6" x14ac:dyDescent="0.3">
      <c r="A56636" t="s">
        <v>150692</v>
      </c>
      <c r="B56636" s="1">
        <v>45138</v>
      </c>
      <c r="C56636" t="s">
        <v>151059</v>
      </c>
      <c r="D56636" t="s">
        <v>151135</v>
      </c>
      <c r="E56636" t="s">
        <v>151136</v>
      </c>
      <c r="F56636" t="s">
        <v>151137</v>
      </c>
    </row>
    <row r="56637" spans="1:6" x14ac:dyDescent="0.3">
      <c r="A56637" t="s">
        <v>150692</v>
      </c>
      <c r="B56637" s="1">
        <v>45139</v>
      </c>
      <c r="C56637" t="s">
        <v>151097</v>
      </c>
      <c r="D56637" t="s">
        <v>151138</v>
      </c>
      <c r="E56637" t="s">
        <v>151139</v>
      </c>
      <c r="F56637" t="s">
        <v>151141</v>
      </c>
    </row>
    <row r="56638" spans="1:6" x14ac:dyDescent="0.3">
      <c r="A56638" t="s">
        <v>150692</v>
      </c>
      <c r="B56638" s="1">
        <v>45140</v>
      </c>
      <c r="C56638" t="s">
        <v>151029</v>
      </c>
      <c r="D56638" t="s">
        <v>151111</v>
      </c>
      <c r="E56638" t="s">
        <v>151014</v>
      </c>
      <c r="F56638" t="s">
        <v>151142</v>
      </c>
    </row>
    <row r="56639" spans="1:6" x14ac:dyDescent="0.3">
      <c r="A56639" t="s">
        <v>150692</v>
      </c>
      <c r="B56639" s="1">
        <v>45141</v>
      </c>
      <c r="C56639" t="s">
        <v>151143</v>
      </c>
      <c r="D56639" t="s">
        <v>151101</v>
      </c>
      <c r="E56639" t="s">
        <v>151100</v>
      </c>
      <c r="F56639" t="s">
        <v>151144</v>
      </c>
    </row>
    <row r="56640" spans="1:6" x14ac:dyDescent="0.3">
      <c r="A56640" t="s">
        <v>150692</v>
      </c>
      <c r="B56640" s="1">
        <v>45142</v>
      </c>
      <c r="C56640" t="s">
        <v>151145</v>
      </c>
      <c r="D56640" t="s">
        <v>150997</v>
      </c>
      <c r="E56640" t="s">
        <v>151081</v>
      </c>
      <c r="F56640" t="s">
        <v>151146</v>
      </c>
    </row>
    <row r="56641" spans="1:6" x14ac:dyDescent="0.3">
      <c r="A56641" t="s">
        <v>150692</v>
      </c>
      <c r="B56641" s="1">
        <v>45145</v>
      </c>
      <c r="C56641" t="s">
        <v>151025</v>
      </c>
      <c r="D56641" t="s">
        <v>150981</v>
      </c>
      <c r="E56641" t="s">
        <v>151139</v>
      </c>
      <c r="F56641" t="s">
        <v>151147</v>
      </c>
    </row>
    <row r="56642" spans="1:6" x14ac:dyDescent="0.3">
      <c r="A56642" t="s">
        <v>150692</v>
      </c>
      <c r="B56642" s="1">
        <v>45146</v>
      </c>
      <c r="C56642" t="s">
        <v>151026</v>
      </c>
      <c r="D56642" t="s">
        <v>151148</v>
      </c>
      <c r="E56642" t="s">
        <v>151148</v>
      </c>
      <c r="F56642" t="s">
        <v>151149</v>
      </c>
    </row>
    <row r="56643" spans="1:6" x14ac:dyDescent="0.3">
      <c r="A56643" t="s">
        <v>150692</v>
      </c>
      <c r="B56643" s="1">
        <v>45147</v>
      </c>
      <c r="C56643" t="s">
        <v>151140</v>
      </c>
      <c r="D56643" t="s">
        <v>151109</v>
      </c>
      <c r="E56643" t="s">
        <v>151001</v>
      </c>
      <c r="F56643" t="s">
        <v>151150</v>
      </c>
    </row>
    <row r="56644" spans="1:6" x14ac:dyDescent="0.3">
      <c r="A56644" t="s">
        <v>150692</v>
      </c>
      <c r="B56644" s="1">
        <v>45148</v>
      </c>
      <c r="C56644" t="s">
        <v>151079</v>
      </c>
      <c r="D56644" t="s">
        <v>151118</v>
      </c>
      <c r="E56644" t="s">
        <v>150981</v>
      </c>
      <c r="F56644" t="s">
        <v>151151</v>
      </c>
    </row>
    <row r="56645" spans="1:6" x14ac:dyDescent="0.3">
      <c r="A56645" t="s">
        <v>150692</v>
      </c>
      <c r="B56645" s="1">
        <v>45149</v>
      </c>
      <c r="C56645" t="s">
        <v>151101</v>
      </c>
      <c r="D56645" t="s">
        <v>151152</v>
      </c>
      <c r="E56645" t="s">
        <v>151115</v>
      </c>
      <c r="F56645" t="s">
        <v>151153</v>
      </c>
    </row>
    <row r="56646" spans="1:6" x14ac:dyDescent="0.3">
      <c r="A56646" t="s">
        <v>150692</v>
      </c>
      <c r="B56646" s="1">
        <v>45152</v>
      </c>
      <c r="C56646" t="s">
        <v>151154</v>
      </c>
      <c r="D56646" t="s">
        <v>151125</v>
      </c>
      <c r="E56646" t="s">
        <v>150985</v>
      </c>
      <c r="F56646" t="s">
        <v>151155</v>
      </c>
    </row>
    <row r="56647" spans="1:6" x14ac:dyDescent="0.3">
      <c r="A56647" t="s">
        <v>150692</v>
      </c>
      <c r="B56647" s="1">
        <v>45153</v>
      </c>
      <c r="C56647" t="s">
        <v>151104</v>
      </c>
      <c r="D56647" t="s">
        <v>150994</v>
      </c>
      <c r="E56647" t="s">
        <v>150979</v>
      </c>
      <c r="F56647" t="s">
        <v>151156</v>
      </c>
    </row>
    <row r="56648" spans="1:6" x14ac:dyDescent="0.3">
      <c r="A56648" t="s">
        <v>150692</v>
      </c>
      <c r="B56648" s="1">
        <v>45154</v>
      </c>
      <c r="C56648" t="s">
        <v>151125</v>
      </c>
      <c r="D56648" t="s">
        <v>151157</v>
      </c>
      <c r="E56648" t="s">
        <v>151122</v>
      </c>
      <c r="F56648" t="s">
        <v>151158</v>
      </c>
    </row>
    <row r="56649" spans="1:6" x14ac:dyDescent="0.3">
      <c r="A56649" t="s">
        <v>150692</v>
      </c>
      <c r="B56649" s="1">
        <v>45155</v>
      </c>
      <c r="C56649" t="s">
        <v>151159</v>
      </c>
      <c r="D56649" t="s">
        <v>151160</v>
      </c>
      <c r="E56649" t="s">
        <v>151161</v>
      </c>
      <c r="F56649" t="s">
        <v>151162</v>
      </c>
    </row>
    <row r="56650" spans="1:6" x14ac:dyDescent="0.3">
      <c r="A56650" t="s">
        <v>150692</v>
      </c>
      <c r="B56650" s="1">
        <v>45156</v>
      </c>
      <c r="C56650" t="s">
        <v>151163</v>
      </c>
      <c r="D56650" t="s">
        <v>151164</v>
      </c>
      <c r="E56650" t="s">
        <v>151165</v>
      </c>
      <c r="F56650" t="s">
        <v>151166</v>
      </c>
    </row>
    <row r="56651" spans="1:6" x14ac:dyDescent="0.3">
      <c r="A56651" t="s">
        <v>150692</v>
      </c>
      <c r="B56651" s="1">
        <v>45159</v>
      </c>
      <c r="C56651" t="s">
        <v>151167</v>
      </c>
      <c r="D56651" t="s">
        <v>151168</v>
      </c>
      <c r="E56651" t="s">
        <v>151169</v>
      </c>
      <c r="F56651" t="s">
        <v>151170</v>
      </c>
    </row>
    <row r="56652" spans="1:6" x14ac:dyDescent="0.3">
      <c r="A56652" t="s">
        <v>150692</v>
      </c>
      <c r="B56652" s="1">
        <v>45160</v>
      </c>
      <c r="C56652" t="s">
        <v>151171</v>
      </c>
      <c r="D56652" t="s">
        <v>151172</v>
      </c>
      <c r="E56652" t="s">
        <v>151173</v>
      </c>
      <c r="F56652" t="s">
        <v>151175</v>
      </c>
    </row>
    <row r="56653" spans="1:6" x14ac:dyDescent="0.3">
      <c r="A56653" t="s">
        <v>150692</v>
      </c>
      <c r="B56653" s="1">
        <v>45161</v>
      </c>
      <c r="C56653" t="s">
        <v>151176</v>
      </c>
      <c r="D56653" t="s">
        <v>151177</v>
      </c>
      <c r="E56653" t="s">
        <v>151176</v>
      </c>
      <c r="F56653" t="s">
        <v>151178</v>
      </c>
    </row>
    <row r="56654" spans="1:6" x14ac:dyDescent="0.3">
      <c r="A56654" t="s">
        <v>150692</v>
      </c>
      <c r="B56654" s="1">
        <v>45162</v>
      </c>
      <c r="C56654" t="s">
        <v>151179</v>
      </c>
      <c r="D56654" t="s">
        <v>151180</v>
      </c>
      <c r="E56654" t="s">
        <v>151181</v>
      </c>
      <c r="F56654" t="s">
        <v>151183</v>
      </c>
    </row>
    <row r="56655" spans="1:6" x14ac:dyDescent="0.3">
      <c r="A56655" t="s">
        <v>150692</v>
      </c>
      <c r="B56655" s="1">
        <v>45163</v>
      </c>
      <c r="C56655" t="s">
        <v>151179</v>
      </c>
      <c r="D56655" t="s">
        <v>151184</v>
      </c>
      <c r="E56655" t="s">
        <v>151185</v>
      </c>
      <c r="F56655" t="s">
        <v>151186</v>
      </c>
    </row>
    <row r="56656" spans="1:6" x14ac:dyDescent="0.3">
      <c r="A56656" t="s">
        <v>150692</v>
      </c>
      <c r="B56656" s="1">
        <v>45166</v>
      </c>
      <c r="C56656" t="s">
        <v>151187</v>
      </c>
      <c r="D56656" t="s">
        <v>151188</v>
      </c>
      <c r="E56656" t="s">
        <v>151189</v>
      </c>
      <c r="F56656" t="s">
        <v>151190</v>
      </c>
    </row>
    <row r="56657" spans="1:6" x14ac:dyDescent="0.3">
      <c r="A56657" t="s">
        <v>150692</v>
      </c>
      <c r="B56657" s="1">
        <v>45167</v>
      </c>
      <c r="C56657" t="s">
        <v>151191</v>
      </c>
      <c r="D56657" t="s">
        <v>151192</v>
      </c>
      <c r="E56657" t="s">
        <v>151193</v>
      </c>
      <c r="F56657" t="s">
        <v>151195</v>
      </c>
    </row>
    <row r="56658" spans="1:6" x14ac:dyDescent="0.3">
      <c r="A56658" t="s">
        <v>150692</v>
      </c>
      <c r="B56658" s="1">
        <v>45168</v>
      </c>
      <c r="C56658" t="s">
        <v>151196</v>
      </c>
      <c r="D56658" t="s">
        <v>151176</v>
      </c>
      <c r="E56658" t="s">
        <v>151197</v>
      </c>
      <c r="F56658" t="s">
        <v>151198</v>
      </c>
    </row>
    <row r="56659" spans="1:6" x14ac:dyDescent="0.3">
      <c r="A56659" t="s">
        <v>150692</v>
      </c>
      <c r="B56659" s="1">
        <v>45169</v>
      </c>
      <c r="C56659" t="s">
        <v>151199</v>
      </c>
      <c r="D56659" t="s">
        <v>151200</v>
      </c>
      <c r="E56659" t="s">
        <v>151200</v>
      </c>
      <c r="F56659" t="s">
        <v>151202</v>
      </c>
    </row>
    <row r="56660" spans="1:6" x14ac:dyDescent="0.3">
      <c r="A56660" t="s">
        <v>150692</v>
      </c>
      <c r="B56660" s="1">
        <v>45170</v>
      </c>
      <c r="C56660" t="s">
        <v>151203</v>
      </c>
      <c r="D56660" t="s">
        <v>151204</v>
      </c>
      <c r="E56660" t="s">
        <v>151205</v>
      </c>
      <c r="F56660" t="s">
        <v>151207</v>
      </c>
    </row>
    <row r="56661" spans="1:6" x14ac:dyDescent="0.3">
      <c r="A56661" t="s">
        <v>150692</v>
      </c>
      <c r="B56661" s="1">
        <v>45173</v>
      </c>
      <c r="C56661" t="s">
        <v>151196</v>
      </c>
      <c r="D56661" t="s">
        <v>151206</v>
      </c>
      <c r="E56661" t="s">
        <v>151196</v>
      </c>
      <c r="F56661" t="s">
        <v>151209</v>
      </c>
    </row>
    <row r="56662" spans="1:6" x14ac:dyDescent="0.3">
      <c r="A56662" t="s">
        <v>150692</v>
      </c>
      <c r="B56662" s="1">
        <v>45174</v>
      </c>
      <c r="C56662" t="s">
        <v>151193</v>
      </c>
      <c r="D56662" t="s">
        <v>151210</v>
      </c>
      <c r="E56662" t="s">
        <v>151211</v>
      </c>
      <c r="F56662" t="s">
        <v>151213</v>
      </c>
    </row>
    <row r="56663" spans="1:6" x14ac:dyDescent="0.3">
      <c r="A56663" t="s">
        <v>150692</v>
      </c>
      <c r="B56663" s="1">
        <v>45175</v>
      </c>
      <c r="C56663" t="s">
        <v>151194</v>
      </c>
      <c r="D56663" t="s">
        <v>151214</v>
      </c>
      <c r="E56663" t="s">
        <v>151215</v>
      </c>
      <c r="F56663" t="s">
        <v>151216</v>
      </c>
    </row>
    <row r="56664" spans="1:6" x14ac:dyDescent="0.3">
      <c r="A56664" t="s">
        <v>150692</v>
      </c>
      <c r="B56664" s="1">
        <v>45176</v>
      </c>
      <c r="C56664" t="s">
        <v>7</v>
      </c>
      <c r="D56664" t="s">
        <v>7</v>
      </c>
      <c r="E56664" t="s">
        <v>7</v>
      </c>
      <c r="F56664" t="s">
        <v>7</v>
      </c>
    </row>
    <row r="56665" spans="1:6" x14ac:dyDescent="0.3">
      <c r="A56665" t="s">
        <v>150692</v>
      </c>
      <c r="B56665" s="1">
        <v>45177</v>
      </c>
      <c r="C56665" t="s">
        <v>151187</v>
      </c>
      <c r="D56665" t="s">
        <v>151171</v>
      </c>
      <c r="E56665" t="s">
        <v>151189</v>
      </c>
      <c r="F56665" t="s">
        <v>151217</v>
      </c>
    </row>
    <row r="56666" spans="1:6" x14ac:dyDescent="0.3">
      <c r="A56666" t="s">
        <v>150692</v>
      </c>
      <c r="B56666" s="1">
        <v>45180</v>
      </c>
      <c r="C56666" t="s">
        <v>151218</v>
      </c>
      <c r="D56666" t="s">
        <v>151189</v>
      </c>
      <c r="E56666" t="s">
        <v>151219</v>
      </c>
      <c r="F56666" t="s">
        <v>151220</v>
      </c>
    </row>
    <row r="56667" spans="1:6" x14ac:dyDescent="0.3">
      <c r="A56667" t="s">
        <v>150692</v>
      </c>
      <c r="B56667" s="1">
        <v>45181</v>
      </c>
      <c r="C56667" t="s">
        <v>151221</v>
      </c>
      <c r="D56667" t="s">
        <v>151222</v>
      </c>
      <c r="E56667" t="s">
        <v>151221</v>
      </c>
      <c r="F56667" t="s">
        <v>151224</v>
      </c>
    </row>
    <row r="56668" spans="1:6" x14ac:dyDescent="0.3">
      <c r="A56668" t="s">
        <v>150692</v>
      </c>
      <c r="B56668" s="1">
        <v>45182</v>
      </c>
      <c r="C56668" t="s">
        <v>151225</v>
      </c>
      <c r="D56668" t="s">
        <v>151226</v>
      </c>
      <c r="E56668" t="s">
        <v>151227</v>
      </c>
      <c r="F56668" t="s">
        <v>151228</v>
      </c>
    </row>
    <row r="56669" spans="1:6" x14ac:dyDescent="0.3">
      <c r="A56669" t="s">
        <v>150692</v>
      </c>
      <c r="B56669" s="1">
        <v>45183</v>
      </c>
      <c r="C56669" t="s">
        <v>151229</v>
      </c>
      <c r="D56669" t="s">
        <v>151226</v>
      </c>
      <c r="E56669" t="s">
        <v>151230</v>
      </c>
      <c r="F56669" t="s">
        <v>151231</v>
      </c>
    </row>
    <row r="56670" spans="1:6" x14ac:dyDescent="0.3">
      <c r="A56670" t="s">
        <v>150692</v>
      </c>
      <c r="B56670" s="1">
        <v>45184</v>
      </c>
      <c r="C56670" t="s">
        <v>151229</v>
      </c>
      <c r="D56670" t="s">
        <v>151232</v>
      </c>
      <c r="E56670" t="s">
        <v>151233</v>
      </c>
      <c r="F56670" t="s">
        <v>151234</v>
      </c>
    </row>
    <row r="56671" spans="1:6" x14ac:dyDescent="0.3">
      <c r="A56671" t="s">
        <v>150692</v>
      </c>
      <c r="B56671" s="1">
        <v>45187</v>
      </c>
      <c r="C56671" t="s">
        <v>151235</v>
      </c>
      <c r="D56671" t="s">
        <v>151236</v>
      </c>
      <c r="E56671" t="s">
        <v>151237</v>
      </c>
      <c r="F56671" t="s">
        <v>151239</v>
      </c>
    </row>
    <row r="56672" spans="1:6" x14ac:dyDescent="0.3">
      <c r="A56672" t="s">
        <v>150692</v>
      </c>
      <c r="B56672" s="1">
        <v>45188</v>
      </c>
      <c r="C56672" t="s">
        <v>151240</v>
      </c>
      <c r="D56672" t="s">
        <v>151241</v>
      </c>
      <c r="E56672" t="s">
        <v>151242</v>
      </c>
      <c r="F56672" t="s">
        <v>151243</v>
      </c>
    </row>
    <row r="56673" spans="1:6" x14ac:dyDescent="0.3">
      <c r="A56673" t="s">
        <v>150692</v>
      </c>
      <c r="B56673" s="1">
        <v>45189</v>
      </c>
      <c r="C56673" t="s">
        <v>151244</v>
      </c>
      <c r="D56673" t="s">
        <v>151245</v>
      </c>
      <c r="E56673" t="s">
        <v>151246</v>
      </c>
      <c r="F56673" t="s">
        <v>151247</v>
      </c>
    </row>
    <row r="56674" spans="1:6" x14ac:dyDescent="0.3">
      <c r="A56674" t="s">
        <v>150692</v>
      </c>
      <c r="B56674" s="1">
        <v>45190</v>
      </c>
      <c r="C56674" t="s">
        <v>151248</v>
      </c>
      <c r="D56674" t="s">
        <v>151249</v>
      </c>
      <c r="E56674" t="s">
        <v>151223</v>
      </c>
      <c r="F56674" t="s">
        <v>151250</v>
      </c>
    </row>
    <row r="56675" spans="1:6" x14ac:dyDescent="0.3">
      <c r="A56675" t="s">
        <v>150692</v>
      </c>
      <c r="B56675" s="1">
        <v>45191</v>
      </c>
      <c r="C56675" t="s">
        <v>151251</v>
      </c>
      <c r="D56675" t="s">
        <v>151252</v>
      </c>
      <c r="E56675" t="s">
        <v>151245</v>
      </c>
      <c r="F56675" t="s">
        <v>151253</v>
      </c>
    </row>
    <row r="56676" spans="1:6" x14ac:dyDescent="0.3">
      <c r="A56676" t="s">
        <v>150692</v>
      </c>
      <c r="B56676" s="1">
        <v>45194</v>
      </c>
      <c r="C56676" t="s">
        <v>151254</v>
      </c>
      <c r="D56676" t="s">
        <v>151222</v>
      </c>
      <c r="E56676" t="s">
        <v>151255</v>
      </c>
      <c r="F56676" t="s">
        <v>151256</v>
      </c>
    </row>
    <row r="56677" spans="1:6" x14ac:dyDescent="0.3">
      <c r="A56677" t="s">
        <v>150692</v>
      </c>
      <c r="B56677" s="1">
        <v>45195</v>
      </c>
      <c r="C56677" t="s">
        <v>151241</v>
      </c>
      <c r="D56677" t="s">
        <v>151257</v>
      </c>
      <c r="E56677" t="s">
        <v>151258</v>
      </c>
      <c r="F56677" t="s">
        <v>151260</v>
      </c>
    </row>
    <row r="56678" spans="1:6" x14ac:dyDescent="0.3">
      <c r="A56678" t="s">
        <v>150692</v>
      </c>
      <c r="B56678" s="1">
        <v>45196</v>
      </c>
      <c r="C56678" t="s">
        <v>151222</v>
      </c>
      <c r="D56678" t="s">
        <v>151261</v>
      </c>
      <c r="E56678" t="s">
        <v>151262</v>
      </c>
      <c r="F56678" t="s">
        <v>151263</v>
      </c>
    </row>
    <row r="56679" spans="1:6" x14ac:dyDescent="0.3">
      <c r="A56679" t="s">
        <v>150692</v>
      </c>
      <c r="B56679" s="1">
        <v>45197</v>
      </c>
      <c r="C56679" t="s">
        <v>151264</v>
      </c>
      <c r="D56679" t="s">
        <v>151265</v>
      </c>
      <c r="E56679" t="s">
        <v>151266</v>
      </c>
      <c r="F56679" t="s">
        <v>151267</v>
      </c>
    </row>
    <row r="56680" spans="1:6" x14ac:dyDescent="0.3">
      <c r="A56680" t="s">
        <v>150692</v>
      </c>
      <c r="B56680" s="1">
        <v>45198</v>
      </c>
      <c r="C56680" t="s">
        <v>151222</v>
      </c>
      <c r="D56680" t="s">
        <v>151189</v>
      </c>
      <c r="E56680" t="s">
        <v>151197</v>
      </c>
      <c r="F56680" t="s">
        <v>151269</v>
      </c>
    </row>
    <row r="56681" spans="1:6" x14ac:dyDescent="0.3">
      <c r="A56681" t="s">
        <v>150692</v>
      </c>
      <c r="B56681" s="1">
        <v>45201</v>
      </c>
      <c r="C56681" t="s">
        <v>151182</v>
      </c>
      <c r="D56681" t="s">
        <v>151200</v>
      </c>
      <c r="E56681" t="s">
        <v>151270</v>
      </c>
      <c r="F56681" t="s">
        <v>151271</v>
      </c>
    </row>
    <row r="56682" spans="1:6" x14ac:dyDescent="0.3">
      <c r="A56682" t="s">
        <v>150692</v>
      </c>
      <c r="B56682" s="1">
        <v>45202</v>
      </c>
      <c r="C56682" t="s">
        <v>151272</v>
      </c>
      <c r="D56682" t="s">
        <v>151273</v>
      </c>
      <c r="E56682" t="s">
        <v>151177</v>
      </c>
      <c r="F56682" t="s">
        <v>151274</v>
      </c>
    </row>
    <row r="56683" spans="1:6" x14ac:dyDescent="0.3">
      <c r="A56683" t="s">
        <v>150692</v>
      </c>
      <c r="B56683" s="1">
        <v>45203</v>
      </c>
      <c r="C56683" t="s">
        <v>151275</v>
      </c>
      <c r="D56683" t="s">
        <v>151273</v>
      </c>
      <c r="E56683" t="s">
        <v>151275</v>
      </c>
      <c r="F56683" t="s">
        <v>151276</v>
      </c>
    </row>
    <row r="56684" spans="1:6" x14ac:dyDescent="0.3">
      <c r="A56684" t="s">
        <v>150692</v>
      </c>
      <c r="B56684" s="1">
        <v>45204</v>
      </c>
      <c r="C56684" t="s">
        <v>151277</v>
      </c>
      <c r="D56684" t="s">
        <v>151270</v>
      </c>
      <c r="E56684" t="s">
        <v>151201</v>
      </c>
      <c r="F56684" t="s">
        <v>151278</v>
      </c>
    </row>
    <row r="56685" spans="1:6" x14ac:dyDescent="0.3">
      <c r="A56685" t="s">
        <v>150692</v>
      </c>
      <c r="B56685" s="1">
        <v>45205</v>
      </c>
      <c r="C56685" t="s">
        <v>151205</v>
      </c>
      <c r="D56685" t="s">
        <v>151164</v>
      </c>
      <c r="E56685" t="s">
        <v>151176</v>
      </c>
      <c r="F56685" t="s">
        <v>151279</v>
      </c>
    </row>
    <row r="56686" spans="1:6" x14ac:dyDescent="0.3">
      <c r="A56686" t="s">
        <v>150692</v>
      </c>
      <c r="B56686" s="1">
        <v>45208</v>
      </c>
      <c r="C56686" t="s">
        <v>151280</v>
      </c>
      <c r="D56686" t="s">
        <v>151281</v>
      </c>
      <c r="E56686" t="s">
        <v>151210</v>
      </c>
      <c r="F56686" t="s">
        <v>151282</v>
      </c>
    </row>
    <row r="56687" spans="1:6" x14ac:dyDescent="0.3">
      <c r="A56687" t="s">
        <v>150692</v>
      </c>
      <c r="B56687" s="1">
        <v>45209</v>
      </c>
      <c r="C56687" t="s">
        <v>151259</v>
      </c>
      <c r="D56687" t="s">
        <v>151266</v>
      </c>
      <c r="E56687" t="s">
        <v>151283</v>
      </c>
      <c r="F56687" t="s">
        <v>151284</v>
      </c>
    </row>
    <row r="56688" spans="1:6" x14ac:dyDescent="0.3">
      <c r="A56688" t="s">
        <v>150692</v>
      </c>
      <c r="B56688" s="1">
        <v>45210</v>
      </c>
      <c r="C56688" t="s">
        <v>151285</v>
      </c>
      <c r="D56688" t="s">
        <v>151275</v>
      </c>
      <c r="E56688" t="s">
        <v>151212</v>
      </c>
      <c r="F56688" t="s">
        <v>151286</v>
      </c>
    </row>
    <row r="56689" spans="1:6" x14ac:dyDescent="0.3">
      <c r="A56689" t="s">
        <v>150692</v>
      </c>
      <c r="B56689" s="1">
        <v>45211</v>
      </c>
      <c r="C56689" t="s">
        <v>7</v>
      </c>
      <c r="D56689" t="s">
        <v>7</v>
      </c>
      <c r="E56689" t="s">
        <v>7</v>
      </c>
      <c r="F56689" t="s">
        <v>7</v>
      </c>
    </row>
    <row r="56690" spans="1:6" x14ac:dyDescent="0.3">
      <c r="A56690" t="s">
        <v>150692</v>
      </c>
      <c r="B56690" s="1">
        <v>45212</v>
      </c>
      <c r="C56690" t="s">
        <v>151187</v>
      </c>
      <c r="D56690" t="s">
        <v>151287</v>
      </c>
      <c r="E56690" t="s">
        <v>151288</v>
      </c>
      <c r="F56690" t="s">
        <v>151289</v>
      </c>
    </row>
    <row r="56691" spans="1:6" x14ac:dyDescent="0.3">
      <c r="A56691" t="s">
        <v>150692</v>
      </c>
      <c r="B56691" s="1">
        <v>45215</v>
      </c>
      <c r="C56691" t="s">
        <v>151215</v>
      </c>
      <c r="D56691" t="s">
        <v>151167</v>
      </c>
      <c r="E56691" t="s">
        <v>151176</v>
      </c>
      <c r="F56691" t="s">
        <v>151290</v>
      </c>
    </row>
    <row r="56692" spans="1:6" x14ac:dyDescent="0.3">
      <c r="A56692" t="s">
        <v>150692</v>
      </c>
      <c r="B56692" s="1">
        <v>45216</v>
      </c>
      <c r="C56692" t="s">
        <v>151291</v>
      </c>
      <c r="D56692" t="s">
        <v>151292</v>
      </c>
      <c r="E56692" t="s">
        <v>151161</v>
      </c>
      <c r="F56692" t="s">
        <v>151293</v>
      </c>
    </row>
    <row r="56693" spans="1:6" x14ac:dyDescent="0.3">
      <c r="A56693" t="s">
        <v>150692</v>
      </c>
      <c r="B56693" s="1">
        <v>45217</v>
      </c>
      <c r="C56693" t="s">
        <v>151294</v>
      </c>
      <c r="D56693" t="s">
        <v>151295</v>
      </c>
      <c r="E56693" t="s">
        <v>151296</v>
      </c>
      <c r="F56693" t="s">
        <v>151298</v>
      </c>
    </row>
    <row r="56694" spans="1:6" x14ac:dyDescent="0.3">
      <c r="A56694" t="s">
        <v>150692</v>
      </c>
      <c r="B56694" s="1">
        <v>45218</v>
      </c>
      <c r="C56694" t="s">
        <v>151272</v>
      </c>
      <c r="D56694" t="s">
        <v>151299</v>
      </c>
      <c r="E56694" t="s">
        <v>151168</v>
      </c>
      <c r="F56694" t="s">
        <v>151301</v>
      </c>
    </row>
    <row r="56695" spans="1:6" x14ac:dyDescent="0.3">
      <c r="A56695" t="s">
        <v>150692</v>
      </c>
      <c r="B56695" s="1">
        <v>45219</v>
      </c>
      <c r="C56695" t="s">
        <v>151159</v>
      </c>
      <c r="D56695" t="s">
        <v>151160</v>
      </c>
      <c r="E56695" t="s">
        <v>151265</v>
      </c>
      <c r="F56695" t="s">
        <v>151302</v>
      </c>
    </row>
    <row r="56696" spans="1:6" x14ac:dyDescent="0.3">
      <c r="A56696" t="s">
        <v>150692</v>
      </c>
      <c r="B56696" s="1">
        <v>45222</v>
      </c>
      <c r="C56696" t="s">
        <v>151189</v>
      </c>
      <c r="D56696" t="s">
        <v>151303</v>
      </c>
      <c r="E56696" t="s">
        <v>151270</v>
      </c>
      <c r="F56696" t="s">
        <v>151304</v>
      </c>
    </row>
    <row r="56697" spans="1:6" x14ac:dyDescent="0.3">
      <c r="A56697" t="s">
        <v>150692</v>
      </c>
      <c r="B56697" s="1">
        <v>45223</v>
      </c>
      <c r="C56697" t="s">
        <v>151189</v>
      </c>
      <c r="D56697" t="s">
        <v>151305</v>
      </c>
      <c r="E56697" t="s">
        <v>151306</v>
      </c>
      <c r="F56697" t="s">
        <v>151307</v>
      </c>
    </row>
    <row r="56698" spans="1:6" x14ac:dyDescent="0.3">
      <c r="A56698" t="s">
        <v>150692</v>
      </c>
      <c r="B56698" s="1">
        <v>45224</v>
      </c>
      <c r="C56698" t="s">
        <v>151308</v>
      </c>
      <c r="D56698" t="s">
        <v>151309</v>
      </c>
      <c r="E56698" t="s">
        <v>151309</v>
      </c>
      <c r="F56698" t="s">
        <v>151310</v>
      </c>
    </row>
    <row r="56699" spans="1:6" x14ac:dyDescent="0.3">
      <c r="A56699" t="s">
        <v>150692</v>
      </c>
      <c r="B56699" s="1">
        <v>45225</v>
      </c>
      <c r="C56699" t="s">
        <v>151311</v>
      </c>
      <c r="D56699" t="s">
        <v>151177</v>
      </c>
      <c r="E56699" t="s">
        <v>151308</v>
      </c>
      <c r="F56699" t="s">
        <v>151312</v>
      </c>
    </row>
    <row r="56700" spans="1:6" x14ac:dyDescent="0.3">
      <c r="A56700" t="s">
        <v>150692</v>
      </c>
      <c r="B56700" s="1">
        <v>45226</v>
      </c>
      <c r="C56700" t="s">
        <v>151313</v>
      </c>
      <c r="D56700" t="s">
        <v>151294</v>
      </c>
      <c r="E56700" t="s">
        <v>151261</v>
      </c>
      <c r="F56700" t="s">
        <v>151314</v>
      </c>
    </row>
    <row r="56701" spans="1:6" x14ac:dyDescent="0.3">
      <c r="A56701" t="s">
        <v>150692</v>
      </c>
      <c r="B56701" s="1">
        <v>45229</v>
      </c>
      <c r="C56701" t="s">
        <v>151206</v>
      </c>
      <c r="D56701" t="s">
        <v>151300</v>
      </c>
      <c r="E56701" t="s">
        <v>151315</v>
      </c>
      <c r="F56701" t="s">
        <v>151316</v>
      </c>
    </row>
    <row r="56702" spans="1:6" x14ac:dyDescent="0.3">
      <c r="A56702" t="s">
        <v>150692</v>
      </c>
      <c r="B56702" s="1">
        <v>45230</v>
      </c>
      <c r="C56702" t="s">
        <v>151188</v>
      </c>
      <c r="D56702" t="s">
        <v>151317</v>
      </c>
      <c r="E56702" t="s">
        <v>151317</v>
      </c>
      <c r="F56702" t="s">
        <v>151318</v>
      </c>
    </row>
    <row r="56703" spans="1:6" x14ac:dyDescent="0.3">
      <c r="A56703" t="s">
        <v>150692</v>
      </c>
      <c r="B56703" s="1">
        <v>45231</v>
      </c>
      <c r="C56703" t="s">
        <v>151288</v>
      </c>
      <c r="D56703" t="s">
        <v>151297</v>
      </c>
      <c r="E56703" t="s">
        <v>151174</v>
      </c>
      <c r="F56703" t="s">
        <v>151319</v>
      </c>
    </row>
    <row r="56704" spans="1:6" x14ac:dyDescent="0.3">
      <c r="A56704" t="s">
        <v>150692</v>
      </c>
      <c r="B56704" s="1">
        <v>45232</v>
      </c>
      <c r="C56704" t="s">
        <v>7</v>
      </c>
      <c r="D56704" t="s">
        <v>7</v>
      </c>
      <c r="E56704" t="s">
        <v>7</v>
      </c>
      <c r="F56704" t="s">
        <v>7</v>
      </c>
    </row>
    <row r="56705" spans="1:6" x14ac:dyDescent="0.3">
      <c r="A56705" t="s">
        <v>150692</v>
      </c>
      <c r="B56705" s="1">
        <v>45233</v>
      </c>
      <c r="C56705" t="s">
        <v>151320</v>
      </c>
      <c r="D56705" t="s">
        <v>151270</v>
      </c>
      <c r="E56705" t="s">
        <v>151321</v>
      </c>
      <c r="F56705" t="s">
        <v>151322</v>
      </c>
    </row>
    <row r="56706" spans="1:6" x14ac:dyDescent="0.3">
      <c r="A56706" t="s">
        <v>150692</v>
      </c>
      <c r="B56706" s="1">
        <v>45236</v>
      </c>
      <c r="C56706" t="s">
        <v>151285</v>
      </c>
      <c r="D56706" t="s">
        <v>151308</v>
      </c>
      <c r="E56706" t="s">
        <v>151285</v>
      </c>
      <c r="F56706" t="s">
        <v>151323</v>
      </c>
    </row>
    <row r="56707" spans="1:6" x14ac:dyDescent="0.3">
      <c r="A56707" t="s">
        <v>150692</v>
      </c>
      <c r="B56707" s="1">
        <v>45237</v>
      </c>
      <c r="C56707" t="s">
        <v>151324</v>
      </c>
      <c r="D56707" t="s">
        <v>151320</v>
      </c>
      <c r="E56707" t="s">
        <v>151325</v>
      </c>
      <c r="F56707" t="s">
        <v>151326</v>
      </c>
    </row>
    <row r="56708" spans="1:6" x14ac:dyDescent="0.3">
      <c r="A56708" t="s">
        <v>150692</v>
      </c>
      <c r="B56708" s="1">
        <v>45238</v>
      </c>
      <c r="C56708" t="s">
        <v>151327</v>
      </c>
      <c r="D56708" t="s">
        <v>151252</v>
      </c>
      <c r="E56708" t="s">
        <v>151233</v>
      </c>
      <c r="F56708" t="s">
        <v>151328</v>
      </c>
    </row>
    <row r="56709" spans="1:6" x14ac:dyDescent="0.3">
      <c r="A56709" t="s">
        <v>150692</v>
      </c>
      <c r="B56709" s="1">
        <v>45239</v>
      </c>
      <c r="C56709" t="s">
        <v>151240</v>
      </c>
      <c r="D56709" t="s">
        <v>151218</v>
      </c>
      <c r="E56709" t="s">
        <v>151329</v>
      </c>
      <c r="F56709" t="s">
        <v>151330</v>
      </c>
    </row>
    <row r="56710" spans="1:6" x14ac:dyDescent="0.3">
      <c r="A56710" t="s">
        <v>150692</v>
      </c>
      <c r="B56710" s="1">
        <v>45240</v>
      </c>
      <c r="C56710" t="s">
        <v>151331</v>
      </c>
      <c r="D56710" t="s">
        <v>151189</v>
      </c>
      <c r="E56710" t="s">
        <v>151268</v>
      </c>
      <c r="F56710" t="s">
        <v>151332</v>
      </c>
    </row>
    <row r="56711" spans="1:6" x14ac:dyDescent="0.3">
      <c r="A56711" t="s">
        <v>150692</v>
      </c>
      <c r="B56711" s="1">
        <v>45243</v>
      </c>
      <c r="C56711" t="s">
        <v>151333</v>
      </c>
      <c r="D56711" t="s">
        <v>151206</v>
      </c>
      <c r="E56711" t="s">
        <v>151208</v>
      </c>
      <c r="F56711" t="s">
        <v>151334</v>
      </c>
    </row>
    <row r="56712" spans="1:6" x14ac:dyDescent="0.3">
      <c r="A56712" t="s">
        <v>150692</v>
      </c>
      <c r="B56712" s="1">
        <v>45244</v>
      </c>
      <c r="C56712" t="s">
        <v>151255</v>
      </c>
      <c r="D56712" t="s">
        <v>151187</v>
      </c>
      <c r="E56712" t="s">
        <v>151283</v>
      </c>
      <c r="F56712" t="s">
        <v>151335</v>
      </c>
    </row>
    <row r="56713" spans="1:6" x14ac:dyDescent="0.3">
      <c r="A56713" t="s">
        <v>150692</v>
      </c>
      <c r="B56713" s="1">
        <v>45245</v>
      </c>
      <c r="C56713" t="s">
        <v>7</v>
      </c>
      <c r="D56713" t="s">
        <v>7</v>
      </c>
      <c r="E56713" t="s">
        <v>7</v>
      </c>
      <c r="F56713" t="s">
        <v>7</v>
      </c>
    </row>
    <row r="56714" spans="1:6" x14ac:dyDescent="0.3">
      <c r="A56714" t="s">
        <v>150692</v>
      </c>
      <c r="B56714" s="1">
        <v>45246</v>
      </c>
      <c r="C56714" t="s">
        <v>151238</v>
      </c>
      <c r="D56714" t="s">
        <v>151291</v>
      </c>
      <c r="E56714" t="s">
        <v>151238</v>
      </c>
      <c r="F56714" t="s">
        <v>151336</v>
      </c>
    </row>
    <row r="56715" spans="1:6" x14ac:dyDescent="0.3">
      <c r="A56715" t="s">
        <v>150692</v>
      </c>
      <c r="B56715" s="1">
        <v>45247</v>
      </c>
      <c r="C56715" t="s">
        <v>151337</v>
      </c>
      <c r="D56715" t="s">
        <v>151338</v>
      </c>
      <c r="E56715" t="s">
        <v>151337</v>
      </c>
      <c r="F56715" t="s">
        <v>151340</v>
      </c>
    </row>
    <row r="56716" spans="1:6" x14ac:dyDescent="0.3">
      <c r="A56716" t="s">
        <v>150692</v>
      </c>
      <c r="B56716" s="1">
        <v>45250</v>
      </c>
      <c r="C56716" t="s">
        <v>151341</v>
      </c>
      <c r="D56716" t="s">
        <v>151342</v>
      </c>
      <c r="E56716" t="s">
        <v>151343</v>
      </c>
      <c r="F56716" t="s">
        <v>151345</v>
      </c>
    </row>
    <row r="56717" spans="1:6" x14ac:dyDescent="0.3">
      <c r="A56717" t="s">
        <v>150692</v>
      </c>
      <c r="B56717" s="1">
        <v>45251</v>
      </c>
      <c r="C56717" t="s">
        <v>151346</v>
      </c>
      <c r="D56717" t="s">
        <v>151347</v>
      </c>
      <c r="E56717" t="s">
        <v>151348</v>
      </c>
      <c r="F56717" t="s">
        <v>151350</v>
      </c>
    </row>
    <row r="56718" spans="1:6" x14ac:dyDescent="0.3">
      <c r="A56718" t="s">
        <v>150692</v>
      </c>
      <c r="B56718" s="1">
        <v>45252</v>
      </c>
      <c r="C56718" t="s">
        <v>151351</v>
      </c>
      <c r="D56718" t="s">
        <v>151352</v>
      </c>
      <c r="E56718" t="s">
        <v>151351</v>
      </c>
      <c r="F56718" t="s">
        <v>151353</v>
      </c>
    </row>
    <row r="56719" spans="1:6" x14ac:dyDescent="0.3">
      <c r="A56719" t="s">
        <v>150692</v>
      </c>
      <c r="B56719" s="1">
        <v>45253</v>
      </c>
      <c r="C56719" t="s">
        <v>151354</v>
      </c>
      <c r="D56719" t="s">
        <v>151355</v>
      </c>
      <c r="E56719" t="s">
        <v>151356</v>
      </c>
      <c r="F56719" t="s">
        <v>151358</v>
      </c>
    </row>
    <row r="56720" spans="1:6" x14ac:dyDescent="0.3">
      <c r="A56720" t="s">
        <v>150692</v>
      </c>
      <c r="B56720" s="1">
        <v>45254</v>
      </c>
      <c r="C56720" t="s">
        <v>151359</v>
      </c>
      <c r="D56720" t="s">
        <v>151360</v>
      </c>
      <c r="E56720" t="s">
        <v>151361</v>
      </c>
      <c r="F56720" t="s">
        <v>151362</v>
      </c>
    </row>
    <row r="56721" spans="1:6" x14ac:dyDescent="0.3">
      <c r="A56721" t="s">
        <v>150692</v>
      </c>
      <c r="B56721" s="1">
        <v>45257</v>
      </c>
      <c r="C56721" t="s">
        <v>151363</v>
      </c>
      <c r="D56721" t="s">
        <v>151364</v>
      </c>
      <c r="E56721" t="s">
        <v>151365</v>
      </c>
      <c r="F56721" t="s">
        <v>151366</v>
      </c>
    </row>
    <row r="56722" spans="1:6" x14ac:dyDescent="0.3">
      <c r="A56722" t="s">
        <v>150692</v>
      </c>
      <c r="B56722" s="1">
        <v>45258</v>
      </c>
      <c r="C56722" t="s">
        <v>151367</v>
      </c>
      <c r="D56722" t="s">
        <v>151368</v>
      </c>
      <c r="E56722" t="s">
        <v>151369</v>
      </c>
      <c r="F56722" t="s">
        <v>151370</v>
      </c>
    </row>
    <row r="56723" spans="1:6" x14ac:dyDescent="0.3">
      <c r="A56723" t="s">
        <v>150692</v>
      </c>
      <c r="B56723" s="1">
        <v>45259</v>
      </c>
      <c r="C56723" t="s">
        <v>151371</v>
      </c>
      <c r="D56723" t="s">
        <v>151372</v>
      </c>
      <c r="E56723" t="s">
        <v>151372</v>
      </c>
      <c r="F56723" t="s">
        <v>151373</v>
      </c>
    </row>
    <row r="56724" spans="1:6" x14ac:dyDescent="0.3">
      <c r="A56724" t="s">
        <v>150692</v>
      </c>
      <c r="B56724" s="1">
        <v>45260</v>
      </c>
      <c r="C56724" t="s">
        <v>151374</v>
      </c>
      <c r="D56724" t="s">
        <v>151375</v>
      </c>
      <c r="E56724" t="s">
        <v>151376</v>
      </c>
      <c r="F56724" t="s">
        <v>151377</v>
      </c>
    </row>
    <row r="56725" spans="1:6" x14ac:dyDescent="0.3">
      <c r="A56725" t="s">
        <v>150692</v>
      </c>
      <c r="B56725" s="1">
        <v>45261</v>
      </c>
      <c r="C56725" t="s">
        <v>151354</v>
      </c>
      <c r="D56725" t="s">
        <v>151378</v>
      </c>
      <c r="E56725" t="s">
        <v>151354</v>
      </c>
      <c r="F56725" t="s">
        <v>151380</v>
      </c>
    </row>
    <row r="56726" spans="1:6" x14ac:dyDescent="0.3">
      <c r="A56726" t="s">
        <v>150692</v>
      </c>
      <c r="B56726" s="1">
        <v>45264</v>
      </c>
      <c r="C56726" t="s">
        <v>151381</v>
      </c>
      <c r="D56726" t="s">
        <v>151359</v>
      </c>
      <c r="E56726" t="s">
        <v>151382</v>
      </c>
      <c r="F56726" t="s">
        <v>151384</v>
      </c>
    </row>
    <row r="56727" spans="1:6" x14ac:dyDescent="0.3">
      <c r="A56727" t="s">
        <v>150692</v>
      </c>
      <c r="B56727" s="1">
        <v>45265</v>
      </c>
      <c r="C56727" t="s">
        <v>151385</v>
      </c>
      <c r="D56727" t="s">
        <v>151386</v>
      </c>
      <c r="E56727" t="s">
        <v>151387</v>
      </c>
      <c r="F56727" t="s">
        <v>151388</v>
      </c>
    </row>
    <row r="56728" spans="1:6" x14ac:dyDescent="0.3">
      <c r="A56728" t="s">
        <v>150692</v>
      </c>
      <c r="B56728" s="1">
        <v>45266</v>
      </c>
      <c r="C56728" t="s">
        <v>151389</v>
      </c>
      <c r="D56728" t="s">
        <v>151346</v>
      </c>
      <c r="E56728" t="s">
        <v>151390</v>
      </c>
      <c r="F56728" t="s">
        <v>151392</v>
      </c>
    </row>
    <row r="56729" spans="1:6" x14ac:dyDescent="0.3">
      <c r="A56729" t="s">
        <v>150692</v>
      </c>
      <c r="B56729" s="1">
        <v>45267</v>
      </c>
      <c r="C56729" t="s">
        <v>151393</v>
      </c>
      <c r="D56729" t="s">
        <v>151394</v>
      </c>
      <c r="E56729" t="s">
        <v>151354</v>
      </c>
      <c r="F56729" t="s">
        <v>151395</v>
      </c>
    </row>
    <row r="56730" spans="1:6" x14ac:dyDescent="0.3">
      <c r="A56730" t="s">
        <v>150692</v>
      </c>
      <c r="B56730" s="1">
        <v>45268</v>
      </c>
      <c r="C56730" t="s">
        <v>151238</v>
      </c>
      <c r="D56730" t="s">
        <v>151396</v>
      </c>
      <c r="E56730" t="s">
        <v>151397</v>
      </c>
      <c r="F56730" t="s">
        <v>151398</v>
      </c>
    </row>
    <row r="56731" spans="1:6" x14ac:dyDescent="0.3">
      <c r="A56731" t="s">
        <v>150692</v>
      </c>
      <c r="B56731" s="1">
        <v>45271</v>
      </c>
      <c r="C56731" t="s">
        <v>151399</v>
      </c>
      <c r="D56731" t="s">
        <v>151363</v>
      </c>
      <c r="E56731" t="s">
        <v>151363</v>
      </c>
      <c r="F56731" t="s">
        <v>151400</v>
      </c>
    </row>
    <row r="56732" spans="1:6" x14ac:dyDescent="0.3">
      <c r="A56732" t="s">
        <v>150692</v>
      </c>
      <c r="B56732" s="1">
        <v>45272</v>
      </c>
      <c r="C56732" t="s">
        <v>151401</v>
      </c>
      <c r="D56732" t="s">
        <v>151402</v>
      </c>
      <c r="E56732" t="s">
        <v>151391</v>
      </c>
      <c r="F56732" t="s">
        <v>151404</v>
      </c>
    </row>
    <row r="56733" spans="1:6" x14ac:dyDescent="0.3">
      <c r="A56733" t="s">
        <v>150692</v>
      </c>
      <c r="B56733" s="1">
        <v>45273</v>
      </c>
      <c r="C56733" t="s">
        <v>151405</v>
      </c>
      <c r="D56733" t="s">
        <v>151391</v>
      </c>
      <c r="E56733" t="s">
        <v>151406</v>
      </c>
      <c r="F56733" t="s">
        <v>151408</v>
      </c>
    </row>
    <row r="56734" spans="1:6" x14ac:dyDescent="0.3">
      <c r="A56734" t="s">
        <v>150692</v>
      </c>
      <c r="B56734" s="1">
        <v>45274</v>
      </c>
      <c r="C56734" t="s">
        <v>151409</v>
      </c>
      <c r="D56734" t="s">
        <v>151410</v>
      </c>
      <c r="E56734" t="s">
        <v>151410</v>
      </c>
      <c r="F56734" t="s">
        <v>151412</v>
      </c>
    </row>
    <row r="56735" spans="1:6" x14ac:dyDescent="0.3">
      <c r="A56735" t="s">
        <v>150692</v>
      </c>
      <c r="B56735" s="1">
        <v>45275</v>
      </c>
      <c r="C56735" t="s">
        <v>151413</v>
      </c>
      <c r="D56735" t="s">
        <v>151414</v>
      </c>
      <c r="E56735" t="s">
        <v>151381</v>
      </c>
      <c r="F56735" t="s">
        <v>151415</v>
      </c>
    </row>
    <row r="56736" spans="1:6" x14ac:dyDescent="0.3">
      <c r="A56736" t="s">
        <v>150692</v>
      </c>
      <c r="B56736" s="1">
        <v>45278</v>
      </c>
      <c r="C56736" t="s">
        <v>151416</v>
      </c>
      <c r="D56736" t="s">
        <v>151417</v>
      </c>
      <c r="E56736" t="s">
        <v>151418</v>
      </c>
      <c r="F56736" t="s">
        <v>151420</v>
      </c>
    </row>
    <row r="56737" spans="1:6" x14ac:dyDescent="0.3">
      <c r="A56737" t="s">
        <v>150692</v>
      </c>
      <c r="B56737" s="1">
        <v>45279</v>
      </c>
      <c r="C56737" t="s">
        <v>151421</v>
      </c>
      <c r="D56737" t="s">
        <v>151418</v>
      </c>
      <c r="E56737" t="s">
        <v>151421</v>
      </c>
      <c r="F56737" t="s">
        <v>151423</v>
      </c>
    </row>
    <row r="56738" spans="1:6" x14ac:dyDescent="0.3">
      <c r="A56738" t="s">
        <v>150692</v>
      </c>
      <c r="B56738" s="1">
        <v>45280</v>
      </c>
      <c r="C56738" t="s">
        <v>151424</v>
      </c>
      <c r="D56738" t="s">
        <v>151416</v>
      </c>
      <c r="E56738" t="s">
        <v>151416</v>
      </c>
      <c r="F56738" t="s">
        <v>151425</v>
      </c>
    </row>
    <row r="56739" spans="1:6" x14ac:dyDescent="0.3">
      <c r="A56739" t="s">
        <v>150692</v>
      </c>
      <c r="B56739" s="1">
        <v>45281</v>
      </c>
      <c r="C56739" t="s">
        <v>151426</v>
      </c>
      <c r="D56739" t="s">
        <v>151419</v>
      </c>
      <c r="E56739" t="s">
        <v>151427</v>
      </c>
      <c r="F56739" t="s">
        <v>151429</v>
      </c>
    </row>
    <row r="56740" spans="1:6" x14ac:dyDescent="0.3">
      <c r="A56740" t="s">
        <v>150692</v>
      </c>
      <c r="B56740" s="1">
        <v>45282</v>
      </c>
      <c r="C56740" t="s">
        <v>151422</v>
      </c>
      <c r="D56740" t="s">
        <v>151430</v>
      </c>
      <c r="E56740" t="s">
        <v>151431</v>
      </c>
      <c r="F56740" t="s">
        <v>151432</v>
      </c>
    </row>
    <row r="56741" spans="1:6" x14ac:dyDescent="0.3">
      <c r="A56741" t="s">
        <v>150692</v>
      </c>
      <c r="B56741" s="1">
        <v>45285</v>
      </c>
      <c r="C56741" t="s">
        <v>7</v>
      </c>
      <c r="D56741" t="s">
        <v>7</v>
      </c>
      <c r="E56741" t="s">
        <v>7</v>
      </c>
      <c r="F56741" t="s">
        <v>7</v>
      </c>
    </row>
    <row r="56742" spans="1:6" x14ac:dyDescent="0.3">
      <c r="A56742" t="s">
        <v>150692</v>
      </c>
      <c r="B56742" s="1">
        <v>45286</v>
      </c>
      <c r="C56742" t="s">
        <v>151433</v>
      </c>
      <c r="D56742" t="s">
        <v>151427</v>
      </c>
      <c r="E56742" t="s">
        <v>151434</v>
      </c>
      <c r="F56742" t="s">
        <v>151435</v>
      </c>
    </row>
    <row r="56743" spans="1:6" x14ac:dyDescent="0.3">
      <c r="A56743" t="s">
        <v>150692</v>
      </c>
      <c r="B56743" s="1">
        <v>45287</v>
      </c>
      <c r="C56743" t="s">
        <v>151436</v>
      </c>
      <c r="D56743" t="s">
        <v>151437</v>
      </c>
      <c r="E56743" t="s">
        <v>151438</v>
      </c>
      <c r="F56743" t="s">
        <v>151439</v>
      </c>
    </row>
    <row r="56744" spans="1:6" x14ac:dyDescent="0.3">
      <c r="A56744" t="s">
        <v>150692</v>
      </c>
      <c r="B56744" s="1">
        <v>45288</v>
      </c>
      <c r="C56744" t="s">
        <v>151440</v>
      </c>
      <c r="D56744" t="s">
        <v>151441</v>
      </c>
      <c r="E56744" t="s">
        <v>151440</v>
      </c>
      <c r="F56744" t="s">
        <v>151442</v>
      </c>
    </row>
    <row r="56745" spans="1:6" x14ac:dyDescent="0.3">
      <c r="A56745" t="s">
        <v>150692</v>
      </c>
      <c r="B56745" s="1">
        <v>45289</v>
      </c>
      <c r="C56745" t="s">
        <v>7</v>
      </c>
      <c r="D56745" t="s">
        <v>7</v>
      </c>
      <c r="E56745" t="s">
        <v>7</v>
      </c>
      <c r="F56745" t="s">
        <v>7</v>
      </c>
    </row>
    <row r="56746" spans="1:6" x14ac:dyDescent="0.3">
      <c r="A56746" t="s">
        <v>150692</v>
      </c>
      <c r="B56746" s="1">
        <v>45292</v>
      </c>
      <c r="C56746" t="s">
        <v>7</v>
      </c>
      <c r="D56746" t="s">
        <v>7</v>
      </c>
      <c r="E56746" t="s">
        <v>7</v>
      </c>
      <c r="F56746" t="s">
        <v>7</v>
      </c>
    </row>
    <row r="56747" spans="1:6" x14ac:dyDescent="0.3">
      <c r="A56747" t="s">
        <v>150692</v>
      </c>
      <c r="B56747" s="1">
        <v>45293</v>
      </c>
      <c r="C56747" t="s">
        <v>151443</v>
      </c>
      <c r="D56747" t="s">
        <v>151444</v>
      </c>
      <c r="E56747" t="s">
        <v>151428</v>
      </c>
      <c r="F56747" t="s">
        <v>151445</v>
      </c>
    </row>
    <row r="56748" spans="1:6" x14ac:dyDescent="0.3">
      <c r="A56748" t="s">
        <v>150692</v>
      </c>
      <c r="B56748" s="1">
        <v>45294</v>
      </c>
      <c r="C56748" t="s">
        <v>151446</v>
      </c>
      <c r="D56748" t="s">
        <v>151447</v>
      </c>
      <c r="E56748" t="s">
        <v>151448</v>
      </c>
      <c r="F56748" t="s">
        <v>151449</v>
      </c>
    </row>
    <row r="56749" spans="1:6" x14ac:dyDescent="0.3">
      <c r="A56749" t="s">
        <v>150692</v>
      </c>
      <c r="B56749" s="1">
        <v>45295</v>
      </c>
      <c r="C56749" t="s">
        <v>151422</v>
      </c>
      <c r="D56749" t="s">
        <v>151450</v>
      </c>
      <c r="E56749" t="s">
        <v>151451</v>
      </c>
      <c r="F56749" t="s">
        <v>151453</v>
      </c>
    </row>
    <row r="56750" spans="1:6" x14ac:dyDescent="0.3">
      <c r="A56750" t="s">
        <v>150692</v>
      </c>
      <c r="B56750" s="1">
        <v>45296</v>
      </c>
      <c r="C56750" t="s">
        <v>151454</v>
      </c>
      <c r="D56750" t="s">
        <v>151455</v>
      </c>
      <c r="E56750" t="s">
        <v>151431</v>
      </c>
      <c r="F56750" t="s">
        <v>151457</v>
      </c>
    </row>
    <row r="56751" spans="1:6" x14ac:dyDescent="0.3">
      <c r="A56751" t="s">
        <v>150692</v>
      </c>
      <c r="B56751" s="1">
        <v>45299</v>
      </c>
      <c r="C56751" t="s">
        <v>151454</v>
      </c>
      <c r="D56751" t="s">
        <v>151458</v>
      </c>
      <c r="E56751" t="s">
        <v>151459</v>
      </c>
      <c r="F56751" t="s">
        <v>151460</v>
      </c>
    </row>
    <row r="56752" spans="1:6" x14ac:dyDescent="0.3">
      <c r="A56752" t="s">
        <v>150692</v>
      </c>
      <c r="B56752" s="1">
        <v>45300</v>
      </c>
      <c r="C56752" t="s">
        <v>151461</v>
      </c>
      <c r="D56752" t="s">
        <v>151462</v>
      </c>
      <c r="E56752" t="s">
        <v>151426</v>
      </c>
      <c r="F56752" t="s">
        <v>151464</v>
      </c>
    </row>
    <row r="56753" spans="1:6" x14ac:dyDescent="0.3">
      <c r="A56753" t="s">
        <v>150692</v>
      </c>
      <c r="B56753" s="1">
        <v>45301</v>
      </c>
      <c r="C56753" t="s">
        <v>151465</v>
      </c>
      <c r="D56753" t="s">
        <v>151466</v>
      </c>
      <c r="E56753" t="s">
        <v>151446</v>
      </c>
      <c r="F56753" t="s">
        <v>151467</v>
      </c>
    </row>
    <row r="56754" spans="1:6" x14ac:dyDescent="0.3">
      <c r="A56754" t="s">
        <v>150692</v>
      </c>
      <c r="B56754" s="1">
        <v>45302</v>
      </c>
      <c r="C56754" t="s">
        <v>151468</v>
      </c>
      <c r="D56754" t="s">
        <v>151469</v>
      </c>
      <c r="E56754" t="s">
        <v>151430</v>
      </c>
      <c r="F56754" t="s">
        <v>151470</v>
      </c>
    </row>
    <row r="56755" spans="1:6" x14ac:dyDescent="0.3">
      <c r="A56755" t="s">
        <v>150692</v>
      </c>
      <c r="B56755" s="1">
        <v>45303</v>
      </c>
      <c r="C56755" t="s">
        <v>151416</v>
      </c>
      <c r="D56755" t="s">
        <v>151471</v>
      </c>
      <c r="E56755" t="s">
        <v>151452</v>
      </c>
      <c r="F56755" t="s">
        <v>151472</v>
      </c>
    </row>
    <row r="56756" spans="1:6" x14ac:dyDescent="0.3">
      <c r="A56756" t="s">
        <v>150692</v>
      </c>
      <c r="B56756" s="1">
        <v>45306</v>
      </c>
      <c r="C56756" t="s">
        <v>151473</v>
      </c>
      <c r="D56756" t="s">
        <v>151474</v>
      </c>
      <c r="E56756" t="s">
        <v>151451</v>
      </c>
      <c r="F56756" t="s">
        <v>151476</v>
      </c>
    </row>
    <row r="56757" spans="1:6" x14ac:dyDescent="0.3">
      <c r="A56757" t="s">
        <v>150692</v>
      </c>
      <c r="B56757" s="1">
        <v>45307</v>
      </c>
      <c r="C56757" t="s">
        <v>151444</v>
      </c>
      <c r="D56757" t="s">
        <v>151341</v>
      </c>
      <c r="E56757" t="s">
        <v>151444</v>
      </c>
      <c r="F56757" t="s">
        <v>151478</v>
      </c>
    </row>
    <row r="56758" spans="1:6" x14ac:dyDescent="0.3">
      <c r="A56758" t="s">
        <v>150692</v>
      </c>
      <c r="B56758" s="1">
        <v>45308</v>
      </c>
      <c r="C56758" t="s">
        <v>151479</v>
      </c>
      <c r="D56758" t="s">
        <v>151401</v>
      </c>
      <c r="E56758" t="s">
        <v>151480</v>
      </c>
      <c r="F56758" t="s">
        <v>151482</v>
      </c>
    </row>
    <row r="56759" spans="1:6" x14ac:dyDescent="0.3">
      <c r="A56759" t="s">
        <v>150692</v>
      </c>
      <c r="B56759" s="1">
        <v>45309</v>
      </c>
      <c r="C56759" t="s">
        <v>151389</v>
      </c>
      <c r="D56759" t="s">
        <v>151343</v>
      </c>
      <c r="E56759" t="s">
        <v>151383</v>
      </c>
      <c r="F56759" t="s">
        <v>151484</v>
      </c>
    </row>
    <row r="56760" spans="1:6" x14ac:dyDescent="0.3">
      <c r="A56760" t="s">
        <v>150692</v>
      </c>
      <c r="B56760" s="1">
        <v>45310</v>
      </c>
      <c r="C56760" t="s">
        <v>151485</v>
      </c>
      <c r="D56760" t="s">
        <v>151486</v>
      </c>
      <c r="E56760" t="s">
        <v>151386</v>
      </c>
      <c r="F56760" t="s">
        <v>151487</v>
      </c>
    </row>
    <row r="56761" spans="1:6" x14ac:dyDescent="0.3">
      <c r="A56761" t="s">
        <v>150692</v>
      </c>
      <c r="B56761" s="1">
        <v>45313</v>
      </c>
      <c r="C56761" t="s">
        <v>151391</v>
      </c>
      <c r="D56761" t="s">
        <v>151367</v>
      </c>
      <c r="E56761" t="s">
        <v>151488</v>
      </c>
      <c r="F56761" t="s">
        <v>151489</v>
      </c>
    </row>
    <row r="56762" spans="1:6" x14ac:dyDescent="0.3">
      <c r="A56762" t="s">
        <v>150692</v>
      </c>
      <c r="B56762" s="1">
        <v>45314</v>
      </c>
      <c r="C56762" t="s">
        <v>151410</v>
      </c>
      <c r="D56762" t="s">
        <v>151361</v>
      </c>
      <c r="E56762" t="s">
        <v>151399</v>
      </c>
      <c r="F56762" t="s">
        <v>151490</v>
      </c>
    </row>
    <row r="56763" spans="1:6" x14ac:dyDescent="0.3">
      <c r="A56763" t="s">
        <v>150692</v>
      </c>
      <c r="B56763" s="1">
        <v>45315</v>
      </c>
      <c r="C56763" t="s">
        <v>151491</v>
      </c>
      <c r="D56763" t="s">
        <v>151361</v>
      </c>
      <c r="E56763" t="s">
        <v>151383</v>
      </c>
      <c r="F56763" t="s">
        <v>151492</v>
      </c>
    </row>
    <row r="56764" spans="1:6" x14ac:dyDescent="0.3">
      <c r="A56764" t="s">
        <v>150692</v>
      </c>
      <c r="B56764" s="1">
        <v>45316</v>
      </c>
      <c r="C56764" t="s">
        <v>151393</v>
      </c>
      <c r="D56764" t="s">
        <v>151386</v>
      </c>
      <c r="E56764" t="s">
        <v>151399</v>
      </c>
      <c r="F56764" t="s">
        <v>151493</v>
      </c>
    </row>
    <row r="56765" spans="1:6" x14ac:dyDescent="0.3">
      <c r="A56765" t="s">
        <v>150692</v>
      </c>
      <c r="B56765" s="1">
        <v>45317</v>
      </c>
      <c r="C56765" t="s">
        <v>151494</v>
      </c>
      <c r="D56765" t="s">
        <v>151495</v>
      </c>
      <c r="E56765" t="s">
        <v>151496</v>
      </c>
      <c r="F56765" t="s">
        <v>151497</v>
      </c>
    </row>
    <row r="56766" spans="1:6" x14ac:dyDescent="0.3">
      <c r="A56766" t="s">
        <v>150692</v>
      </c>
      <c r="B56766" s="1">
        <v>45320</v>
      </c>
      <c r="C56766" t="s">
        <v>151498</v>
      </c>
      <c r="D56766" t="s">
        <v>151499</v>
      </c>
      <c r="E56766" t="s">
        <v>151356</v>
      </c>
      <c r="F56766" t="s">
        <v>151501</v>
      </c>
    </row>
    <row r="56767" spans="1:6" x14ac:dyDescent="0.3">
      <c r="A56767" t="s">
        <v>150692</v>
      </c>
      <c r="B56767" s="1">
        <v>45321</v>
      </c>
      <c r="C56767" t="s">
        <v>151403</v>
      </c>
      <c r="D56767" t="s">
        <v>151361</v>
      </c>
      <c r="E56767" t="s">
        <v>151414</v>
      </c>
      <c r="F56767" t="s">
        <v>151503</v>
      </c>
    </row>
    <row r="56768" spans="1:6" x14ac:dyDescent="0.3">
      <c r="A56768" t="s">
        <v>150692</v>
      </c>
      <c r="B56768" s="1">
        <v>45322</v>
      </c>
      <c r="C56768" t="s">
        <v>151504</v>
      </c>
      <c r="D56768" t="s">
        <v>151505</v>
      </c>
      <c r="E56768" t="s">
        <v>151506</v>
      </c>
      <c r="F56768" t="s">
        <v>151507</v>
      </c>
    </row>
    <row r="56769" spans="1:6" x14ac:dyDescent="0.3">
      <c r="A56769" t="s">
        <v>150692</v>
      </c>
      <c r="B56769" s="1">
        <v>45323</v>
      </c>
      <c r="C56769" t="s">
        <v>151508</v>
      </c>
      <c r="D56769" t="s">
        <v>151379</v>
      </c>
      <c r="E56769" t="s">
        <v>151494</v>
      </c>
      <c r="F56769" t="s">
        <v>151509</v>
      </c>
    </row>
    <row r="56770" spans="1:6" x14ac:dyDescent="0.3">
      <c r="A56770" t="s">
        <v>150692</v>
      </c>
      <c r="B56770" s="1">
        <v>45324</v>
      </c>
      <c r="C56770" t="s">
        <v>151510</v>
      </c>
      <c r="D56770" t="s">
        <v>151502</v>
      </c>
      <c r="E56770" t="s">
        <v>151379</v>
      </c>
      <c r="F56770" t="s">
        <v>151512</v>
      </c>
    </row>
    <row r="56771" spans="1:6" x14ac:dyDescent="0.3">
      <c r="A56771" t="s">
        <v>150692</v>
      </c>
      <c r="B56771" s="1">
        <v>45327</v>
      </c>
      <c r="C56771" t="s">
        <v>151394</v>
      </c>
      <c r="D56771" t="s">
        <v>151513</v>
      </c>
      <c r="E56771" t="s">
        <v>151511</v>
      </c>
      <c r="F56771" t="s">
        <v>151514</v>
      </c>
    </row>
    <row r="56772" spans="1:6" x14ac:dyDescent="0.3">
      <c r="A56772" t="s">
        <v>150692</v>
      </c>
      <c r="B56772" s="1">
        <v>45328</v>
      </c>
      <c r="C56772" t="s">
        <v>151339</v>
      </c>
      <c r="D56772" t="s">
        <v>151515</v>
      </c>
      <c r="E56772" t="s">
        <v>151394</v>
      </c>
      <c r="F56772" t="s">
        <v>151516</v>
      </c>
    </row>
    <row r="56773" spans="1:6" x14ac:dyDescent="0.3">
      <c r="A56773" t="s">
        <v>150692</v>
      </c>
      <c r="B56773" s="1">
        <v>45329</v>
      </c>
      <c r="C56773" t="s">
        <v>151401</v>
      </c>
      <c r="D56773" t="s">
        <v>151357</v>
      </c>
      <c r="E56773" t="s">
        <v>151386</v>
      </c>
      <c r="F56773" t="s">
        <v>151518</v>
      </c>
    </row>
    <row r="56774" spans="1:6" x14ac:dyDescent="0.3">
      <c r="A56774" t="s">
        <v>150692</v>
      </c>
      <c r="B56774" s="1">
        <v>45330</v>
      </c>
      <c r="C56774" t="s">
        <v>151346</v>
      </c>
      <c r="D56774" t="s">
        <v>151519</v>
      </c>
      <c r="E56774" t="s">
        <v>151488</v>
      </c>
      <c r="F56774" t="s">
        <v>151520</v>
      </c>
    </row>
    <row r="56775" spans="1:6" x14ac:dyDescent="0.3">
      <c r="A56775" t="s">
        <v>150692</v>
      </c>
      <c r="B56775" s="1">
        <v>45331</v>
      </c>
      <c r="C56775" t="s">
        <v>151396</v>
      </c>
      <c r="D56775" t="s">
        <v>151521</v>
      </c>
      <c r="E56775" t="s">
        <v>151402</v>
      </c>
      <c r="F56775" t="s">
        <v>151522</v>
      </c>
    </row>
    <row r="56776" spans="1:6" x14ac:dyDescent="0.3">
      <c r="A56776" t="s">
        <v>150692</v>
      </c>
      <c r="B56776" s="1">
        <v>45334</v>
      </c>
      <c r="C56776" t="s">
        <v>7</v>
      </c>
      <c r="D56776" t="s">
        <v>7</v>
      </c>
      <c r="E56776" t="s">
        <v>7</v>
      </c>
      <c r="F56776" t="s">
        <v>7</v>
      </c>
    </row>
    <row r="56777" spans="1:6" x14ac:dyDescent="0.3">
      <c r="A56777" t="s">
        <v>150692</v>
      </c>
      <c r="B56777" s="1">
        <v>45335</v>
      </c>
      <c r="C56777" t="s">
        <v>7</v>
      </c>
      <c r="D56777" t="s">
        <v>7</v>
      </c>
      <c r="E56777" t="s">
        <v>7</v>
      </c>
      <c r="F56777" t="s">
        <v>7</v>
      </c>
    </row>
    <row r="56778" spans="1:6" x14ac:dyDescent="0.3">
      <c r="A56778" t="s">
        <v>150692</v>
      </c>
      <c r="B56778" s="1">
        <v>45336</v>
      </c>
      <c r="C56778" t="s">
        <v>151402</v>
      </c>
      <c r="D56778" t="s">
        <v>151521</v>
      </c>
      <c r="E56778" t="s">
        <v>151505</v>
      </c>
      <c r="F56778" t="s">
        <v>151523</v>
      </c>
    </row>
    <row r="56779" spans="1:6" x14ac:dyDescent="0.3">
      <c r="A56779" t="s">
        <v>150692</v>
      </c>
      <c r="B56779" s="1">
        <v>45337</v>
      </c>
      <c r="C56779" t="s">
        <v>151354</v>
      </c>
      <c r="D56779" t="s">
        <v>151488</v>
      </c>
      <c r="E56779" t="s">
        <v>151500</v>
      </c>
      <c r="F56779" t="s">
        <v>151524</v>
      </c>
    </row>
    <row r="56780" spans="1:6" x14ac:dyDescent="0.3">
      <c r="A56780" t="s">
        <v>150692</v>
      </c>
      <c r="B56780" s="1">
        <v>45338</v>
      </c>
      <c r="C56780" t="s">
        <v>151344</v>
      </c>
      <c r="D56780" t="s">
        <v>151371</v>
      </c>
      <c r="E56780" t="s">
        <v>151361</v>
      </c>
      <c r="F56780" t="s">
        <v>151525</v>
      </c>
    </row>
    <row r="56781" spans="1:6" x14ac:dyDescent="0.3">
      <c r="A56781" t="s">
        <v>150692</v>
      </c>
      <c r="B56781" s="1">
        <v>45341</v>
      </c>
      <c r="C56781" t="s">
        <v>151506</v>
      </c>
      <c r="D56781" t="s">
        <v>151349</v>
      </c>
      <c r="E56781" t="s">
        <v>151500</v>
      </c>
      <c r="F56781" t="s">
        <v>151526</v>
      </c>
    </row>
    <row r="56782" spans="1:6" x14ac:dyDescent="0.3">
      <c r="A56782" t="s">
        <v>150692</v>
      </c>
      <c r="B56782" s="1">
        <v>45342</v>
      </c>
      <c r="C56782" t="s">
        <v>151527</v>
      </c>
      <c r="D56782" t="s">
        <v>151379</v>
      </c>
      <c r="E56782" t="s">
        <v>151346</v>
      </c>
      <c r="F56782" t="s">
        <v>151528</v>
      </c>
    </row>
    <row r="56783" spans="1:6" x14ac:dyDescent="0.3">
      <c r="A56783" t="s">
        <v>150692</v>
      </c>
      <c r="B56783" s="1">
        <v>45343</v>
      </c>
      <c r="C56783" t="s">
        <v>151527</v>
      </c>
      <c r="D56783" t="s">
        <v>151363</v>
      </c>
      <c r="E56783" t="s">
        <v>151529</v>
      </c>
      <c r="F56783" t="s">
        <v>151530</v>
      </c>
    </row>
    <row r="56784" spans="1:6" x14ac:dyDescent="0.3">
      <c r="A56784" t="s">
        <v>150692</v>
      </c>
      <c r="B56784" s="1">
        <v>45344</v>
      </c>
      <c r="C56784" t="s">
        <v>151401</v>
      </c>
      <c r="D56784" t="s">
        <v>151397</v>
      </c>
      <c r="E56784" t="s">
        <v>151531</v>
      </c>
      <c r="F56784" t="s">
        <v>151532</v>
      </c>
    </row>
    <row r="56785" spans="1:6" x14ac:dyDescent="0.3">
      <c r="A56785" t="s">
        <v>150692</v>
      </c>
      <c r="B56785" s="1">
        <v>45345</v>
      </c>
      <c r="C56785" t="s">
        <v>151469</v>
      </c>
      <c r="D56785" t="s">
        <v>151517</v>
      </c>
      <c r="E56785" t="s">
        <v>151533</v>
      </c>
      <c r="F56785" t="s">
        <v>151534</v>
      </c>
    </row>
    <row r="56786" spans="1:6" x14ac:dyDescent="0.3">
      <c r="A56786" t="s">
        <v>150692</v>
      </c>
      <c r="B56786" s="1">
        <v>45348</v>
      </c>
      <c r="C56786" t="s">
        <v>151535</v>
      </c>
      <c r="D56786" t="s">
        <v>151387</v>
      </c>
      <c r="E56786" t="s">
        <v>151341</v>
      </c>
      <c r="F56786" t="s">
        <v>151537</v>
      </c>
    </row>
    <row r="56787" spans="1:6" x14ac:dyDescent="0.3">
      <c r="A56787" t="s">
        <v>150692</v>
      </c>
      <c r="B56787" s="1">
        <v>45349</v>
      </c>
      <c r="C56787" t="s">
        <v>151411</v>
      </c>
      <c r="D56787" t="s">
        <v>151538</v>
      </c>
      <c r="E56787" t="s">
        <v>151535</v>
      </c>
      <c r="F56787" t="s">
        <v>151540</v>
      </c>
    </row>
    <row r="56788" spans="1:6" x14ac:dyDescent="0.3">
      <c r="A56788" t="s">
        <v>150692</v>
      </c>
      <c r="B56788" s="1">
        <v>45350</v>
      </c>
      <c r="C56788" t="s">
        <v>151541</v>
      </c>
      <c r="D56788" t="s">
        <v>151527</v>
      </c>
      <c r="E56788" t="s">
        <v>151469</v>
      </c>
      <c r="F56788" t="s">
        <v>151543</v>
      </c>
    </row>
    <row r="56789" spans="1:6" x14ac:dyDescent="0.3">
      <c r="A56789" t="s">
        <v>150692</v>
      </c>
      <c r="B56789" s="1">
        <v>45351</v>
      </c>
      <c r="C56789" t="s">
        <v>151544</v>
      </c>
      <c r="D56789" t="s">
        <v>151508</v>
      </c>
      <c r="E56789" t="s">
        <v>151538</v>
      </c>
      <c r="F56789" t="s">
        <v>151545</v>
      </c>
    </row>
    <row r="56790" spans="1:6" x14ac:dyDescent="0.3">
      <c r="A56790" t="s">
        <v>150692</v>
      </c>
      <c r="B56790" s="1">
        <v>45352</v>
      </c>
      <c r="C56790" t="s">
        <v>151389</v>
      </c>
      <c r="D56790" t="s">
        <v>151403</v>
      </c>
      <c r="E56790" t="s">
        <v>151385</v>
      </c>
      <c r="F56790" t="s">
        <v>151547</v>
      </c>
    </row>
    <row r="56791" spans="1:6" x14ac:dyDescent="0.3">
      <c r="A56791" t="s">
        <v>150692</v>
      </c>
      <c r="B56791" s="1">
        <v>45355</v>
      </c>
      <c r="C56791" t="s">
        <v>151542</v>
      </c>
      <c r="D56791" t="s">
        <v>151517</v>
      </c>
      <c r="E56791" t="s">
        <v>151483</v>
      </c>
      <c r="F56791" t="s">
        <v>151548</v>
      </c>
    </row>
    <row r="56792" spans="1:6" x14ac:dyDescent="0.3">
      <c r="A56792" t="s">
        <v>150692</v>
      </c>
      <c r="B56792" s="1">
        <v>45356</v>
      </c>
      <c r="C56792" t="s">
        <v>151413</v>
      </c>
      <c r="D56792" t="s">
        <v>151483</v>
      </c>
      <c r="E56792" t="s">
        <v>151401</v>
      </c>
      <c r="F56792" t="s">
        <v>151549</v>
      </c>
    </row>
    <row r="56793" spans="1:6" x14ac:dyDescent="0.3">
      <c r="A56793" t="s">
        <v>150692</v>
      </c>
      <c r="B56793" s="1">
        <v>45357</v>
      </c>
      <c r="C56793" t="s">
        <v>151533</v>
      </c>
      <c r="D56793" t="s">
        <v>151342</v>
      </c>
      <c r="E56793" t="s">
        <v>151480</v>
      </c>
      <c r="F56793" t="s">
        <v>151550</v>
      </c>
    </row>
    <row r="56794" spans="1:6" x14ac:dyDescent="0.3">
      <c r="A56794" t="s">
        <v>150692</v>
      </c>
      <c r="B56794" s="1">
        <v>45358</v>
      </c>
      <c r="C56794" t="s">
        <v>151551</v>
      </c>
      <c r="D56794" t="s">
        <v>151552</v>
      </c>
      <c r="E56794" t="s">
        <v>151410</v>
      </c>
      <c r="F56794" t="s">
        <v>151554</v>
      </c>
    </row>
    <row r="56795" spans="1:6" x14ac:dyDescent="0.3">
      <c r="A56795" t="s">
        <v>150692</v>
      </c>
      <c r="B56795" s="1">
        <v>45359</v>
      </c>
      <c r="C56795" t="s">
        <v>151456</v>
      </c>
      <c r="D56795" t="s">
        <v>151481</v>
      </c>
      <c r="E56795" t="s">
        <v>151555</v>
      </c>
      <c r="F56795" t="s">
        <v>151556</v>
      </c>
    </row>
    <row r="56796" spans="1:6" x14ac:dyDescent="0.3">
      <c r="A56796" t="s">
        <v>150692</v>
      </c>
      <c r="B56796" s="1">
        <v>45362</v>
      </c>
      <c r="C56796" t="s">
        <v>151463</v>
      </c>
      <c r="D56796" t="s">
        <v>151541</v>
      </c>
      <c r="E56796" t="s">
        <v>151557</v>
      </c>
      <c r="F56796" t="s">
        <v>151559</v>
      </c>
    </row>
    <row r="56797" spans="1:6" x14ac:dyDescent="0.3">
      <c r="A56797" t="s">
        <v>150692</v>
      </c>
      <c r="B56797" s="1">
        <v>45363</v>
      </c>
      <c r="C56797" t="s">
        <v>151452</v>
      </c>
      <c r="D56797" t="s">
        <v>151471</v>
      </c>
      <c r="E56797" t="s">
        <v>151444</v>
      </c>
      <c r="F56797" t="s">
        <v>151560</v>
      </c>
    </row>
    <row r="56798" spans="1:6" x14ac:dyDescent="0.3">
      <c r="A56798" t="s">
        <v>150692</v>
      </c>
      <c r="B56798" s="1">
        <v>45364</v>
      </c>
      <c r="C56798" t="s">
        <v>151561</v>
      </c>
      <c r="D56798" t="s">
        <v>151562</v>
      </c>
      <c r="E56798" t="s">
        <v>151475</v>
      </c>
      <c r="F56798" t="s">
        <v>151563</v>
      </c>
    </row>
    <row r="56799" spans="1:6" x14ac:dyDescent="0.3">
      <c r="A56799" t="s">
        <v>150692</v>
      </c>
      <c r="B56799" s="1">
        <v>45365</v>
      </c>
      <c r="C56799" t="s">
        <v>151463</v>
      </c>
      <c r="D56799" t="s">
        <v>151427</v>
      </c>
      <c r="E56799" t="s">
        <v>151416</v>
      </c>
      <c r="F56799" t="s">
        <v>151564</v>
      </c>
    </row>
    <row r="56800" spans="1:6" x14ac:dyDescent="0.3">
      <c r="A56800" t="s">
        <v>150692</v>
      </c>
      <c r="B56800" s="1">
        <v>45366</v>
      </c>
      <c r="C56800" t="s">
        <v>151434</v>
      </c>
      <c r="D56800" t="s">
        <v>151562</v>
      </c>
      <c r="E56800" t="s">
        <v>151428</v>
      </c>
      <c r="F56800" t="s">
        <v>151565</v>
      </c>
    </row>
    <row r="56801" spans="1:6" x14ac:dyDescent="0.3">
      <c r="A56801" t="s">
        <v>150692</v>
      </c>
      <c r="B56801" s="1">
        <v>45369</v>
      </c>
      <c r="C56801" t="s">
        <v>151405</v>
      </c>
      <c r="D56801" t="s">
        <v>151411</v>
      </c>
      <c r="E56801" t="s">
        <v>151566</v>
      </c>
      <c r="F56801" t="s">
        <v>151567</v>
      </c>
    </row>
    <row r="56802" spans="1:6" x14ac:dyDescent="0.3">
      <c r="A56802" t="s">
        <v>150692</v>
      </c>
      <c r="B56802" s="1">
        <v>45370</v>
      </c>
      <c r="C56802" t="s">
        <v>151568</v>
      </c>
      <c r="D56802" t="s">
        <v>151558</v>
      </c>
      <c r="E56802" t="s">
        <v>151568</v>
      </c>
      <c r="F56802" t="s">
        <v>151569</v>
      </c>
    </row>
    <row r="56803" spans="1:6" x14ac:dyDescent="0.3">
      <c r="A56803" t="s">
        <v>150692</v>
      </c>
      <c r="B56803" s="1">
        <v>45371</v>
      </c>
      <c r="C56803" t="s">
        <v>151570</v>
      </c>
      <c r="D56803" t="s">
        <v>151571</v>
      </c>
      <c r="E56803" t="s">
        <v>151572</v>
      </c>
      <c r="F56803" t="s">
        <v>151574</v>
      </c>
    </row>
    <row r="56804" spans="1:6" x14ac:dyDescent="0.3">
      <c r="A56804" t="s">
        <v>150692</v>
      </c>
      <c r="B56804" s="1">
        <v>45372</v>
      </c>
      <c r="C56804" t="s">
        <v>151575</v>
      </c>
      <c r="D56804" t="s">
        <v>151576</v>
      </c>
      <c r="E56804" t="s">
        <v>151577</v>
      </c>
      <c r="F56804" t="s">
        <v>151578</v>
      </c>
    </row>
    <row r="56805" spans="1:6" x14ac:dyDescent="0.3">
      <c r="A56805" t="s">
        <v>150692</v>
      </c>
      <c r="B56805" s="1">
        <v>45373</v>
      </c>
      <c r="C56805" t="s">
        <v>151579</v>
      </c>
      <c r="D56805" t="s">
        <v>151580</v>
      </c>
      <c r="E56805" t="s">
        <v>151436</v>
      </c>
      <c r="F56805" t="s">
        <v>151582</v>
      </c>
    </row>
    <row r="56806" spans="1:6" x14ac:dyDescent="0.3">
      <c r="A56806" t="s">
        <v>150692</v>
      </c>
      <c r="B56806" s="1">
        <v>45376</v>
      </c>
      <c r="C56806" t="s">
        <v>151583</v>
      </c>
      <c r="D56806" t="s">
        <v>151447</v>
      </c>
      <c r="E56806" t="s">
        <v>151584</v>
      </c>
      <c r="F56806" t="s">
        <v>151585</v>
      </c>
    </row>
    <row r="56807" spans="1:6" x14ac:dyDescent="0.3">
      <c r="A56807" t="s">
        <v>150692</v>
      </c>
      <c r="B56807" s="1">
        <v>45377</v>
      </c>
      <c r="C56807" t="s">
        <v>151586</v>
      </c>
      <c r="D56807" t="s">
        <v>151458</v>
      </c>
      <c r="E56807" t="s">
        <v>151561</v>
      </c>
      <c r="F56807" t="s">
        <v>151587</v>
      </c>
    </row>
    <row r="56808" spans="1:6" x14ac:dyDescent="0.3">
      <c r="A56808" t="s">
        <v>150692</v>
      </c>
      <c r="B56808" s="1">
        <v>45378</v>
      </c>
      <c r="C56808" t="s">
        <v>151573</v>
      </c>
      <c r="D56808" t="s">
        <v>151588</v>
      </c>
      <c r="E56808" t="s">
        <v>151589</v>
      </c>
      <c r="F56808" t="s">
        <v>151590</v>
      </c>
    </row>
    <row r="56809" spans="1:6" x14ac:dyDescent="0.3">
      <c r="A56809" t="s">
        <v>150692</v>
      </c>
      <c r="B56809" s="1">
        <v>45379</v>
      </c>
      <c r="C56809" t="s">
        <v>151591</v>
      </c>
      <c r="D56809" t="s">
        <v>151584</v>
      </c>
      <c r="E56809" t="s">
        <v>151584</v>
      </c>
      <c r="F56809" t="s">
        <v>151592</v>
      </c>
    </row>
    <row r="56810" spans="1:6" x14ac:dyDescent="0.3">
      <c r="A56810" t="s">
        <v>150692</v>
      </c>
      <c r="B56810" s="1">
        <v>45380</v>
      </c>
      <c r="C56810" t="s">
        <v>7</v>
      </c>
      <c r="D56810" t="s">
        <v>7</v>
      </c>
      <c r="E56810" t="s">
        <v>7</v>
      </c>
      <c r="F56810" t="s">
        <v>7</v>
      </c>
    </row>
    <row r="56811" spans="1:6" x14ac:dyDescent="0.3">
      <c r="A56811" t="s">
        <v>150692</v>
      </c>
      <c r="B56811" s="1">
        <v>45383</v>
      </c>
      <c r="C56811" t="s">
        <v>151593</v>
      </c>
      <c r="D56811" t="s">
        <v>151594</v>
      </c>
      <c r="E56811" t="s">
        <v>151446</v>
      </c>
      <c r="F56811" t="s">
        <v>151595</v>
      </c>
    </row>
    <row r="56812" spans="1:6" x14ac:dyDescent="0.3">
      <c r="A56812" t="s">
        <v>150692</v>
      </c>
      <c r="B56812" s="1">
        <v>45384</v>
      </c>
      <c r="C56812" t="s">
        <v>151589</v>
      </c>
      <c r="D56812" t="s">
        <v>151459</v>
      </c>
      <c r="E56812" t="s">
        <v>151463</v>
      </c>
      <c r="F56812" t="s">
        <v>151596</v>
      </c>
    </row>
    <row r="56813" spans="1:6" x14ac:dyDescent="0.3">
      <c r="A56813" t="s">
        <v>150692</v>
      </c>
      <c r="B56813" s="1">
        <v>45385</v>
      </c>
      <c r="C56813" t="s">
        <v>151581</v>
      </c>
      <c r="D56813" t="s">
        <v>151588</v>
      </c>
      <c r="E56813" t="s">
        <v>151426</v>
      </c>
      <c r="F56813" t="s">
        <v>151597</v>
      </c>
    </row>
    <row r="56814" spans="1:6" x14ac:dyDescent="0.3">
      <c r="A56814" t="s">
        <v>150692</v>
      </c>
      <c r="B56814" s="1">
        <v>45386</v>
      </c>
      <c r="C56814" t="s">
        <v>151598</v>
      </c>
      <c r="D56814" t="s">
        <v>151419</v>
      </c>
      <c r="E56814" t="s">
        <v>151555</v>
      </c>
      <c r="F56814" t="s">
        <v>151599</v>
      </c>
    </row>
    <row r="56815" spans="1:6" x14ac:dyDescent="0.3">
      <c r="A56815" t="s">
        <v>150692</v>
      </c>
      <c r="B56815" s="1">
        <v>45387</v>
      </c>
      <c r="C56815" t="s">
        <v>151448</v>
      </c>
      <c r="D56815" t="s">
        <v>151444</v>
      </c>
      <c r="E56815" t="s">
        <v>151456</v>
      </c>
      <c r="F56815" t="s">
        <v>151600</v>
      </c>
    </row>
    <row r="56816" spans="1:6" x14ac:dyDescent="0.3">
      <c r="A56816" t="s">
        <v>150692</v>
      </c>
      <c r="B56816" s="1">
        <v>45390</v>
      </c>
      <c r="C56816" t="s">
        <v>151416</v>
      </c>
      <c r="D56816" t="s">
        <v>151474</v>
      </c>
      <c r="E56816" t="s">
        <v>151588</v>
      </c>
      <c r="F56816" t="s">
        <v>151601</v>
      </c>
    </row>
    <row r="56817" spans="1:6" x14ac:dyDescent="0.3">
      <c r="A56817" t="s">
        <v>150692</v>
      </c>
      <c r="B56817" s="1">
        <v>45391</v>
      </c>
      <c r="C56817" t="s">
        <v>151409</v>
      </c>
      <c r="D56817" t="s">
        <v>151428</v>
      </c>
      <c r="E56817" t="s">
        <v>151602</v>
      </c>
      <c r="F56817" t="s">
        <v>151603</v>
      </c>
    </row>
    <row r="56818" spans="1:6" x14ac:dyDescent="0.3">
      <c r="A56818" t="s">
        <v>150692</v>
      </c>
      <c r="B56818" s="1">
        <v>45392</v>
      </c>
      <c r="C56818" t="s">
        <v>151466</v>
      </c>
      <c r="D56818" t="s">
        <v>151469</v>
      </c>
      <c r="E56818" t="s">
        <v>151411</v>
      </c>
      <c r="F56818" t="s">
        <v>151604</v>
      </c>
    </row>
    <row r="56819" spans="1:6" x14ac:dyDescent="0.3">
      <c r="A56819" t="s">
        <v>150692</v>
      </c>
      <c r="B56819" s="1">
        <v>45393</v>
      </c>
      <c r="C56819" t="s">
        <v>151566</v>
      </c>
      <c r="D56819" t="s">
        <v>151605</v>
      </c>
      <c r="E56819" t="s">
        <v>151606</v>
      </c>
      <c r="F56819" t="s">
        <v>151607</v>
      </c>
    </row>
    <row r="56820" spans="1:6" x14ac:dyDescent="0.3">
      <c r="A56820" t="s">
        <v>150692</v>
      </c>
      <c r="B56820" s="1">
        <v>45394</v>
      </c>
      <c r="C56820" t="s">
        <v>151606</v>
      </c>
      <c r="D56820" t="s">
        <v>151481</v>
      </c>
      <c r="E56820" t="s">
        <v>151407</v>
      </c>
      <c r="F56820" t="s">
        <v>151608</v>
      </c>
    </row>
    <row r="56821" spans="1:6" x14ac:dyDescent="0.3">
      <c r="A56821" t="s">
        <v>150692</v>
      </c>
      <c r="B56821" s="1">
        <v>45397</v>
      </c>
      <c r="C56821" t="s">
        <v>151455</v>
      </c>
      <c r="D56821" t="s">
        <v>151494</v>
      </c>
      <c r="E56821" t="s">
        <v>151546</v>
      </c>
      <c r="F56821" t="s">
        <v>151609</v>
      </c>
    </row>
    <row r="56822" spans="1:6" x14ac:dyDescent="0.3">
      <c r="A56822" t="s">
        <v>150692</v>
      </c>
      <c r="B56822" s="1">
        <v>45398</v>
      </c>
      <c r="C56822" t="s">
        <v>151539</v>
      </c>
      <c r="D56822" t="s">
        <v>151346</v>
      </c>
      <c r="E56822" t="s">
        <v>151610</v>
      </c>
      <c r="F56822" t="s">
        <v>151611</v>
      </c>
    </row>
    <row r="56823" spans="1:6" x14ac:dyDescent="0.3">
      <c r="A56823" t="s">
        <v>150692</v>
      </c>
      <c r="B56823" s="1">
        <v>45399</v>
      </c>
      <c r="C56823" t="s">
        <v>151411</v>
      </c>
      <c r="D56823" t="s">
        <v>151546</v>
      </c>
      <c r="E56823" t="s">
        <v>151536</v>
      </c>
      <c r="F56823" t="s">
        <v>151612</v>
      </c>
    </row>
    <row r="56824" spans="1:6" x14ac:dyDescent="0.3">
      <c r="A56824" t="s">
        <v>150692</v>
      </c>
      <c r="B56824" s="1">
        <v>45400</v>
      </c>
      <c r="C56824" t="s">
        <v>151477</v>
      </c>
      <c r="D56824" t="s">
        <v>151531</v>
      </c>
      <c r="E56824" t="s">
        <v>151410</v>
      </c>
      <c r="F56824" t="s">
        <v>151613</v>
      </c>
    </row>
    <row r="56825" spans="1:6" x14ac:dyDescent="0.3">
      <c r="A56825" t="s">
        <v>150692</v>
      </c>
      <c r="B56825" s="1">
        <v>45401</v>
      </c>
      <c r="C56825" t="s">
        <v>151413</v>
      </c>
      <c r="D56825" t="s">
        <v>151485</v>
      </c>
      <c r="E56825" t="s">
        <v>151553</v>
      </c>
      <c r="F56825" t="s">
        <v>151614</v>
      </c>
    </row>
    <row r="56826" spans="1:6" x14ac:dyDescent="0.3">
      <c r="A56826" t="s">
        <v>150692</v>
      </c>
      <c r="B56826" s="1">
        <v>45404</v>
      </c>
      <c r="C56826" t="s">
        <v>151615</v>
      </c>
      <c r="D56826" t="s">
        <v>151616</v>
      </c>
      <c r="E56826" t="s">
        <v>151617</v>
      </c>
      <c r="F56826" t="s">
        <v>151618</v>
      </c>
    </row>
    <row r="56827" spans="1:6" x14ac:dyDescent="0.3">
      <c r="A56827" t="s">
        <v>150692</v>
      </c>
      <c r="B56827" s="1">
        <v>45405</v>
      </c>
      <c r="C56827" t="s">
        <v>151619</v>
      </c>
      <c r="D56827" t="s">
        <v>151620</v>
      </c>
      <c r="E56827" t="s">
        <v>151620</v>
      </c>
      <c r="F56827" t="s">
        <v>151621</v>
      </c>
    </row>
    <row r="56828" spans="1:6" x14ac:dyDescent="0.3">
      <c r="A56828" t="s">
        <v>150692</v>
      </c>
      <c r="B56828" s="1">
        <v>45406</v>
      </c>
      <c r="C56828" t="s">
        <v>151622</v>
      </c>
      <c r="D56828" t="s">
        <v>151623</v>
      </c>
      <c r="E56828" t="s">
        <v>151624</v>
      </c>
      <c r="F56828" t="s">
        <v>151625</v>
      </c>
    </row>
    <row r="56829" spans="1:6" x14ac:dyDescent="0.3">
      <c r="A56829" t="s">
        <v>150692</v>
      </c>
      <c r="B56829" s="1">
        <v>45407</v>
      </c>
      <c r="C56829" t="s">
        <v>151626</v>
      </c>
      <c r="D56829" t="s">
        <v>151627</v>
      </c>
      <c r="E56829" t="s">
        <v>151628</v>
      </c>
      <c r="F56829" t="s">
        <v>151629</v>
      </c>
    </row>
    <row r="56830" spans="1:6" x14ac:dyDescent="0.3">
      <c r="A56830" t="s">
        <v>150692</v>
      </c>
      <c r="B56830" s="1">
        <v>45408</v>
      </c>
      <c r="C56830" t="s">
        <v>151630</v>
      </c>
      <c r="D56830" t="s">
        <v>151628</v>
      </c>
      <c r="E56830" t="s">
        <v>151626</v>
      </c>
      <c r="F56830" t="s">
        <v>151631</v>
      </c>
    </row>
    <row r="56831" spans="1:6" x14ac:dyDescent="0.3">
      <c r="A56831" t="s">
        <v>150692</v>
      </c>
      <c r="B56831" s="1">
        <v>45411</v>
      </c>
      <c r="C56831" t="s">
        <v>151632</v>
      </c>
      <c r="D56831" t="s">
        <v>151633</v>
      </c>
      <c r="E56831" t="s">
        <v>151634</v>
      </c>
      <c r="F56831" t="s">
        <v>151636</v>
      </c>
    </row>
    <row r="56832" spans="1:6" x14ac:dyDescent="0.3">
      <c r="A56832" t="s">
        <v>150692</v>
      </c>
      <c r="B56832" s="1">
        <v>45412</v>
      </c>
      <c r="C56832" t="s">
        <v>151637</v>
      </c>
      <c r="D56832" t="s">
        <v>151638</v>
      </c>
      <c r="E56832" t="s">
        <v>151635</v>
      </c>
      <c r="F56832" t="s">
        <v>151639</v>
      </c>
    </row>
    <row r="56833" spans="1:6" x14ac:dyDescent="0.3">
      <c r="A56833" t="s">
        <v>150692</v>
      </c>
      <c r="B56833" s="1">
        <v>45413</v>
      </c>
      <c r="C56833" t="s">
        <v>7</v>
      </c>
      <c r="D56833" t="s">
        <v>7</v>
      </c>
      <c r="E56833" t="s">
        <v>7</v>
      </c>
      <c r="F56833" t="s">
        <v>7</v>
      </c>
    </row>
    <row r="56834" spans="1:6" x14ac:dyDescent="0.3">
      <c r="A56834" t="s">
        <v>150692</v>
      </c>
      <c r="B56834" s="1">
        <v>45414</v>
      </c>
      <c r="C56834" t="s">
        <v>151640</v>
      </c>
      <c r="D56834" t="s">
        <v>151641</v>
      </c>
      <c r="E56834" t="s">
        <v>151642</v>
      </c>
      <c r="F56834" t="s">
        <v>151643</v>
      </c>
    </row>
    <row r="56835" spans="1:6" x14ac:dyDescent="0.3">
      <c r="A56835" t="s">
        <v>150692</v>
      </c>
      <c r="B56835" s="1">
        <v>45415</v>
      </c>
      <c r="C56835" t="s">
        <v>151644</v>
      </c>
      <c r="D56835" t="s">
        <v>151645</v>
      </c>
      <c r="E56835" t="s">
        <v>151646</v>
      </c>
      <c r="F56835" t="s">
        <v>151647</v>
      </c>
    </row>
    <row r="56836" spans="1:6" x14ac:dyDescent="0.3">
      <c r="A56836" t="s">
        <v>150692</v>
      </c>
      <c r="B56836" s="1">
        <v>45418</v>
      </c>
      <c r="C56836" t="s">
        <v>151648</v>
      </c>
      <c r="D56836" t="s">
        <v>151649</v>
      </c>
      <c r="E56836" t="s">
        <v>151650</v>
      </c>
      <c r="F56836" t="s">
        <v>151652</v>
      </c>
    </row>
    <row r="56837" spans="1:6" x14ac:dyDescent="0.3">
      <c r="A56837" t="s">
        <v>150692</v>
      </c>
      <c r="B56837" s="1">
        <v>45419</v>
      </c>
      <c r="C56837" t="s">
        <v>151653</v>
      </c>
      <c r="D56837" t="s">
        <v>151654</v>
      </c>
      <c r="E56837" t="s">
        <v>151651</v>
      </c>
      <c r="F56837" t="s">
        <v>151655</v>
      </c>
    </row>
    <row r="56838" spans="1:6" x14ac:dyDescent="0.3">
      <c r="A56838" t="s">
        <v>150692</v>
      </c>
      <c r="B56838" s="1">
        <v>45420</v>
      </c>
      <c r="C56838" t="s">
        <v>151648</v>
      </c>
      <c r="D56838" t="s">
        <v>151656</v>
      </c>
      <c r="E56838" t="s">
        <v>151648</v>
      </c>
      <c r="F56838" t="s">
        <v>151657</v>
      </c>
    </row>
    <row r="56839" spans="1:6" x14ac:dyDescent="0.3">
      <c r="A56839" t="s">
        <v>150692</v>
      </c>
      <c r="B56839" s="1">
        <v>45421</v>
      </c>
      <c r="C56839" t="s">
        <v>151653</v>
      </c>
      <c r="D56839" t="s">
        <v>151658</v>
      </c>
      <c r="E56839" t="s">
        <v>151659</v>
      </c>
      <c r="F56839" t="s">
        <v>151660</v>
      </c>
    </row>
    <row r="56840" spans="1:6" x14ac:dyDescent="0.3">
      <c r="A56840" t="s">
        <v>150692</v>
      </c>
      <c r="B56840" s="1">
        <v>45422</v>
      </c>
      <c r="C56840" t="s">
        <v>151661</v>
      </c>
      <c r="D56840" t="s">
        <v>151662</v>
      </c>
      <c r="E56840" t="s">
        <v>151663</v>
      </c>
      <c r="F56840" t="s">
        <v>151664</v>
      </c>
    </row>
    <row r="56841" spans="1:6" x14ac:dyDescent="0.3">
      <c r="A56841" t="s">
        <v>150692</v>
      </c>
      <c r="B56841" s="1">
        <v>45425</v>
      </c>
      <c r="C56841" t="s">
        <v>151665</v>
      </c>
      <c r="D56841" t="s">
        <v>151666</v>
      </c>
      <c r="E56841" t="s">
        <v>151665</v>
      </c>
      <c r="F56841" t="s">
        <v>151667</v>
      </c>
    </row>
    <row r="56842" spans="1:6" x14ac:dyDescent="0.3">
      <c r="A56842" t="s">
        <v>150692</v>
      </c>
      <c r="B56842" s="1">
        <v>45426</v>
      </c>
      <c r="C56842" t="s">
        <v>151668</v>
      </c>
      <c r="D56842" t="s">
        <v>151669</v>
      </c>
      <c r="E56842" t="s">
        <v>151668</v>
      </c>
      <c r="F56842" t="s">
        <v>151670</v>
      </c>
    </row>
    <row r="56843" spans="1:6" x14ac:dyDescent="0.3">
      <c r="A56843" t="s">
        <v>150692</v>
      </c>
      <c r="B56843" s="1">
        <v>45427</v>
      </c>
      <c r="C56843" t="s">
        <v>151671</v>
      </c>
      <c r="D56843" t="s">
        <v>151672</v>
      </c>
      <c r="E56843" t="s">
        <v>151671</v>
      </c>
      <c r="F56843" t="s">
        <v>151673</v>
      </c>
    </row>
    <row r="56844" spans="1:6" x14ac:dyDescent="0.3">
      <c r="A56844" t="s">
        <v>150692</v>
      </c>
      <c r="B56844" s="1">
        <v>45428</v>
      </c>
      <c r="C56844" t="s">
        <v>151674</v>
      </c>
      <c r="D56844" t="s">
        <v>151675</v>
      </c>
      <c r="E56844" t="s">
        <v>151675</v>
      </c>
      <c r="F56844" t="s">
        <v>151676</v>
      </c>
    </row>
    <row r="56845" spans="1:6" x14ac:dyDescent="0.3">
      <c r="A56845" t="s">
        <v>150692</v>
      </c>
      <c r="B56845" s="1">
        <v>45429</v>
      </c>
      <c r="C56845" t="s">
        <v>151677</v>
      </c>
      <c r="D56845" t="s">
        <v>151678</v>
      </c>
      <c r="E56845" t="s">
        <v>151679</v>
      </c>
      <c r="F56845" t="s">
        <v>151680</v>
      </c>
    </row>
    <row r="56846" spans="1:6" x14ac:dyDescent="0.3">
      <c r="A56846" t="s">
        <v>150692</v>
      </c>
      <c r="B56846" s="1">
        <v>45432</v>
      </c>
      <c r="C56846" t="s">
        <v>151681</v>
      </c>
      <c r="D56846" t="s">
        <v>151682</v>
      </c>
      <c r="E56846" t="s">
        <v>151683</v>
      </c>
      <c r="F56846" t="s">
        <v>151684</v>
      </c>
    </row>
    <row r="56847" spans="1:6" x14ac:dyDescent="0.3">
      <c r="A56847" t="s">
        <v>150692</v>
      </c>
      <c r="B56847" s="1">
        <v>45433</v>
      </c>
      <c r="C56847" t="s">
        <v>151685</v>
      </c>
      <c r="D56847" t="s">
        <v>151686</v>
      </c>
      <c r="E56847" t="s">
        <v>151687</v>
      </c>
      <c r="F56847" t="s">
        <v>151688</v>
      </c>
    </row>
    <row r="56848" spans="1:6" x14ac:dyDescent="0.3">
      <c r="A56848" t="s">
        <v>150692</v>
      </c>
      <c r="B56848" s="1">
        <v>45434</v>
      </c>
      <c r="C56848" t="s">
        <v>151689</v>
      </c>
      <c r="D56848" t="s">
        <v>151686</v>
      </c>
      <c r="E56848" t="s">
        <v>151690</v>
      </c>
      <c r="F56848" t="s">
        <v>151691</v>
      </c>
    </row>
    <row r="56849" spans="1:6" x14ac:dyDescent="0.3">
      <c r="A56849" t="s">
        <v>150692</v>
      </c>
      <c r="B56849" s="1">
        <v>45435</v>
      </c>
      <c r="C56849" t="s">
        <v>151685</v>
      </c>
      <c r="D56849" t="s">
        <v>151692</v>
      </c>
      <c r="E56849" t="s">
        <v>151693</v>
      </c>
      <c r="F56849" t="s">
        <v>151695</v>
      </c>
    </row>
    <row r="56850" spans="1:6" x14ac:dyDescent="0.3">
      <c r="A56850" t="s">
        <v>150692</v>
      </c>
      <c r="B56850" s="1">
        <v>45436</v>
      </c>
      <c r="C56850" t="s">
        <v>151696</v>
      </c>
      <c r="D56850" t="s">
        <v>151697</v>
      </c>
      <c r="E56850" t="s">
        <v>151698</v>
      </c>
      <c r="F56850" t="s">
        <v>151699</v>
      </c>
    </row>
    <row r="56851" spans="1:6" x14ac:dyDescent="0.3">
      <c r="A56851" t="s">
        <v>150692</v>
      </c>
      <c r="B56851" s="1">
        <v>45439</v>
      </c>
      <c r="C56851" t="s">
        <v>151679</v>
      </c>
      <c r="D56851" t="s">
        <v>151700</v>
      </c>
      <c r="E56851" t="s">
        <v>151683</v>
      </c>
      <c r="F56851" t="s">
        <v>151702</v>
      </c>
    </row>
    <row r="56852" spans="1:6" x14ac:dyDescent="0.3">
      <c r="A56852" t="s">
        <v>150692</v>
      </c>
      <c r="B56852" s="1">
        <v>45440</v>
      </c>
      <c r="C56852" t="s">
        <v>151677</v>
      </c>
      <c r="D56852" t="s">
        <v>151703</v>
      </c>
      <c r="E56852" t="s">
        <v>151704</v>
      </c>
      <c r="F56852" t="s">
        <v>151705</v>
      </c>
    </row>
    <row r="56853" spans="1:6" x14ac:dyDescent="0.3">
      <c r="A56853" t="s">
        <v>150692</v>
      </c>
      <c r="B56853" s="1">
        <v>45441</v>
      </c>
      <c r="C56853" t="s">
        <v>151706</v>
      </c>
      <c r="D56853" t="s">
        <v>151707</v>
      </c>
      <c r="E56853" t="s">
        <v>151682</v>
      </c>
      <c r="F56853" t="s">
        <v>151708</v>
      </c>
    </row>
    <row r="56854" spans="1:6" x14ac:dyDescent="0.3">
      <c r="A56854" t="s">
        <v>150692</v>
      </c>
      <c r="B56854" s="1">
        <v>45442</v>
      </c>
      <c r="C56854" t="s">
        <v>7</v>
      </c>
      <c r="D56854" t="s">
        <v>7</v>
      </c>
      <c r="E56854" t="s">
        <v>7</v>
      </c>
      <c r="F56854" t="s">
        <v>7</v>
      </c>
    </row>
    <row r="56855" spans="1:6" x14ac:dyDescent="0.3">
      <c r="A56855" t="s">
        <v>150692</v>
      </c>
      <c r="B56855" s="1">
        <v>45443</v>
      </c>
      <c r="C56855" t="s">
        <v>151706</v>
      </c>
      <c r="D56855" t="s">
        <v>151709</v>
      </c>
      <c r="E56855" t="s">
        <v>151710</v>
      </c>
      <c r="F56855" t="s">
        <v>151711</v>
      </c>
    </row>
    <row r="56856" spans="1:6" x14ac:dyDescent="0.3">
      <c r="A56856" t="s">
        <v>150692</v>
      </c>
      <c r="B56856" s="1">
        <v>45446</v>
      </c>
      <c r="C56856" t="s">
        <v>151712</v>
      </c>
      <c r="D56856" t="s">
        <v>151713</v>
      </c>
      <c r="E56856" t="s">
        <v>151714</v>
      </c>
      <c r="F56856" t="s">
        <v>151715</v>
      </c>
    </row>
    <row r="56857" spans="1:6" x14ac:dyDescent="0.3">
      <c r="A56857" t="s">
        <v>150692</v>
      </c>
      <c r="B56857" s="1">
        <v>45447</v>
      </c>
      <c r="C56857" t="s">
        <v>151716</v>
      </c>
      <c r="D56857" t="s">
        <v>151717</v>
      </c>
      <c r="E56857" t="s">
        <v>151718</v>
      </c>
      <c r="F56857" t="s">
        <v>151719</v>
      </c>
    </row>
    <row r="56858" spans="1:6" x14ac:dyDescent="0.3">
      <c r="A56858" t="s">
        <v>150692</v>
      </c>
      <c r="B56858" s="1">
        <v>45448</v>
      </c>
      <c r="C56858" t="s">
        <v>151720</v>
      </c>
      <c r="D56858" t="s">
        <v>151721</v>
      </c>
      <c r="E56858" t="s">
        <v>151720</v>
      </c>
      <c r="F56858" t="s">
        <v>151722</v>
      </c>
    </row>
    <row r="56859" spans="1:6" x14ac:dyDescent="0.3">
      <c r="A56859" t="s">
        <v>150692</v>
      </c>
      <c r="B56859" s="1">
        <v>45449</v>
      </c>
      <c r="C56859" t="s">
        <v>151723</v>
      </c>
      <c r="D56859" t="s">
        <v>151724</v>
      </c>
      <c r="E56859" t="s">
        <v>151725</v>
      </c>
      <c r="F56859" t="s">
        <v>151726</v>
      </c>
    </row>
    <row r="56860" spans="1:6" x14ac:dyDescent="0.3">
      <c r="A56860" t="s">
        <v>150692</v>
      </c>
      <c r="B56860" s="1">
        <v>45450</v>
      </c>
      <c r="C56860" t="s">
        <v>151727</v>
      </c>
      <c r="D56860" t="s">
        <v>151681</v>
      </c>
      <c r="E56860" t="s">
        <v>151728</v>
      </c>
      <c r="F56860" t="s">
        <v>151730</v>
      </c>
    </row>
    <row r="56861" spans="1:6" x14ac:dyDescent="0.3">
      <c r="A56861" t="s">
        <v>150692</v>
      </c>
      <c r="B56861" s="1">
        <v>45453</v>
      </c>
      <c r="C56861" t="s">
        <v>151720</v>
      </c>
      <c r="D56861" t="s">
        <v>151701</v>
      </c>
      <c r="E56861" t="s">
        <v>151681</v>
      </c>
      <c r="F56861" t="s">
        <v>151731</v>
      </c>
    </row>
    <row r="56862" spans="1:6" x14ac:dyDescent="0.3">
      <c r="A56862" t="s">
        <v>150692</v>
      </c>
      <c r="B56862" s="1">
        <v>45454</v>
      </c>
      <c r="C56862" t="s">
        <v>151732</v>
      </c>
      <c r="D56862" t="s">
        <v>151694</v>
      </c>
      <c r="E56862" t="s">
        <v>151733</v>
      </c>
      <c r="F56862" t="s">
        <v>151734</v>
      </c>
    </row>
    <row r="56863" spans="1:6" x14ac:dyDescent="0.3">
      <c r="A56863" t="s">
        <v>150692</v>
      </c>
      <c r="B56863" s="1">
        <v>45455</v>
      </c>
      <c r="C56863" t="s">
        <v>151735</v>
      </c>
      <c r="D56863" t="s">
        <v>151736</v>
      </c>
      <c r="E56863" t="s">
        <v>151737</v>
      </c>
      <c r="F56863" t="s">
        <v>151738</v>
      </c>
    </row>
    <row r="56864" spans="1:6" x14ac:dyDescent="0.3">
      <c r="A56864" t="s">
        <v>150692</v>
      </c>
      <c r="B56864" s="1">
        <v>45456</v>
      </c>
      <c r="C56864" t="s">
        <v>151739</v>
      </c>
      <c r="D56864" t="s">
        <v>151736</v>
      </c>
      <c r="E56864" t="s">
        <v>151683</v>
      </c>
      <c r="F56864" t="s">
        <v>151740</v>
      </c>
    </row>
    <row r="56865" spans="1:6" x14ac:dyDescent="0.3">
      <c r="A56865" t="s">
        <v>150692</v>
      </c>
      <c r="B56865" s="1">
        <v>45457</v>
      </c>
      <c r="C56865" t="s">
        <v>151741</v>
      </c>
      <c r="D56865" t="s">
        <v>151737</v>
      </c>
      <c r="E56865" t="s">
        <v>151698</v>
      </c>
      <c r="F56865" t="s">
        <v>151742</v>
      </c>
    </row>
    <row r="56866" spans="1:6" x14ac:dyDescent="0.3">
      <c r="A56866" t="s">
        <v>150692</v>
      </c>
      <c r="B56866" s="1">
        <v>45460</v>
      </c>
      <c r="C56866" t="s">
        <v>151677</v>
      </c>
      <c r="D56866" t="s">
        <v>151700</v>
      </c>
      <c r="E56866" t="s">
        <v>151679</v>
      </c>
      <c r="F56866" t="s">
        <v>151743</v>
      </c>
    </row>
    <row r="56867" spans="1:6" x14ac:dyDescent="0.3">
      <c r="A56867" t="s">
        <v>150692</v>
      </c>
      <c r="B56867" s="1">
        <v>45461</v>
      </c>
      <c r="C56867" t="s">
        <v>151744</v>
      </c>
      <c r="D56867" t="s">
        <v>151745</v>
      </c>
      <c r="E56867" t="s">
        <v>151744</v>
      </c>
      <c r="F56867" t="s">
        <v>151746</v>
      </c>
    </row>
    <row r="56868" spans="1:6" x14ac:dyDescent="0.3">
      <c r="A56868" t="s">
        <v>150692</v>
      </c>
      <c r="B56868" s="1">
        <v>45462</v>
      </c>
      <c r="C56868" t="s">
        <v>151729</v>
      </c>
      <c r="D56868" t="s">
        <v>151747</v>
      </c>
      <c r="E56868" t="s">
        <v>151748</v>
      </c>
      <c r="F56868" t="s">
        <v>151749</v>
      </c>
    </row>
    <row r="56869" spans="1:6" x14ac:dyDescent="0.3">
      <c r="A56869" t="s">
        <v>150692</v>
      </c>
      <c r="B56869" s="1">
        <v>45463</v>
      </c>
      <c r="C56869" t="s">
        <v>151750</v>
      </c>
      <c r="D56869" t="s">
        <v>151687</v>
      </c>
      <c r="E56869" t="s">
        <v>151732</v>
      </c>
      <c r="F56869" t="s">
        <v>151751</v>
      </c>
    </row>
    <row r="56870" spans="1:6" x14ac:dyDescent="0.3">
      <c r="A56870" t="s">
        <v>150692</v>
      </c>
      <c r="B56870" s="1">
        <v>45464</v>
      </c>
      <c r="C56870" t="s">
        <v>151729</v>
      </c>
      <c r="D56870" t="s">
        <v>151752</v>
      </c>
      <c r="E56870" t="s">
        <v>151753</v>
      </c>
      <c r="F56870" t="s">
        <v>151754</v>
      </c>
    </row>
    <row r="56871" spans="1:6" x14ac:dyDescent="0.3">
      <c r="A56871" t="s">
        <v>150692</v>
      </c>
      <c r="B56871" s="1">
        <v>45467</v>
      </c>
      <c r="C56871" t="s">
        <v>151755</v>
      </c>
      <c r="D56871" t="s">
        <v>151748</v>
      </c>
      <c r="E56871" t="s">
        <v>151756</v>
      </c>
      <c r="F56871" t="s">
        <v>151757</v>
      </c>
    </row>
    <row r="56872" spans="1:6" x14ac:dyDescent="0.3">
      <c r="A56872" t="s">
        <v>150692</v>
      </c>
      <c r="B56872" s="1">
        <v>45468</v>
      </c>
      <c r="C56872" t="s">
        <v>151758</v>
      </c>
      <c r="D56872" t="s">
        <v>151759</v>
      </c>
      <c r="E56872" t="s">
        <v>151759</v>
      </c>
      <c r="F56872" t="s">
        <v>151760</v>
      </c>
    </row>
    <row r="56873" spans="1:6" x14ac:dyDescent="0.3">
      <c r="A56873" t="s">
        <v>150692</v>
      </c>
      <c r="B56873" s="1">
        <v>45469</v>
      </c>
      <c r="C56873" t="s">
        <v>151761</v>
      </c>
      <c r="D56873" t="s">
        <v>151762</v>
      </c>
      <c r="E56873" t="s">
        <v>151763</v>
      </c>
      <c r="F56873" t="s">
        <v>151764</v>
      </c>
    </row>
    <row r="56874" spans="1:6" x14ac:dyDescent="0.3">
      <c r="A56874" t="s">
        <v>150692</v>
      </c>
      <c r="B56874" s="1">
        <v>45470</v>
      </c>
      <c r="C56874" t="s">
        <v>151765</v>
      </c>
      <c r="D56874" t="s">
        <v>151766</v>
      </c>
      <c r="E56874" t="s">
        <v>151685</v>
      </c>
      <c r="F56874" t="s">
        <v>151767</v>
      </c>
    </row>
    <row r="56875" spans="1:6" x14ac:dyDescent="0.3">
      <c r="A56875" t="s">
        <v>150692</v>
      </c>
      <c r="B56875" s="1">
        <v>45471</v>
      </c>
      <c r="C56875" t="s">
        <v>151768</v>
      </c>
      <c r="D56875" t="s">
        <v>151693</v>
      </c>
      <c r="E56875" t="s">
        <v>151769</v>
      </c>
      <c r="F56875" t="s">
        <v>151770</v>
      </c>
    </row>
    <row r="56876" spans="1:6" x14ac:dyDescent="0.3">
      <c r="A56876" t="s">
        <v>150692</v>
      </c>
      <c r="B56876" s="1">
        <v>45474</v>
      </c>
      <c r="C56876" t="s">
        <v>151771</v>
      </c>
      <c r="D56876" t="s">
        <v>151772</v>
      </c>
      <c r="E56876" t="s">
        <v>151763</v>
      </c>
      <c r="F56876" t="s">
        <v>151773</v>
      </c>
    </row>
    <row r="56877" spans="1:6" x14ac:dyDescent="0.3">
      <c r="A56877" t="s">
        <v>150692</v>
      </c>
      <c r="B56877" s="1">
        <v>45475</v>
      </c>
      <c r="C56877" t="s">
        <v>151774</v>
      </c>
      <c r="D56877" t="s">
        <v>151775</v>
      </c>
      <c r="E56877" t="s">
        <v>151776</v>
      </c>
      <c r="F56877" t="s">
        <v>151777</v>
      </c>
    </row>
    <row r="56878" spans="1:6" x14ac:dyDescent="0.3">
      <c r="A56878" t="s">
        <v>150692</v>
      </c>
      <c r="B56878" s="1">
        <v>45476</v>
      </c>
      <c r="C56878" t="s">
        <v>151723</v>
      </c>
      <c r="D56878" t="s">
        <v>151778</v>
      </c>
      <c r="E56878" t="s">
        <v>151779</v>
      </c>
      <c r="F56878" t="s">
        <v>151780</v>
      </c>
    </row>
    <row r="56879" spans="1:6" x14ac:dyDescent="0.3">
      <c r="A56879" t="s">
        <v>150692</v>
      </c>
      <c r="B56879" s="1">
        <v>45477</v>
      </c>
      <c r="C56879" t="s">
        <v>151781</v>
      </c>
      <c r="D56879" t="s">
        <v>151779</v>
      </c>
      <c r="E56879" t="s">
        <v>151782</v>
      </c>
      <c r="F56879" t="s">
        <v>151783</v>
      </c>
    </row>
    <row r="56880" spans="1:6" x14ac:dyDescent="0.3">
      <c r="A56880" t="s">
        <v>150692</v>
      </c>
      <c r="B56880" s="1">
        <v>45478</v>
      </c>
      <c r="C56880" t="s">
        <v>151784</v>
      </c>
      <c r="D56880" t="s">
        <v>151785</v>
      </c>
      <c r="E56880" t="s">
        <v>151784</v>
      </c>
      <c r="F56880" t="s">
        <v>151786</v>
      </c>
    </row>
    <row r="56881" spans="1:6" x14ac:dyDescent="0.3">
      <c r="A56881" t="s">
        <v>150692</v>
      </c>
      <c r="B56881" s="1">
        <v>45481</v>
      </c>
      <c r="C56881" t="s">
        <v>151787</v>
      </c>
      <c r="D56881" t="s">
        <v>151788</v>
      </c>
      <c r="E56881" t="s">
        <v>151789</v>
      </c>
      <c r="F56881" t="s">
        <v>151790</v>
      </c>
    </row>
    <row r="56882" spans="1:6" x14ac:dyDescent="0.3">
      <c r="A56882" t="s">
        <v>150692</v>
      </c>
      <c r="B56882" s="1">
        <v>45482</v>
      </c>
      <c r="C56882" t="s">
        <v>151791</v>
      </c>
      <c r="D56882" t="s">
        <v>151792</v>
      </c>
      <c r="E56882" t="s">
        <v>151791</v>
      </c>
      <c r="F56882" t="s">
        <v>151793</v>
      </c>
    </row>
    <row r="56883" spans="1:6" x14ac:dyDescent="0.3">
      <c r="A56883" t="s">
        <v>150692</v>
      </c>
      <c r="B56883" s="1">
        <v>45483</v>
      </c>
      <c r="C56883" t="s">
        <v>151794</v>
      </c>
      <c r="D56883" t="s">
        <v>151795</v>
      </c>
      <c r="E56883" t="s">
        <v>151796</v>
      </c>
      <c r="F56883" t="s">
        <v>151798</v>
      </c>
    </row>
    <row r="56884" spans="1:6" x14ac:dyDescent="0.3">
      <c r="A56884" t="s">
        <v>150692</v>
      </c>
      <c r="B56884" s="1">
        <v>45484</v>
      </c>
      <c r="C56884" t="s">
        <v>151799</v>
      </c>
      <c r="D56884" t="s">
        <v>151800</v>
      </c>
      <c r="E56884" t="s">
        <v>151801</v>
      </c>
      <c r="F56884" t="s">
        <v>151802</v>
      </c>
    </row>
    <row r="56885" spans="1:6" x14ac:dyDescent="0.3">
      <c r="A56885" t="s">
        <v>150692</v>
      </c>
      <c r="B56885" s="1">
        <v>45485</v>
      </c>
      <c r="C56885" t="s">
        <v>151803</v>
      </c>
      <c r="D56885" t="s">
        <v>151804</v>
      </c>
      <c r="E56885" t="s">
        <v>151805</v>
      </c>
      <c r="F56885" t="s">
        <v>151806</v>
      </c>
    </row>
    <row r="56886" spans="1:6" x14ac:dyDescent="0.3">
      <c r="A56886" t="s">
        <v>150692</v>
      </c>
      <c r="B56886" s="1">
        <v>45488</v>
      </c>
      <c r="C56886" t="s">
        <v>151807</v>
      </c>
      <c r="D56886" t="s">
        <v>151796</v>
      </c>
      <c r="E56886" t="s">
        <v>151808</v>
      </c>
      <c r="F56886" t="s">
        <v>151809</v>
      </c>
    </row>
    <row r="56887" spans="1:6" x14ac:dyDescent="0.3">
      <c r="A56887" t="s">
        <v>150692</v>
      </c>
      <c r="B56887" s="1">
        <v>45489</v>
      </c>
      <c r="C56887" t="s">
        <v>151810</v>
      </c>
      <c r="D56887" t="s">
        <v>151811</v>
      </c>
      <c r="E56887" t="s">
        <v>151812</v>
      </c>
      <c r="F56887" t="s">
        <v>151814</v>
      </c>
    </row>
    <row r="56888" spans="1:6" x14ac:dyDescent="0.3">
      <c r="A56888" t="s">
        <v>150692</v>
      </c>
      <c r="B56888" s="1">
        <v>45490</v>
      </c>
      <c r="C56888" t="s">
        <v>151813</v>
      </c>
      <c r="D56888" t="s">
        <v>151815</v>
      </c>
      <c r="E56888" t="s">
        <v>151816</v>
      </c>
      <c r="F56888" t="s">
        <v>151817</v>
      </c>
    </row>
    <row r="56889" spans="1:6" x14ac:dyDescent="0.3">
      <c r="A56889" t="s">
        <v>150692</v>
      </c>
      <c r="B56889" s="1">
        <v>45491</v>
      </c>
      <c r="C56889" t="s">
        <v>151818</v>
      </c>
      <c r="D56889" t="s">
        <v>151819</v>
      </c>
      <c r="E56889" t="s">
        <v>151820</v>
      </c>
      <c r="F56889" t="s">
        <v>151821</v>
      </c>
    </row>
    <row r="56890" spans="1:6" x14ac:dyDescent="0.3">
      <c r="A56890" t="s">
        <v>150692</v>
      </c>
      <c r="B56890" s="1">
        <v>45492</v>
      </c>
      <c r="C56890" t="s">
        <v>151822</v>
      </c>
      <c r="D56890" t="s">
        <v>151823</v>
      </c>
      <c r="E56890" t="s">
        <v>151824</v>
      </c>
      <c r="F56890" t="s">
        <v>151825</v>
      </c>
    </row>
    <row r="56891" spans="1:6" x14ac:dyDescent="0.3">
      <c r="A56891" t="s">
        <v>150692</v>
      </c>
      <c r="B56891" s="1">
        <v>45495</v>
      </c>
      <c r="C56891" t="s">
        <v>151826</v>
      </c>
      <c r="D56891" t="s">
        <v>151827</v>
      </c>
      <c r="E56891" t="s">
        <v>151828</v>
      </c>
      <c r="F56891" t="s">
        <v>151829</v>
      </c>
    </row>
    <row r="56892" spans="1:6" x14ac:dyDescent="0.3">
      <c r="A56892" t="s">
        <v>150692</v>
      </c>
      <c r="B56892" s="1">
        <v>45496</v>
      </c>
      <c r="C56892" t="s">
        <v>151830</v>
      </c>
      <c r="D56892" t="s">
        <v>151815</v>
      </c>
      <c r="E56892" t="s">
        <v>151831</v>
      </c>
      <c r="F56892" t="s">
        <v>151832</v>
      </c>
    </row>
    <row r="56893" spans="1:6" x14ac:dyDescent="0.3">
      <c r="A56893" t="s">
        <v>150692</v>
      </c>
      <c r="B56893" s="1">
        <v>45497</v>
      </c>
      <c r="C56893" t="s">
        <v>151833</v>
      </c>
      <c r="D56893" t="s">
        <v>151834</v>
      </c>
      <c r="E56893" t="s">
        <v>151835</v>
      </c>
      <c r="F56893" t="s">
        <v>151836</v>
      </c>
    </row>
    <row r="56894" spans="1:6" x14ac:dyDescent="0.3">
      <c r="A56894" t="s">
        <v>150692</v>
      </c>
      <c r="B56894" s="1">
        <v>45498</v>
      </c>
      <c r="C56894" t="s">
        <v>151822</v>
      </c>
      <c r="D56894" t="s">
        <v>151837</v>
      </c>
      <c r="E56894" t="s">
        <v>151838</v>
      </c>
      <c r="F56894" t="s">
        <v>151839</v>
      </c>
    </row>
    <row r="56895" spans="1:6" x14ac:dyDescent="0.3">
      <c r="A56895" t="s">
        <v>150692</v>
      </c>
      <c r="B56895" s="1">
        <v>45499</v>
      </c>
      <c r="C56895" t="s">
        <v>151840</v>
      </c>
      <c r="D56895" t="s">
        <v>151841</v>
      </c>
      <c r="E56895" t="s">
        <v>151820</v>
      </c>
      <c r="F56895" t="s">
        <v>151842</v>
      </c>
    </row>
    <row r="56896" spans="1:6" x14ac:dyDescent="0.3">
      <c r="A56896" t="s">
        <v>150692</v>
      </c>
      <c r="B56896" s="1">
        <v>45502</v>
      </c>
      <c r="C56896" t="s">
        <v>151843</v>
      </c>
      <c r="D56896" t="s">
        <v>151844</v>
      </c>
      <c r="E56896" t="s">
        <v>151791</v>
      </c>
      <c r="F56896" t="s">
        <v>151845</v>
      </c>
    </row>
    <row r="56897" spans="1:6" x14ac:dyDescent="0.3">
      <c r="A56897" t="s">
        <v>150692</v>
      </c>
      <c r="B56897" s="1">
        <v>45503</v>
      </c>
      <c r="C56897" t="s">
        <v>151844</v>
      </c>
      <c r="D56897" t="s">
        <v>151846</v>
      </c>
      <c r="E56897" t="s">
        <v>151847</v>
      </c>
      <c r="F56897" t="s">
        <v>151848</v>
      </c>
    </row>
    <row r="56898" spans="1:6" x14ac:dyDescent="0.3">
      <c r="A56898" t="s">
        <v>150692</v>
      </c>
      <c r="B56898" s="1">
        <v>45504</v>
      </c>
      <c r="C56898" t="s">
        <v>151849</v>
      </c>
      <c r="D56898" t="s">
        <v>151758</v>
      </c>
      <c r="E56898" t="s">
        <v>151850</v>
      </c>
      <c r="F56898" t="s">
        <v>151851</v>
      </c>
    </row>
    <row r="56899" spans="1:6" x14ac:dyDescent="0.3">
      <c r="A56899" t="s">
        <v>150692</v>
      </c>
      <c r="B56899" s="1">
        <v>45505</v>
      </c>
      <c r="C56899" t="s">
        <v>151852</v>
      </c>
      <c r="D56899" t="s">
        <v>151850</v>
      </c>
      <c r="E56899" t="s">
        <v>151853</v>
      </c>
      <c r="F56899" t="s">
        <v>151854</v>
      </c>
    </row>
    <row r="56900" spans="1:6" x14ac:dyDescent="0.3">
      <c r="A56900" t="s">
        <v>150692</v>
      </c>
      <c r="B56900" s="1">
        <v>45506</v>
      </c>
      <c r="C56900" t="s">
        <v>151855</v>
      </c>
      <c r="D56900" t="s">
        <v>151795</v>
      </c>
      <c r="E56900" t="s">
        <v>151831</v>
      </c>
      <c r="F56900" t="s">
        <v>151856</v>
      </c>
    </row>
    <row r="56901" spans="1:6" x14ac:dyDescent="0.3">
      <c r="A56901" t="s">
        <v>150692</v>
      </c>
      <c r="B56901" s="1">
        <v>45509</v>
      </c>
      <c r="C56901" t="s">
        <v>151857</v>
      </c>
      <c r="D56901" t="s">
        <v>151858</v>
      </c>
      <c r="E56901" t="s">
        <v>151859</v>
      </c>
      <c r="F56901" t="s">
        <v>151860</v>
      </c>
    </row>
    <row r="56902" spans="1:6" x14ac:dyDescent="0.3">
      <c r="A56902" t="s">
        <v>150692</v>
      </c>
      <c r="B56902" s="1">
        <v>45510</v>
      </c>
      <c r="C56902" t="s">
        <v>151800</v>
      </c>
      <c r="D56902" t="s">
        <v>151859</v>
      </c>
      <c r="E56902" t="s">
        <v>151861</v>
      </c>
      <c r="F56902" t="s">
        <v>151862</v>
      </c>
    </row>
    <row r="56903" spans="1:6" x14ac:dyDescent="0.3">
      <c r="A56903" t="s">
        <v>150692</v>
      </c>
      <c r="B56903" s="1">
        <v>45511</v>
      </c>
      <c r="C56903" t="s">
        <v>151801</v>
      </c>
      <c r="D56903" t="s">
        <v>151815</v>
      </c>
      <c r="E56903" t="s">
        <v>151797</v>
      </c>
      <c r="F56903" t="s">
        <v>151863</v>
      </c>
    </row>
    <row r="56904" spans="1:6" x14ac:dyDescent="0.3">
      <c r="A56904" t="s">
        <v>150692</v>
      </c>
      <c r="B56904" s="1">
        <v>45512</v>
      </c>
      <c r="C56904" t="s">
        <v>151864</v>
      </c>
      <c r="D56904" t="s">
        <v>151796</v>
      </c>
      <c r="E56904" t="s">
        <v>151810</v>
      </c>
      <c r="F56904" t="s">
        <v>151865</v>
      </c>
    </row>
    <row r="56905" spans="1:6" x14ac:dyDescent="0.3">
      <c r="A56905" t="s">
        <v>150692</v>
      </c>
      <c r="B56905" s="1">
        <v>45513</v>
      </c>
      <c r="C56905" t="s">
        <v>151866</v>
      </c>
      <c r="D56905" t="s">
        <v>151837</v>
      </c>
      <c r="E56905" t="s">
        <v>151867</v>
      </c>
      <c r="F56905" t="s">
        <v>151868</v>
      </c>
    </row>
    <row r="56906" spans="1:6" x14ac:dyDescent="0.3">
      <c r="A56906" t="s">
        <v>150692</v>
      </c>
      <c r="B56906" s="1">
        <v>45516</v>
      </c>
      <c r="C56906" t="s">
        <v>151869</v>
      </c>
      <c r="D56906" t="s">
        <v>151841</v>
      </c>
      <c r="E56906" t="s">
        <v>151841</v>
      </c>
      <c r="F56906" t="s">
        <v>151870</v>
      </c>
    </row>
    <row r="56907" spans="1:6" x14ac:dyDescent="0.3">
      <c r="A56907" t="s">
        <v>150692</v>
      </c>
      <c r="B56907" s="1">
        <v>45517</v>
      </c>
      <c r="C56907" t="s">
        <v>151871</v>
      </c>
      <c r="D56907" t="s">
        <v>151841</v>
      </c>
      <c r="E56907" t="s">
        <v>151872</v>
      </c>
      <c r="F56907" t="s">
        <v>151873</v>
      </c>
    </row>
    <row r="56908" spans="1:6" x14ac:dyDescent="0.3">
      <c r="A56908" t="s">
        <v>150692</v>
      </c>
      <c r="B56908" s="1">
        <v>45518</v>
      </c>
      <c r="C56908" t="s">
        <v>151874</v>
      </c>
      <c r="D56908" t="s">
        <v>151875</v>
      </c>
      <c r="E56908" t="s">
        <v>151876</v>
      </c>
      <c r="F56908" t="s">
        <v>151877</v>
      </c>
    </row>
    <row r="56909" spans="1:6" x14ac:dyDescent="0.3">
      <c r="A56909" t="s">
        <v>150692</v>
      </c>
      <c r="B56909" s="1">
        <v>45519</v>
      </c>
      <c r="C56909" t="s">
        <v>151878</v>
      </c>
      <c r="D56909" t="s">
        <v>151879</v>
      </c>
      <c r="E56909" t="s">
        <v>151880</v>
      </c>
      <c r="F56909" t="s">
        <v>151881</v>
      </c>
    </row>
    <row r="56910" spans="1:6" x14ac:dyDescent="0.3">
      <c r="A56910" t="s">
        <v>150692</v>
      </c>
      <c r="B56910" s="1">
        <v>45520</v>
      </c>
      <c r="C56910" t="s">
        <v>151882</v>
      </c>
      <c r="D56910" t="s">
        <v>151840</v>
      </c>
      <c r="E56910" t="s">
        <v>151883</v>
      </c>
      <c r="F56910" t="s">
        <v>151884</v>
      </c>
    </row>
    <row r="56911" spans="1:6" x14ac:dyDescent="0.3">
      <c r="A56911" t="s">
        <v>150692</v>
      </c>
      <c r="B56911" s="1">
        <v>45523</v>
      </c>
      <c r="C56911" t="s">
        <v>151885</v>
      </c>
      <c r="D56911" t="s">
        <v>151886</v>
      </c>
      <c r="E56911" t="s">
        <v>151885</v>
      </c>
      <c r="F56911" t="s">
        <v>151887</v>
      </c>
    </row>
    <row r="56912" spans="1:6" x14ac:dyDescent="0.3">
      <c r="A56912" t="s">
        <v>150692</v>
      </c>
      <c r="B56912" s="1">
        <v>45524</v>
      </c>
      <c r="C56912" t="s">
        <v>151888</v>
      </c>
      <c r="D56912" t="s">
        <v>151889</v>
      </c>
      <c r="E56912" t="s">
        <v>151889</v>
      </c>
      <c r="F56912" t="s">
        <v>151891</v>
      </c>
    </row>
    <row r="56913" spans="1:6" x14ac:dyDescent="0.3">
      <c r="A56913" t="s">
        <v>150692</v>
      </c>
      <c r="B56913" s="1">
        <v>45525</v>
      </c>
      <c r="C56913" t="s">
        <v>151892</v>
      </c>
      <c r="D56913" t="s">
        <v>151893</v>
      </c>
      <c r="E56913" t="s">
        <v>151894</v>
      </c>
      <c r="F56913" t="s">
        <v>151896</v>
      </c>
    </row>
    <row r="56914" spans="1:6" x14ac:dyDescent="0.3">
      <c r="A56914" t="s">
        <v>150692</v>
      </c>
      <c r="B56914" s="1">
        <v>45526</v>
      </c>
      <c r="C56914" t="s">
        <v>151897</v>
      </c>
      <c r="D56914" t="s">
        <v>151898</v>
      </c>
      <c r="E56914" t="s">
        <v>151899</v>
      </c>
      <c r="F56914" t="s">
        <v>151900</v>
      </c>
    </row>
    <row r="56915" spans="1:6" x14ac:dyDescent="0.3">
      <c r="A56915" t="s">
        <v>150692</v>
      </c>
      <c r="B56915" s="1">
        <v>45527</v>
      </c>
      <c r="C56915" t="s">
        <v>151901</v>
      </c>
      <c r="D56915" t="s">
        <v>151902</v>
      </c>
      <c r="E56915" t="s">
        <v>151903</v>
      </c>
      <c r="F56915" t="s">
        <v>151904</v>
      </c>
    </row>
    <row r="56916" spans="1:6" x14ac:dyDescent="0.3">
      <c r="A56916" t="s">
        <v>150692</v>
      </c>
      <c r="B56916" s="1">
        <v>45530</v>
      </c>
      <c r="C56916" t="s">
        <v>151905</v>
      </c>
      <c r="D56916" t="s">
        <v>151893</v>
      </c>
      <c r="E56916" t="s">
        <v>151895</v>
      </c>
      <c r="F56916" t="s">
        <v>151906</v>
      </c>
    </row>
    <row r="56917" spans="1:6" x14ac:dyDescent="0.3">
      <c r="A56917" t="s">
        <v>150692</v>
      </c>
      <c r="B56917" s="1">
        <v>45531</v>
      </c>
      <c r="C56917" t="s">
        <v>151907</v>
      </c>
      <c r="D56917" t="s">
        <v>151908</v>
      </c>
      <c r="E56917" t="s">
        <v>151908</v>
      </c>
      <c r="F56917" t="s">
        <v>151910</v>
      </c>
    </row>
    <row r="56918" spans="1:6" x14ac:dyDescent="0.3">
      <c r="A56918" t="s">
        <v>150692</v>
      </c>
      <c r="B56918" s="1">
        <v>45532</v>
      </c>
      <c r="C56918" t="s">
        <v>151911</v>
      </c>
      <c r="D56918" t="s">
        <v>151912</v>
      </c>
      <c r="E56918" t="s">
        <v>151913</v>
      </c>
      <c r="F56918" t="s">
        <v>151914</v>
      </c>
    </row>
    <row r="56919" spans="1:6" x14ac:dyDescent="0.3">
      <c r="A56919" t="s">
        <v>150692</v>
      </c>
      <c r="B56919" s="1">
        <v>45533</v>
      </c>
      <c r="C56919" t="s">
        <v>151909</v>
      </c>
      <c r="D56919" t="s">
        <v>151915</v>
      </c>
      <c r="E56919" t="s">
        <v>151916</v>
      </c>
      <c r="F56919" t="s">
        <v>151917</v>
      </c>
    </row>
    <row r="56920" spans="1:6" x14ac:dyDescent="0.3">
      <c r="A56920" t="s">
        <v>150692</v>
      </c>
      <c r="B56920" s="1">
        <v>45534</v>
      </c>
      <c r="C56920" t="s">
        <v>151918</v>
      </c>
      <c r="D56920" t="s">
        <v>151919</v>
      </c>
      <c r="E56920" t="s">
        <v>151920</v>
      </c>
      <c r="F56920" t="s">
        <v>151921</v>
      </c>
    </row>
    <row r="56921" spans="1:6" x14ac:dyDescent="0.3">
      <c r="A56921" t="s">
        <v>150692</v>
      </c>
      <c r="B56921" s="1">
        <v>45537</v>
      </c>
      <c r="C56921" t="s">
        <v>151922</v>
      </c>
      <c r="D56921" t="s">
        <v>151923</v>
      </c>
      <c r="E56921" t="s">
        <v>151924</v>
      </c>
      <c r="F56921" t="s">
        <v>151925</v>
      </c>
    </row>
    <row r="56922" spans="1:6" x14ac:dyDescent="0.3">
      <c r="A56922" t="s">
        <v>150692</v>
      </c>
      <c r="B56922" s="1">
        <v>45538</v>
      </c>
      <c r="C56922" t="s">
        <v>151897</v>
      </c>
      <c r="D56922" t="s">
        <v>151886</v>
      </c>
      <c r="E56922" t="s">
        <v>151926</v>
      </c>
      <c r="F56922" t="s">
        <v>151927</v>
      </c>
    </row>
    <row r="56923" spans="1:6" x14ac:dyDescent="0.3">
      <c r="A56923" t="s">
        <v>150692</v>
      </c>
      <c r="B56923" s="1">
        <v>45539</v>
      </c>
      <c r="C56923" t="s">
        <v>151928</v>
      </c>
      <c r="D56923" t="s">
        <v>151929</v>
      </c>
      <c r="E56923" t="s">
        <v>151930</v>
      </c>
      <c r="F56923" t="s">
        <v>151931</v>
      </c>
    </row>
    <row r="56924" spans="1:6" x14ac:dyDescent="0.3">
      <c r="A56924" t="s">
        <v>150692</v>
      </c>
      <c r="B56924" s="1">
        <v>45540</v>
      </c>
      <c r="C56924" t="s">
        <v>151932</v>
      </c>
      <c r="D56924" t="s">
        <v>151933</v>
      </c>
      <c r="E56924" t="s">
        <v>151934</v>
      </c>
      <c r="F56924" t="s">
        <v>151935</v>
      </c>
    </row>
    <row r="56925" spans="1:6" x14ac:dyDescent="0.3">
      <c r="A56925" t="s">
        <v>150692</v>
      </c>
      <c r="B56925" s="1">
        <v>45541</v>
      </c>
      <c r="C56925" t="s">
        <v>151936</v>
      </c>
      <c r="D56925" t="s">
        <v>151937</v>
      </c>
      <c r="E56925" t="s">
        <v>151938</v>
      </c>
      <c r="F56925" t="s">
        <v>151940</v>
      </c>
    </row>
    <row r="56926" spans="1:6" x14ac:dyDescent="0.3">
      <c r="A56926" t="s">
        <v>150692</v>
      </c>
      <c r="B56926" s="1">
        <v>45544</v>
      </c>
      <c r="C56926" t="s">
        <v>151939</v>
      </c>
      <c r="D56926" t="s">
        <v>151923</v>
      </c>
      <c r="E56926" t="s">
        <v>151941</v>
      </c>
      <c r="F56926" t="s">
        <v>151942</v>
      </c>
    </row>
    <row r="56927" spans="1:6" x14ac:dyDescent="0.3">
      <c r="A56927" t="s">
        <v>150692</v>
      </c>
      <c r="B56927" s="1">
        <v>45545</v>
      </c>
      <c r="C56927" t="s">
        <v>151943</v>
      </c>
      <c r="D56927" t="s">
        <v>151944</v>
      </c>
      <c r="E56927" t="s">
        <v>151945</v>
      </c>
      <c r="F56927" t="s">
        <v>151946</v>
      </c>
    </row>
    <row r="56928" spans="1:6" x14ac:dyDescent="0.3">
      <c r="A56928" t="s">
        <v>150692</v>
      </c>
      <c r="B56928" s="1">
        <v>45546</v>
      </c>
      <c r="C56928" t="s">
        <v>151947</v>
      </c>
      <c r="D56928" t="s">
        <v>151886</v>
      </c>
      <c r="E56928" t="s">
        <v>151948</v>
      </c>
      <c r="F56928" t="s">
        <v>151950</v>
      </c>
    </row>
    <row r="56929" spans="1:6" x14ac:dyDescent="0.3">
      <c r="A56929" t="s">
        <v>150692</v>
      </c>
      <c r="B56929" s="1">
        <v>45547</v>
      </c>
      <c r="C56929" t="s">
        <v>151949</v>
      </c>
      <c r="D56929" t="s">
        <v>151951</v>
      </c>
      <c r="E56929" t="s">
        <v>151886</v>
      </c>
      <c r="F56929" t="s">
        <v>151952</v>
      </c>
    </row>
    <row r="56930" spans="1:6" x14ac:dyDescent="0.3">
      <c r="A56930" t="s">
        <v>150692</v>
      </c>
      <c r="B56930" s="1">
        <v>45548</v>
      </c>
      <c r="C56930" t="s">
        <v>151953</v>
      </c>
      <c r="D56930" t="s">
        <v>151954</v>
      </c>
      <c r="E56930" t="s">
        <v>151954</v>
      </c>
      <c r="F56930" t="s">
        <v>151955</v>
      </c>
    </row>
    <row r="56931" spans="1:6" x14ac:dyDescent="0.3">
      <c r="A56931" t="s">
        <v>150692</v>
      </c>
      <c r="B56931" s="1">
        <v>45551</v>
      </c>
      <c r="C56931" t="s">
        <v>151895</v>
      </c>
      <c r="D56931" t="s">
        <v>151956</v>
      </c>
      <c r="E56931" t="s">
        <v>151895</v>
      </c>
      <c r="F56931" t="s">
        <v>151957</v>
      </c>
    </row>
    <row r="56932" spans="1:6" x14ac:dyDescent="0.3">
      <c r="A56932" t="s">
        <v>150692</v>
      </c>
      <c r="B56932" s="1">
        <v>45552</v>
      </c>
      <c r="C56932" t="s">
        <v>151953</v>
      </c>
      <c r="D56932" t="s">
        <v>151956</v>
      </c>
      <c r="E56932" t="s">
        <v>151907</v>
      </c>
      <c r="F56932" t="s">
        <v>151958</v>
      </c>
    </row>
    <row r="56933" spans="1:6" x14ac:dyDescent="0.3">
      <c r="A56933" t="s">
        <v>150692</v>
      </c>
      <c r="B56933" s="1">
        <v>45553</v>
      </c>
      <c r="C56933" t="s">
        <v>151959</v>
      </c>
      <c r="D56933" t="s">
        <v>151924</v>
      </c>
      <c r="E56933" t="s">
        <v>151960</v>
      </c>
      <c r="F56933" t="s">
        <v>151961</v>
      </c>
    </row>
    <row r="56934" spans="1:6" x14ac:dyDescent="0.3">
      <c r="A56934" t="s">
        <v>150692</v>
      </c>
      <c r="B56934" s="1">
        <v>45554</v>
      </c>
      <c r="C56934" t="s">
        <v>151890</v>
      </c>
      <c r="D56934" t="s">
        <v>151954</v>
      </c>
      <c r="E56934" t="s">
        <v>151962</v>
      </c>
      <c r="F56934" t="s">
        <v>151963</v>
      </c>
    </row>
    <row r="56935" spans="1:6" x14ac:dyDescent="0.3">
      <c r="A56935" t="s">
        <v>150692</v>
      </c>
      <c r="B56935" s="1">
        <v>45555</v>
      </c>
      <c r="C56935" t="s">
        <v>151964</v>
      </c>
      <c r="D56935" t="s">
        <v>151965</v>
      </c>
      <c r="E56935" t="s">
        <v>151916</v>
      </c>
      <c r="F56935" t="s">
        <v>151966</v>
      </c>
    </row>
    <row r="56936" spans="1:6" x14ac:dyDescent="0.3">
      <c r="A56936" t="s">
        <v>150692</v>
      </c>
      <c r="B56936" s="1">
        <v>45558</v>
      </c>
      <c r="C56936" t="s">
        <v>151967</v>
      </c>
      <c r="D56936" t="s">
        <v>151968</v>
      </c>
      <c r="E56936" t="s">
        <v>151969</v>
      </c>
      <c r="F56936" t="s">
        <v>151970</v>
      </c>
    </row>
    <row r="56937" spans="1:6" x14ac:dyDescent="0.3">
      <c r="A56937" t="s">
        <v>150692</v>
      </c>
      <c r="B56937" s="1">
        <v>45559</v>
      </c>
      <c r="C56937" t="s">
        <v>151971</v>
      </c>
      <c r="D56937" t="s">
        <v>151972</v>
      </c>
      <c r="E56937" t="s">
        <v>151973</v>
      </c>
      <c r="F56937" t="s">
        <v>151974</v>
      </c>
    </row>
    <row r="56938" spans="1:6" x14ac:dyDescent="0.3">
      <c r="A56938" t="s">
        <v>150692</v>
      </c>
      <c r="B56938" s="1">
        <v>45560</v>
      </c>
      <c r="C56938" t="s">
        <v>151975</v>
      </c>
      <c r="D56938" t="s">
        <v>151976</v>
      </c>
      <c r="E56938" t="s">
        <v>151977</v>
      </c>
      <c r="F56938" t="s">
        <v>151978</v>
      </c>
    </row>
    <row r="56939" spans="1:6" x14ac:dyDescent="0.3">
      <c r="A56939" t="s">
        <v>150692</v>
      </c>
      <c r="B56939" s="1">
        <v>45561</v>
      </c>
      <c r="C56939" t="s">
        <v>151915</v>
      </c>
      <c r="D56939" t="s">
        <v>151979</v>
      </c>
      <c r="E56939" t="s">
        <v>151980</v>
      </c>
      <c r="F56939" t="s">
        <v>151981</v>
      </c>
    </row>
    <row r="56940" spans="1:6" x14ac:dyDescent="0.3">
      <c r="A56940" t="s">
        <v>150692</v>
      </c>
      <c r="B56940" s="1">
        <v>45562</v>
      </c>
      <c r="C56940" t="s">
        <v>151982</v>
      </c>
      <c r="D56940" t="s">
        <v>151983</v>
      </c>
      <c r="E56940" t="s">
        <v>151982</v>
      </c>
      <c r="F56940" t="s">
        <v>151984</v>
      </c>
    </row>
    <row r="56941" spans="1:6" x14ac:dyDescent="0.3">
      <c r="A56941" t="s">
        <v>150692</v>
      </c>
      <c r="B56941" s="1">
        <v>45565</v>
      </c>
      <c r="C56941" t="s">
        <v>151972</v>
      </c>
      <c r="D56941" t="s">
        <v>151985</v>
      </c>
      <c r="E56941" t="s">
        <v>151986</v>
      </c>
      <c r="F56941" t="s">
        <v>151987</v>
      </c>
    </row>
    <row r="56942" spans="1:6" x14ac:dyDescent="0.3">
      <c r="A56942" t="s">
        <v>150692</v>
      </c>
      <c r="B56942" s="1">
        <v>45566</v>
      </c>
      <c r="C56942" t="s">
        <v>151988</v>
      </c>
      <c r="D56942" t="s">
        <v>151989</v>
      </c>
      <c r="E56942" t="s">
        <v>151989</v>
      </c>
      <c r="F56942" t="s">
        <v>151990</v>
      </c>
    </row>
    <row r="56943" spans="1:6" x14ac:dyDescent="0.3">
      <c r="A56943" t="s">
        <v>150692</v>
      </c>
      <c r="B56943" s="1">
        <v>45567</v>
      </c>
      <c r="C56943" t="s">
        <v>151991</v>
      </c>
      <c r="D56943" t="s">
        <v>151992</v>
      </c>
      <c r="E56943" t="s">
        <v>151992</v>
      </c>
      <c r="F56943" t="s">
        <v>151993</v>
      </c>
    </row>
    <row r="56944" spans="1:6" x14ac:dyDescent="0.3">
      <c r="A56944" t="s">
        <v>150692</v>
      </c>
      <c r="B56944" s="1">
        <v>45568</v>
      </c>
      <c r="C56944" t="s">
        <v>151994</v>
      </c>
      <c r="D56944" t="s">
        <v>151995</v>
      </c>
      <c r="E56944" t="s">
        <v>151996</v>
      </c>
      <c r="F56944" t="s">
        <v>151998</v>
      </c>
    </row>
    <row r="56945" spans="1:6" x14ac:dyDescent="0.3">
      <c r="A56945" t="s">
        <v>150692</v>
      </c>
      <c r="B56945" s="1">
        <v>45569</v>
      </c>
      <c r="C56945" t="s">
        <v>151999</v>
      </c>
      <c r="D56945" t="s">
        <v>152000</v>
      </c>
      <c r="E56945" t="s">
        <v>152001</v>
      </c>
      <c r="F56945" t="s">
        <v>152003</v>
      </c>
    </row>
    <row r="56946" spans="1:6" x14ac:dyDescent="0.3">
      <c r="A56946" t="s">
        <v>150692</v>
      </c>
      <c r="B56946" s="1">
        <v>45572</v>
      </c>
      <c r="C56946" t="s">
        <v>152004</v>
      </c>
      <c r="D56946" t="s">
        <v>152005</v>
      </c>
      <c r="E56946" t="s">
        <v>152006</v>
      </c>
      <c r="F56946" t="s">
        <v>152008</v>
      </c>
    </row>
    <row r="56947" spans="1:6" x14ac:dyDescent="0.3">
      <c r="A56947" t="s">
        <v>150692</v>
      </c>
      <c r="B56947" s="1">
        <v>45573</v>
      </c>
      <c r="C56947" t="s">
        <v>152009</v>
      </c>
      <c r="D56947" t="s">
        <v>152010</v>
      </c>
      <c r="E56947" t="s">
        <v>152011</v>
      </c>
      <c r="F56947" t="s">
        <v>152013</v>
      </c>
    </row>
    <row r="56948" spans="1:6" x14ac:dyDescent="0.3">
      <c r="A56948" t="s">
        <v>150692</v>
      </c>
      <c r="B56948" s="1">
        <v>45574</v>
      </c>
      <c r="C56948" t="s">
        <v>151997</v>
      </c>
      <c r="D56948" t="s">
        <v>152014</v>
      </c>
      <c r="E56948" t="s">
        <v>152012</v>
      </c>
      <c r="F56948" t="s">
        <v>152015</v>
      </c>
    </row>
    <row r="56949" spans="1:6" x14ac:dyDescent="0.3">
      <c r="A56949" t="s">
        <v>150692</v>
      </c>
      <c r="B56949" s="1">
        <v>45575</v>
      </c>
      <c r="C56949" t="s">
        <v>152016</v>
      </c>
      <c r="D56949" t="s">
        <v>152017</v>
      </c>
      <c r="E56949" t="s">
        <v>151996</v>
      </c>
      <c r="F56949" t="s">
        <v>152019</v>
      </c>
    </row>
    <row r="56950" spans="1:6" x14ac:dyDescent="0.3">
      <c r="A56950" t="s">
        <v>150692</v>
      </c>
      <c r="B56950" s="1">
        <v>45576</v>
      </c>
      <c r="C56950" t="s">
        <v>152020</v>
      </c>
      <c r="D56950" t="s">
        <v>152005</v>
      </c>
      <c r="E56950" t="s">
        <v>152021</v>
      </c>
      <c r="F56950" t="s">
        <v>152022</v>
      </c>
    </row>
    <row r="56951" spans="1:6" x14ac:dyDescent="0.3">
      <c r="A56951" t="s">
        <v>150692</v>
      </c>
      <c r="B56951" s="1">
        <v>45579</v>
      </c>
      <c r="C56951" t="s">
        <v>152011</v>
      </c>
      <c r="D56951" t="s">
        <v>152023</v>
      </c>
      <c r="E56951" t="s">
        <v>152021</v>
      </c>
      <c r="F56951" t="s">
        <v>152024</v>
      </c>
    </row>
    <row r="56952" spans="1:6" x14ac:dyDescent="0.3">
      <c r="A56952" t="s">
        <v>150692</v>
      </c>
      <c r="B56952" s="1">
        <v>45580</v>
      </c>
      <c r="C56952" t="s">
        <v>152025</v>
      </c>
      <c r="D56952" t="s">
        <v>152021</v>
      </c>
      <c r="E56952" t="s">
        <v>152026</v>
      </c>
      <c r="F56952" t="s">
        <v>152027</v>
      </c>
    </row>
    <row r="56953" spans="1:6" x14ac:dyDescent="0.3">
      <c r="A56953" t="s">
        <v>150692</v>
      </c>
      <c r="B56953" s="1">
        <v>45581</v>
      </c>
      <c r="C56953" t="s">
        <v>152028</v>
      </c>
      <c r="D56953" t="s">
        <v>152029</v>
      </c>
      <c r="E56953" t="s">
        <v>152018</v>
      </c>
      <c r="F56953" t="s">
        <v>152030</v>
      </c>
    </row>
    <row r="56954" spans="1:6" x14ac:dyDescent="0.3">
      <c r="A56954" t="s">
        <v>150692</v>
      </c>
      <c r="B56954" s="1">
        <v>45582</v>
      </c>
      <c r="C56954" t="s">
        <v>152012</v>
      </c>
      <c r="D56954" t="s">
        <v>152031</v>
      </c>
      <c r="E56954" t="s">
        <v>152029</v>
      </c>
      <c r="F56954" t="s">
        <v>152032</v>
      </c>
    </row>
    <row r="56955" spans="1:6" x14ac:dyDescent="0.3">
      <c r="A56955" t="s">
        <v>150692</v>
      </c>
      <c r="B56955" s="1">
        <v>45583</v>
      </c>
      <c r="C56955" t="s">
        <v>152033</v>
      </c>
      <c r="D56955" t="s">
        <v>152034</v>
      </c>
      <c r="E56955" t="s">
        <v>152005</v>
      </c>
      <c r="F56955" t="s">
        <v>152035</v>
      </c>
    </row>
    <row r="56956" spans="1:6" x14ac:dyDescent="0.3">
      <c r="A56956" t="s">
        <v>150692</v>
      </c>
      <c r="B56956" s="1">
        <v>45586</v>
      </c>
      <c r="C56956" t="s">
        <v>152036</v>
      </c>
      <c r="D56956" t="s">
        <v>152010</v>
      </c>
      <c r="E56956" t="s">
        <v>152014</v>
      </c>
      <c r="F56956" t="s">
        <v>152037</v>
      </c>
    </row>
    <row r="56957" spans="1:6" x14ac:dyDescent="0.3">
      <c r="A56957" t="s">
        <v>150692</v>
      </c>
      <c r="B56957" s="1">
        <v>45587</v>
      </c>
      <c r="C56957" t="s">
        <v>152038</v>
      </c>
      <c r="D56957" t="s">
        <v>152039</v>
      </c>
      <c r="E56957" t="s">
        <v>152040</v>
      </c>
      <c r="F56957" t="s">
        <v>152042</v>
      </c>
    </row>
    <row r="56958" spans="1:6" x14ac:dyDescent="0.3">
      <c r="A56958" t="s">
        <v>150692</v>
      </c>
      <c r="B56958" s="1">
        <v>45588</v>
      </c>
      <c r="C56958" t="s">
        <v>152043</v>
      </c>
      <c r="D56958" t="s">
        <v>152044</v>
      </c>
      <c r="E56958" t="s">
        <v>152045</v>
      </c>
      <c r="F56958" t="s">
        <v>152047</v>
      </c>
    </row>
    <row r="56959" spans="1:6" x14ac:dyDescent="0.3">
      <c r="A56959" t="s">
        <v>150692</v>
      </c>
      <c r="B56959" s="1">
        <v>45589</v>
      </c>
      <c r="C56959" t="s">
        <v>152048</v>
      </c>
      <c r="D56959" t="s">
        <v>152049</v>
      </c>
      <c r="E56959" t="s">
        <v>152050</v>
      </c>
      <c r="F56959" t="s">
        <v>152051</v>
      </c>
    </row>
    <row r="56960" spans="1:6" x14ac:dyDescent="0.3">
      <c r="A56960" t="s">
        <v>150692</v>
      </c>
      <c r="B56960" s="1">
        <v>45590</v>
      </c>
      <c r="C56960" t="s">
        <v>152052</v>
      </c>
      <c r="D56960" t="s">
        <v>152014</v>
      </c>
      <c r="E56960" t="s">
        <v>152053</v>
      </c>
      <c r="F56960" t="s">
        <v>152054</v>
      </c>
    </row>
    <row r="56961" spans="1:6" x14ac:dyDescent="0.3">
      <c r="A56961" t="s">
        <v>150692</v>
      </c>
      <c r="B56961" s="1">
        <v>45593</v>
      </c>
      <c r="C56961" t="s">
        <v>151997</v>
      </c>
      <c r="D56961" t="s">
        <v>152055</v>
      </c>
      <c r="E56961" t="s">
        <v>152002</v>
      </c>
      <c r="F56961" t="s">
        <v>152056</v>
      </c>
    </row>
    <row r="56962" spans="1:6" x14ac:dyDescent="0.3">
      <c r="A56962" t="s">
        <v>150692</v>
      </c>
      <c r="B56962" s="1">
        <v>45594</v>
      </c>
      <c r="C56962" t="s">
        <v>152011</v>
      </c>
      <c r="D56962" t="s">
        <v>152043</v>
      </c>
      <c r="E56962" t="s">
        <v>152043</v>
      </c>
      <c r="F56962" t="s">
        <v>152057</v>
      </c>
    </row>
    <row r="56963" spans="1:6" x14ac:dyDescent="0.3">
      <c r="A56963" t="s">
        <v>150692</v>
      </c>
      <c r="B56963" s="1">
        <v>45595</v>
      </c>
      <c r="C56963" t="s">
        <v>151995</v>
      </c>
      <c r="D56963" t="s">
        <v>152014</v>
      </c>
      <c r="E56963" t="s">
        <v>151995</v>
      </c>
      <c r="F56963" t="s">
        <v>152058</v>
      </c>
    </row>
    <row r="56964" spans="1:6" x14ac:dyDescent="0.3">
      <c r="A56964" t="s">
        <v>150692</v>
      </c>
      <c r="B56964" s="1">
        <v>45596</v>
      </c>
      <c r="C56964" t="s">
        <v>152018</v>
      </c>
      <c r="D56964" t="s">
        <v>152038</v>
      </c>
      <c r="E56964" t="s">
        <v>152033</v>
      </c>
      <c r="F56964" t="s">
        <v>152059</v>
      </c>
    </row>
    <row r="56965" spans="1:6" x14ac:dyDescent="0.3">
      <c r="A56965" t="s">
        <v>150692</v>
      </c>
      <c r="B56965" s="1">
        <v>45597</v>
      </c>
      <c r="C56965" t="s">
        <v>152048</v>
      </c>
      <c r="D56965" t="s">
        <v>152060</v>
      </c>
      <c r="E56965" t="s">
        <v>152061</v>
      </c>
      <c r="F56965" t="s">
        <v>152062</v>
      </c>
    </row>
    <row r="56966" spans="1:6" x14ac:dyDescent="0.3">
      <c r="A56966" t="s">
        <v>150692</v>
      </c>
      <c r="B56966" s="1">
        <v>45600</v>
      </c>
      <c r="C56966" t="s">
        <v>152023</v>
      </c>
      <c r="D56966" t="s">
        <v>152063</v>
      </c>
      <c r="E56966" t="s">
        <v>152041</v>
      </c>
      <c r="F56966" t="s">
        <v>152064</v>
      </c>
    </row>
    <row r="56967" spans="1:6" x14ac:dyDescent="0.3">
      <c r="A56967" t="s">
        <v>150692</v>
      </c>
      <c r="B56967" s="1">
        <v>45601</v>
      </c>
      <c r="C56967" t="s">
        <v>152012</v>
      </c>
      <c r="D56967" t="s">
        <v>152065</v>
      </c>
      <c r="E56967" t="s">
        <v>152046</v>
      </c>
      <c r="F56967" t="s">
        <v>152066</v>
      </c>
    </row>
    <row r="56968" spans="1:6" x14ac:dyDescent="0.3">
      <c r="A56968" t="s">
        <v>150692</v>
      </c>
      <c r="B56968" s="1">
        <v>45602</v>
      </c>
      <c r="C56968" t="s">
        <v>152067</v>
      </c>
      <c r="D56968" t="s">
        <v>152068</v>
      </c>
      <c r="E56968" t="s">
        <v>152069</v>
      </c>
      <c r="F56968" t="s">
        <v>152070</v>
      </c>
    </row>
    <row r="56969" spans="1:6" x14ac:dyDescent="0.3">
      <c r="A56969" t="s">
        <v>150692</v>
      </c>
      <c r="B56969" s="1">
        <v>45603</v>
      </c>
      <c r="C56969" t="s">
        <v>152007</v>
      </c>
      <c r="D56969" t="s">
        <v>152071</v>
      </c>
      <c r="E56969" t="s">
        <v>152072</v>
      </c>
      <c r="F56969" t="s">
        <v>152073</v>
      </c>
    </row>
    <row r="56970" spans="1:6" x14ac:dyDescent="0.3">
      <c r="A56970" t="s">
        <v>150692</v>
      </c>
      <c r="B56970" s="1">
        <v>45604</v>
      </c>
      <c r="C56970" t="s">
        <v>152074</v>
      </c>
      <c r="D56970" t="s">
        <v>152075</v>
      </c>
      <c r="E56970" t="s">
        <v>152076</v>
      </c>
      <c r="F56970" t="s">
        <v>152077</v>
      </c>
    </row>
    <row r="56971" spans="1:6" x14ac:dyDescent="0.3">
      <c r="A56971" t="s">
        <v>150692</v>
      </c>
      <c r="B56971" s="1">
        <v>45607</v>
      </c>
      <c r="C56971" t="s">
        <v>152078</v>
      </c>
      <c r="D56971" t="s">
        <v>152075</v>
      </c>
      <c r="E56971" t="s">
        <v>152079</v>
      </c>
      <c r="F56971" t="s">
        <v>152081</v>
      </c>
    </row>
    <row r="56972" spans="1:6" x14ac:dyDescent="0.3">
      <c r="A56972" t="s">
        <v>150692</v>
      </c>
      <c r="B56972" s="1">
        <v>45608</v>
      </c>
      <c r="C56972" t="s">
        <v>152082</v>
      </c>
      <c r="D56972" t="s">
        <v>152083</v>
      </c>
      <c r="E56972" t="s">
        <v>152084</v>
      </c>
      <c r="F56972" t="s">
        <v>152085</v>
      </c>
    </row>
    <row r="56973" spans="1:6" x14ac:dyDescent="0.3">
      <c r="A56973" t="s">
        <v>150692</v>
      </c>
      <c r="B56973" s="1">
        <v>45609</v>
      </c>
      <c r="C56973" t="s">
        <v>152049</v>
      </c>
      <c r="D56973" t="s">
        <v>152080</v>
      </c>
      <c r="E56973" t="s">
        <v>152060</v>
      </c>
      <c r="F56973" t="s">
        <v>152086</v>
      </c>
    </row>
    <row r="56974" spans="1:6" x14ac:dyDescent="0.3">
      <c r="A56974" t="s">
        <v>150692</v>
      </c>
      <c r="B56974" s="1">
        <v>45610</v>
      </c>
      <c r="C56974" t="s">
        <v>152087</v>
      </c>
      <c r="D56974" t="s">
        <v>152088</v>
      </c>
      <c r="E56974" t="s">
        <v>152078</v>
      </c>
      <c r="F56974" t="s">
        <v>152089</v>
      </c>
    </row>
    <row r="56975" spans="1:6" x14ac:dyDescent="0.3">
      <c r="A56975" t="s">
        <v>150692</v>
      </c>
      <c r="B56975" s="1">
        <v>45611</v>
      </c>
      <c r="C56975" t="s">
        <v>7</v>
      </c>
      <c r="D56975" t="s">
        <v>7</v>
      </c>
      <c r="E56975" t="s">
        <v>7</v>
      </c>
      <c r="F56975" t="s">
        <v>7</v>
      </c>
    </row>
    <row r="56976" spans="1:6" x14ac:dyDescent="0.3">
      <c r="A56976" t="s">
        <v>150692</v>
      </c>
      <c r="B56976" s="1">
        <v>45614</v>
      </c>
      <c r="C56976" t="s">
        <v>152090</v>
      </c>
      <c r="D56976" t="s">
        <v>152091</v>
      </c>
      <c r="E56976" t="s">
        <v>152092</v>
      </c>
      <c r="F56976" t="s">
        <v>152093</v>
      </c>
    </row>
    <row r="56977" spans="1:6" x14ac:dyDescent="0.3">
      <c r="A56977" t="s">
        <v>150692</v>
      </c>
      <c r="B56977" s="1">
        <v>45615</v>
      </c>
      <c r="C56977" t="s">
        <v>152094</v>
      </c>
      <c r="D56977" t="s">
        <v>152092</v>
      </c>
      <c r="E56977" t="s">
        <v>152095</v>
      </c>
      <c r="F56977" t="s">
        <v>152097</v>
      </c>
    </row>
    <row r="56978" spans="1:6" x14ac:dyDescent="0.3">
      <c r="A56978" t="s">
        <v>150692</v>
      </c>
      <c r="B56978" s="1">
        <v>45616</v>
      </c>
      <c r="C56978" t="s">
        <v>7</v>
      </c>
      <c r="D56978" t="s">
        <v>7</v>
      </c>
      <c r="E56978" t="s">
        <v>7</v>
      </c>
      <c r="F56978" t="s">
        <v>7</v>
      </c>
    </row>
    <row r="56979" spans="1:6" x14ac:dyDescent="0.3">
      <c r="A56979" t="s">
        <v>150692</v>
      </c>
      <c r="B56979" s="1">
        <v>45617</v>
      </c>
      <c r="C56979" t="s">
        <v>152096</v>
      </c>
      <c r="D56979" t="s">
        <v>152098</v>
      </c>
      <c r="E56979" t="s">
        <v>152098</v>
      </c>
      <c r="F56979" t="s">
        <v>152100</v>
      </c>
    </row>
    <row r="56980" spans="1:6" x14ac:dyDescent="0.3">
      <c r="A56980" t="s">
        <v>150692</v>
      </c>
      <c r="B56980" s="1">
        <v>45618</v>
      </c>
      <c r="C56980" t="s">
        <v>152101</v>
      </c>
      <c r="D56980" t="s">
        <v>152102</v>
      </c>
      <c r="E56980" t="s">
        <v>152103</v>
      </c>
      <c r="F56980" t="s">
        <v>152104</v>
      </c>
    </row>
    <row r="56981" spans="1:6" x14ac:dyDescent="0.3">
      <c r="A56981" t="s">
        <v>150692</v>
      </c>
      <c r="B56981" s="1">
        <v>45621</v>
      </c>
      <c r="C56981" t="s">
        <v>152105</v>
      </c>
      <c r="D56981" t="s">
        <v>152099</v>
      </c>
      <c r="E56981" t="s">
        <v>152106</v>
      </c>
      <c r="F56981" t="s">
        <v>152107</v>
      </c>
    </row>
    <row r="56982" spans="1:6" x14ac:dyDescent="0.3">
      <c r="A56982" t="s">
        <v>150692</v>
      </c>
      <c r="B56982" s="1">
        <v>45622</v>
      </c>
      <c r="C56982" t="s">
        <v>152108</v>
      </c>
      <c r="D56982" t="s">
        <v>152109</v>
      </c>
      <c r="E56982" t="s">
        <v>152110</v>
      </c>
      <c r="F56982" t="s">
        <v>152111</v>
      </c>
    </row>
    <row r="56983" spans="1:6" x14ac:dyDescent="0.3">
      <c r="A56983" t="s">
        <v>150692</v>
      </c>
      <c r="B56983" s="1">
        <v>45623</v>
      </c>
      <c r="C56983" t="s">
        <v>152112</v>
      </c>
      <c r="D56983" t="s">
        <v>152113</v>
      </c>
      <c r="E56983" t="s">
        <v>152113</v>
      </c>
      <c r="F56983" t="s">
        <v>152114</v>
      </c>
    </row>
    <row r="56984" spans="1:6" x14ac:dyDescent="0.3">
      <c r="A56984" t="s">
        <v>150692</v>
      </c>
      <c r="B56984" s="1">
        <v>45624</v>
      </c>
      <c r="C56984" t="s">
        <v>152115</v>
      </c>
      <c r="D56984" t="s">
        <v>152116</v>
      </c>
      <c r="E56984" t="s">
        <v>152117</v>
      </c>
      <c r="F56984" t="s">
        <v>152118</v>
      </c>
    </row>
    <row r="56985" spans="1:6" x14ac:dyDescent="0.3">
      <c r="A56985" t="s">
        <v>150692</v>
      </c>
      <c r="B56985" s="1">
        <v>45625</v>
      </c>
      <c r="C56985" t="s">
        <v>152119</v>
      </c>
      <c r="D56985" t="s">
        <v>152120</v>
      </c>
      <c r="E56985" t="s">
        <v>152121</v>
      </c>
      <c r="F56985" t="s">
        <v>152123</v>
      </c>
    </row>
    <row r="56986" spans="1:6" x14ac:dyDescent="0.3">
      <c r="A56986" t="s">
        <v>150692</v>
      </c>
      <c r="B56986" s="1">
        <v>45628</v>
      </c>
      <c r="C56986" t="s">
        <v>152124</v>
      </c>
      <c r="D56986" t="s">
        <v>152125</v>
      </c>
      <c r="E56986" t="s">
        <v>152126</v>
      </c>
      <c r="F56986" t="s">
        <v>152128</v>
      </c>
    </row>
    <row r="56987" spans="1:6" x14ac:dyDescent="0.3">
      <c r="A56987" t="s">
        <v>150692</v>
      </c>
      <c r="B56987" s="1">
        <v>45629</v>
      </c>
      <c r="C56987" t="s">
        <v>152129</v>
      </c>
      <c r="D56987" t="s">
        <v>152130</v>
      </c>
      <c r="E56987" t="s">
        <v>152131</v>
      </c>
      <c r="F56987" t="s">
        <v>152132</v>
      </c>
    </row>
    <row r="56988" spans="1:6" x14ac:dyDescent="0.3">
      <c r="A56988" t="s">
        <v>150692</v>
      </c>
      <c r="B56988" s="1">
        <v>45630</v>
      </c>
      <c r="C56988" t="s">
        <v>152133</v>
      </c>
      <c r="D56988" t="s">
        <v>152134</v>
      </c>
      <c r="E56988" t="s">
        <v>152135</v>
      </c>
      <c r="F56988" t="s">
        <v>152136</v>
      </c>
    </row>
    <row r="56989" spans="1:6" x14ac:dyDescent="0.3">
      <c r="A56989" t="s">
        <v>150692</v>
      </c>
      <c r="B56989" s="1">
        <v>45631</v>
      </c>
      <c r="C56989" t="s">
        <v>152119</v>
      </c>
      <c r="D56989" t="s">
        <v>152137</v>
      </c>
      <c r="E56989" t="s">
        <v>152138</v>
      </c>
      <c r="F56989" t="s">
        <v>152139</v>
      </c>
    </row>
    <row r="56990" spans="1:6" x14ac:dyDescent="0.3">
      <c r="A56990" t="s">
        <v>150692</v>
      </c>
      <c r="B56990" s="1">
        <v>45632</v>
      </c>
      <c r="C56990" t="s">
        <v>152140</v>
      </c>
      <c r="D56990" t="s">
        <v>152141</v>
      </c>
      <c r="E56990" t="s">
        <v>152142</v>
      </c>
      <c r="F56990" t="s">
        <v>152143</v>
      </c>
    </row>
    <row r="56991" spans="1:6" x14ac:dyDescent="0.3">
      <c r="A56991" t="s">
        <v>150692</v>
      </c>
      <c r="B56991" s="1">
        <v>45635</v>
      </c>
      <c r="C56991" t="s">
        <v>152144</v>
      </c>
      <c r="D56991" t="s">
        <v>152145</v>
      </c>
      <c r="E56991" t="s">
        <v>152146</v>
      </c>
      <c r="F56991" t="s">
        <v>152147</v>
      </c>
    </row>
    <row r="56992" spans="1:6" x14ac:dyDescent="0.3">
      <c r="A56992" t="s">
        <v>150692</v>
      </c>
      <c r="B56992" s="1">
        <v>45636</v>
      </c>
      <c r="C56992" t="s">
        <v>152148</v>
      </c>
      <c r="D56992" t="s">
        <v>152116</v>
      </c>
      <c r="E56992" t="s">
        <v>152149</v>
      </c>
      <c r="F56992" t="s">
        <v>152150</v>
      </c>
    </row>
    <row r="56993" spans="1:6" x14ac:dyDescent="0.3">
      <c r="A56993" t="s">
        <v>150692</v>
      </c>
      <c r="B56993" s="1">
        <v>45637</v>
      </c>
      <c r="C56993" t="s">
        <v>152151</v>
      </c>
      <c r="D56993" t="s">
        <v>152127</v>
      </c>
      <c r="E56993" t="s">
        <v>152152</v>
      </c>
      <c r="F56993" t="s">
        <v>152153</v>
      </c>
    </row>
    <row r="56994" spans="1:6" x14ac:dyDescent="0.3">
      <c r="A56994" t="s">
        <v>150692</v>
      </c>
      <c r="B56994" s="1">
        <v>45638</v>
      </c>
      <c r="C56994" t="s">
        <v>152154</v>
      </c>
      <c r="D56994" t="s">
        <v>152116</v>
      </c>
      <c r="E56994" t="s">
        <v>152122</v>
      </c>
      <c r="F56994" t="s">
        <v>152155</v>
      </c>
    </row>
    <row r="56995" spans="1:6" x14ac:dyDescent="0.3">
      <c r="A56995" t="s">
        <v>150692</v>
      </c>
      <c r="B56995" s="1">
        <v>45639</v>
      </c>
      <c r="C56995" t="s">
        <v>152156</v>
      </c>
      <c r="D56995" t="s">
        <v>152146</v>
      </c>
      <c r="E56995" t="s">
        <v>152157</v>
      </c>
      <c r="F56995" t="s">
        <v>152158</v>
      </c>
    </row>
    <row r="56996" spans="1:6" x14ac:dyDescent="0.3">
      <c r="A56996" t="s">
        <v>150692</v>
      </c>
      <c r="B56996" s="1">
        <v>45642</v>
      </c>
      <c r="C56996" t="s">
        <v>152159</v>
      </c>
      <c r="D56996" t="s">
        <v>152160</v>
      </c>
      <c r="E56996" t="s">
        <v>152160</v>
      </c>
      <c r="F56996" t="s">
        <v>152161</v>
      </c>
    </row>
    <row r="56997" spans="1:6" x14ac:dyDescent="0.3">
      <c r="A56997" t="s">
        <v>150692</v>
      </c>
      <c r="B56997" s="1">
        <v>45643</v>
      </c>
      <c r="C56997" t="s">
        <v>152162</v>
      </c>
      <c r="D56997" t="s">
        <v>152163</v>
      </c>
      <c r="E56997" t="s">
        <v>152135</v>
      </c>
      <c r="F56997" t="s">
        <v>152164</v>
      </c>
    </row>
    <row r="56998" spans="1:6" x14ac:dyDescent="0.3">
      <c r="A56998" t="s">
        <v>150692</v>
      </c>
      <c r="B56998" s="1">
        <v>45644</v>
      </c>
      <c r="C56998" t="s">
        <v>152162</v>
      </c>
      <c r="D56998" t="s">
        <v>152165</v>
      </c>
      <c r="E56998" t="s">
        <v>152166</v>
      </c>
      <c r="F56998" t="s">
        <v>152167</v>
      </c>
    </row>
    <row r="56999" spans="1:6" x14ac:dyDescent="0.3">
      <c r="A56999" t="s">
        <v>150692</v>
      </c>
      <c r="B56999" s="1">
        <v>45645</v>
      </c>
      <c r="C56999" t="s">
        <v>152168</v>
      </c>
      <c r="D56999" t="s">
        <v>152169</v>
      </c>
      <c r="E56999" t="s">
        <v>152125</v>
      </c>
      <c r="F56999" t="s">
        <v>152170</v>
      </c>
    </row>
    <row r="57000" spans="1:6" x14ac:dyDescent="0.3">
      <c r="A57000" t="s">
        <v>150692</v>
      </c>
      <c r="B57000" s="1">
        <v>45646</v>
      </c>
      <c r="C57000" t="s">
        <v>152171</v>
      </c>
      <c r="D57000" t="s">
        <v>152172</v>
      </c>
      <c r="E57000" t="s">
        <v>152171</v>
      </c>
      <c r="F57000" t="s">
        <v>152174</v>
      </c>
    </row>
    <row r="57001" spans="1:6" x14ac:dyDescent="0.3">
      <c r="A57001" t="s">
        <v>150692</v>
      </c>
      <c r="B57001" s="1">
        <v>45649</v>
      </c>
      <c r="C57001" t="s">
        <v>152173</v>
      </c>
      <c r="D57001" t="s">
        <v>152175</v>
      </c>
      <c r="E57001" t="s">
        <v>152176</v>
      </c>
      <c r="F57001" t="s">
        <v>152177</v>
      </c>
    </row>
    <row r="57002" spans="1:6" x14ac:dyDescent="0.3">
      <c r="A57002" t="s">
        <v>150692</v>
      </c>
      <c r="B57002" s="1">
        <v>45650</v>
      </c>
      <c r="C57002" t="s">
        <v>7</v>
      </c>
      <c r="D57002" t="s">
        <v>7</v>
      </c>
      <c r="E57002" t="s">
        <v>7</v>
      </c>
      <c r="F57002" t="s">
        <v>7</v>
      </c>
    </row>
    <row r="57003" spans="1:6" x14ac:dyDescent="0.3">
      <c r="A57003" t="s">
        <v>150692</v>
      </c>
      <c r="B57003" s="1">
        <v>45651</v>
      </c>
      <c r="C57003" t="s">
        <v>7</v>
      </c>
      <c r="D57003" t="s">
        <v>7</v>
      </c>
      <c r="E57003" t="s">
        <v>7</v>
      </c>
      <c r="F57003" t="s">
        <v>7</v>
      </c>
    </row>
    <row r="57004" spans="1:6" x14ac:dyDescent="0.3">
      <c r="A57004" t="s">
        <v>150692</v>
      </c>
      <c r="B57004" s="1">
        <v>45652</v>
      </c>
      <c r="C57004" t="s">
        <v>152169</v>
      </c>
      <c r="D57004" t="s">
        <v>152178</v>
      </c>
      <c r="E57004" t="s">
        <v>152179</v>
      </c>
      <c r="F57004" t="s">
        <v>152180</v>
      </c>
    </row>
    <row r="57005" spans="1:6" x14ac:dyDescent="0.3">
      <c r="A57005" t="s">
        <v>150692</v>
      </c>
      <c r="B57005" s="1">
        <v>45653</v>
      </c>
      <c r="C57005" t="s">
        <v>152172</v>
      </c>
      <c r="D57005" t="s">
        <v>152181</v>
      </c>
      <c r="E57005" t="s">
        <v>152182</v>
      </c>
      <c r="F57005" t="s">
        <v>152183</v>
      </c>
    </row>
    <row r="57006" spans="1:6" x14ac:dyDescent="0.3">
      <c r="A57006" t="s">
        <v>150692</v>
      </c>
      <c r="B57006" s="1">
        <v>45656</v>
      </c>
      <c r="C57006" t="s">
        <v>152165</v>
      </c>
      <c r="D57006" t="s">
        <v>152184</v>
      </c>
      <c r="E57006" t="s">
        <v>152185</v>
      </c>
      <c r="F57006" t="s">
        <v>152186</v>
      </c>
    </row>
    <row r="57007" spans="1:6" x14ac:dyDescent="0.3">
      <c r="A57007" t="s">
        <v>150692</v>
      </c>
      <c r="B57007" s="1">
        <v>45657</v>
      </c>
      <c r="C57007" t="s">
        <v>7</v>
      </c>
      <c r="D57007" t="s">
        <v>7</v>
      </c>
      <c r="E57007" t="s">
        <v>7</v>
      </c>
      <c r="F57007" t="s">
        <v>7</v>
      </c>
    </row>
    <row r="57008" spans="1:6" x14ac:dyDescent="0.3">
      <c r="A57008" t="s">
        <v>152187</v>
      </c>
      <c r="B57008" s="1">
        <v>44925</v>
      </c>
      <c r="C57008" t="s">
        <v>7</v>
      </c>
      <c r="D57008" t="s">
        <v>7</v>
      </c>
      <c r="E57008" t="s">
        <v>7</v>
      </c>
      <c r="F57008" t="s">
        <v>7</v>
      </c>
    </row>
    <row r="57009" spans="1:6" x14ac:dyDescent="0.3">
      <c r="A57009" t="s">
        <v>152187</v>
      </c>
      <c r="B57009" s="1">
        <v>44928</v>
      </c>
      <c r="C57009" t="s">
        <v>152188</v>
      </c>
      <c r="D57009" t="s">
        <v>152189</v>
      </c>
      <c r="E57009" t="s">
        <v>152190</v>
      </c>
      <c r="F57009" t="s">
        <v>152192</v>
      </c>
    </row>
    <row r="57010" spans="1:6" x14ac:dyDescent="0.3">
      <c r="A57010" t="s">
        <v>152187</v>
      </c>
      <c r="B57010" s="1">
        <v>44929</v>
      </c>
      <c r="C57010" t="s">
        <v>152193</v>
      </c>
      <c r="D57010" t="s">
        <v>152194</v>
      </c>
      <c r="E57010" t="s">
        <v>152195</v>
      </c>
      <c r="F57010" t="s">
        <v>152197</v>
      </c>
    </row>
    <row r="57011" spans="1:6" x14ac:dyDescent="0.3">
      <c r="A57011" t="s">
        <v>152187</v>
      </c>
      <c r="B57011" s="1">
        <v>44930</v>
      </c>
      <c r="C57011" t="s">
        <v>152198</v>
      </c>
      <c r="D57011" t="s">
        <v>152199</v>
      </c>
      <c r="E57011" t="s">
        <v>152200</v>
      </c>
      <c r="F57011" t="s">
        <v>152202</v>
      </c>
    </row>
    <row r="57012" spans="1:6" x14ac:dyDescent="0.3">
      <c r="A57012" t="s">
        <v>152187</v>
      </c>
      <c r="B57012" s="1">
        <v>44931</v>
      </c>
      <c r="C57012" t="s">
        <v>152196</v>
      </c>
      <c r="D57012" t="s">
        <v>152203</v>
      </c>
      <c r="E57012" t="s">
        <v>152204</v>
      </c>
      <c r="F57012" t="s">
        <v>152206</v>
      </c>
    </row>
    <row r="57013" spans="1:6" x14ac:dyDescent="0.3">
      <c r="A57013" t="s">
        <v>152187</v>
      </c>
      <c r="B57013" s="1">
        <v>44932</v>
      </c>
      <c r="C57013" t="s">
        <v>152207</v>
      </c>
      <c r="D57013" t="s">
        <v>152201</v>
      </c>
      <c r="E57013" t="s">
        <v>152208</v>
      </c>
      <c r="F57013" t="s">
        <v>152209</v>
      </c>
    </row>
    <row r="57014" spans="1:6" x14ac:dyDescent="0.3">
      <c r="A57014" t="s">
        <v>152187</v>
      </c>
      <c r="B57014" s="1">
        <v>44935</v>
      </c>
      <c r="C57014" t="s">
        <v>152210</v>
      </c>
      <c r="D57014" t="s">
        <v>152211</v>
      </c>
      <c r="E57014" t="s">
        <v>152212</v>
      </c>
      <c r="F57014" t="s">
        <v>152213</v>
      </c>
    </row>
    <row r="57015" spans="1:6" x14ac:dyDescent="0.3">
      <c r="A57015" t="s">
        <v>152187</v>
      </c>
      <c r="B57015" s="1">
        <v>44936</v>
      </c>
      <c r="C57015" t="s">
        <v>152214</v>
      </c>
      <c r="D57015" t="s">
        <v>152215</v>
      </c>
      <c r="E57015" t="s">
        <v>152216</v>
      </c>
      <c r="F57015" t="s">
        <v>152217</v>
      </c>
    </row>
    <row r="57016" spans="1:6" x14ac:dyDescent="0.3">
      <c r="A57016" t="s">
        <v>152187</v>
      </c>
      <c r="B57016" s="1">
        <v>44937</v>
      </c>
      <c r="C57016" t="s">
        <v>152218</v>
      </c>
      <c r="D57016" t="s">
        <v>152219</v>
      </c>
      <c r="E57016" t="s">
        <v>152220</v>
      </c>
      <c r="F57016" t="s">
        <v>152221</v>
      </c>
    </row>
    <row r="57017" spans="1:6" x14ac:dyDescent="0.3">
      <c r="A57017" t="s">
        <v>152187</v>
      </c>
      <c r="B57017" s="1">
        <v>44938</v>
      </c>
      <c r="C57017" t="s">
        <v>152222</v>
      </c>
      <c r="D57017" t="s">
        <v>152223</v>
      </c>
      <c r="E57017" t="s">
        <v>152218</v>
      </c>
      <c r="F57017" t="s">
        <v>152224</v>
      </c>
    </row>
    <row r="57018" spans="1:6" x14ac:dyDescent="0.3">
      <c r="A57018" t="s">
        <v>152187</v>
      </c>
      <c r="B57018" s="1">
        <v>44939</v>
      </c>
      <c r="C57018" t="s">
        <v>152225</v>
      </c>
      <c r="D57018" t="s">
        <v>152226</v>
      </c>
      <c r="E57018" t="s">
        <v>152226</v>
      </c>
      <c r="F57018" t="s">
        <v>152227</v>
      </c>
    </row>
    <row r="57019" spans="1:6" x14ac:dyDescent="0.3">
      <c r="A57019" t="s">
        <v>152187</v>
      </c>
      <c r="B57019" s="1">
        <v>44942</v>
      </c>
      <c r="C57019" t="s">
        <v>152226</v>
      </c>
      <c r="D57019" t="s">
        <v>152194</v>
      </c>
      <c r="E57019" t="s">
        <v>152228</v>
      </c>
      <c r="F57019" t="s">
        <v>152229</v>
      </c>
    </row>
    <row r="57020" spans="1:6" x14ac:dyDescent="0.3">
      <c r="A57020" t="s">
        <v>152187</v>
      </c>
      <c r="B57020" s="1">
        <v>44943</v>
      </c>
      <c r="C57020" t="s">
        <v>152230</v>
      </c>
      <c r="D57020" t="s">
        <v>152194</v>
      </c>
      <c r="E57020" t="s">
        <v>152195</v>
      </c>
      <c r="F57020" t="s">
        <v>152231</v>
      </c>
    </row>
    <row r="57021" spans="1:6" x14ac:dyDescent="0.3">
      <c r="A57021" t="s">
        <v>152187</v>
      </c>
      <c r="B57021" s="1">
        <v>44944</v>
      </c>
      <c r="C57021" t="s">
        <v>152215</v>
      </c>
      <c r="D57021" t="s">
        <v>152232</v>
      </c>
      <c r="E57021" t="s">
        <v>152233</v>
      </c>
      <c r="F57021" t="s">
        <v>152234</v>
      </c>
    </row>
    <row r="57022" spans="1:6" x14ac:dyDescent="0.3">
      <c r="A57022" t="s">
        <v>152187</v>
      </c>
      <c r="B57022" s="1">
        <v>44945</v>
      </c>
      <c r="C57022" t="s">
        <v>152235</v>
      </c>
      <c r="D57022" t="s">
        <v>152236</v>
      </c>
      <c r="E57022" t="s">
        <v>152194</v>
      </c>
      <c r="F57022" t="s">
        <v>152237</v>
      </c>
    </row>
    <row r="57023" spans="1:6" x14ac:dyDescent="0.3">
      <c r="A57023" t="s">
        <v>152187</v>
      </c>
      <c r="B57023" s="1">
        <v>44946</v>
      </c>
      <c r="C57023" t="s">
        <v>152230</v>
      </c>
      <c r="D57023" t="s">
        <v>152238</v>
      </c>
      <c r="E57023" t="s">
        <v>152235</v>
      </c>
      <c r="F57023" t="s">
        <v>152239</v>
      </c>
    </row>
    <row r="57024" spans="1:6" x14ac:dyDescent="0.3">
      <c r="A57024" t="s">
        <v>152187</v>
      </c>
      <c r="B57024" s="1">
        <v>44949</v>
      </c>
      <c r="C57024" t="s">
        <v>152240</v>
      </c>
      <c r="D57024" t="s">
        <v>152241</v>
      </c>
      <c r="E57024" t="s">
        <v>152242</v>
      </c>
      <c r="F57024" t="s">
        <v>152243</v>
      </c>
    </row>
    <row r="57025" spans="1:6" x14ac:dyDescent="0.3">
      <c r="A57025" t="s">
        <v>152187</v>
      </c>
      <c r="B57025" s="1">
        <v>44950</v>
      </c>
      <c r="C57025" t="s">
        <v>152244</v>
      </c>
      <c r="D57025" t="s">
        <v>152228</v>
      </c>
      <c r="E57025" t="s">
        <v>152198</v>
      </c>
      <c r="F57025" t="s">
        <v>152245</v>
      </c>
    </row>
    <row r="57026" spans="1:6" x14ac:dyDescent="0.3">
      <c r="A57026" t="s">
        <v>152187</v>
      </c>
      <c r="B57026" s="1">
        <v>44951</v>
      </c>
      <c r="C57026" t="s">
        <v>152246</v>
      </c>
      <c r="D57026" t="s">
        <v>152247</v>
      </c>
      <c r="E57026" t="s">
        <v>152210</v>
      </c>
      <c r="F57026" t="s">
        <v>152249</v>
      </c>
    </row>
    <row r="57027" spans="1:6" x14ac:dyDescent="0.3">
      <c r="A57027" t="s">
        <v>152187</v>
      </c>
      <c r="B57027" s="1">
        <v>44952</v>
      </c>
      <c r="C57027" t="s">
        <v>152225</v>
      </c>
      <c r="D57027" t="s">
        <v>152216</v>
      </c>
      <c r="E57027" t="s">
        <v>152250</v>
      </c>
      <c r="F57027" t="s">
        <v>152252</v>
      </c>
    </row>
    <row r="57028" spans="1:6" x14ac:dyDescent="0.3">
      <c r="A57028" t="s">
        <v>152187</v>
      </c>
      <c r="B57028" s="1">
        <v>44953</v>
      </c>
      <c r="C57028" t="s">
        <v>152253</v>
      </c>
      <c r="D57028" t="s">
        <v>152254</v>
      </c>
      <c r="E57028" t="s">
        <v>152254</v>
      </c>
      <c r="F57028" t="s">
        <v>152255</v>
      </c>
    </row>
    <row r="57029" spans="1:6" x14ac:dyDescent="0.3">
      <c r="A57029" t="s">
        <v>152187</v>
      </c>
      <c r="B57029" s="1">
        <v>44956</v>
      </c>
      <c r="C57029" t="s">
        <v>152250</v>
      </c>
      <c r="D57029" t="s">
        <v>152230</v>
      </c>
      <c r="E57029" t="s">
        <v>152244</v>
      </c>
      <c r="F57029" t="s">
        <v>152257</v>
      </c>
    </row>
    <row r="57030" spans="1:6" x14ac:dyDescent="0.3">
      <c r="A57030" t="s">
        <v>152187</v>
      </c>
      <c r="B57030" s="1">
        <v>44957</v>
      </c>
      <c r="C57030" t="s">
        <v>152258</v>
      </c>
      <c r="D57030" t="s">
        <v>152259</v>
      </c>
      <c r="E57030" t="s">
        <v>152193</v>
      </c>
      <c r="F57030" t="s">
        <v>152260</v>
      </c>
    </row>
    <row r="57031" spans="1:6" x14ac:dyDescent="0.3">
      <c r="A57031" t="s">
        <v>152187</v>
      </c>
      <c r="B57031" s="1">
        <v>44958</v>
      </c>
      <c r="C57031" t="s">
        <v>152256</v>
      </c>
      <c r="D57031" t="s">
        <v>152201</v>
      </c>
      <c r="E57031" t="s">
        <v>152189</v>
      </c>
      <c r="F57031" t="s">
        <v>152261</v>
      </c>
    </row>
    <row r="57032" spans="1:6" x14ac:dyDescent="0.3">
      <c r="A57032" t="s">
        <v>152187</v>
      </c>
      <c r="B57032" s="1">
        <v>44959</v>
      </c>
      <c r="C57032" t="s">
        <v>152216</v>
      </c>
      <c r="D57032" t="s">
        <v>152262</v>
      </c>
      <c r="E57032" t="s">
        <v>152233</v>
      </c>
      <c r="F57032" t="s">
        <v>152263</v>
      </c>
    </row>
    <row r="57033" spans="1:6" x14ac:dyDescent="0.3">
      <c r="A57033" t="s">
        <v>152187</v>
      </c>
      <c r="B57033" s="1">
        <v>44960</v>
      </c>
      <c r="C57033" t="s">
        <v>152189</v>
      </c>
      <c r="D57033" t="s">
        <v>152264</v>
      </c>
      <c r="E57033" t="s">
        <v>152265</v>
      </c>
      <c r="F57033" t="s">
        <v>152266</v>
      </c>
    </row>
    <row r="57034" spans="1:6" x14ac:dyDescent="0.3">
      <c r="A57034" t="s">
        <v>152187</v>
      </c>
      <c r="B57034" s="1">
        <v>44963</v>
      </c>
      <c r="C57034" t="s">
        <v>152200</v>
      </c>
      <c r="D57034" t="s">
        <v>152267</v>
      </c>
      <c r="E57034" t="s">
        <v>152268</v>
      </c>
      <c r="F57034" t="s">
        <v>152270</v>
      </c>
    </row>
    <row r="57035" spans="1:6" x14ac:dyDescent="0.3">
      <c r="A57035" t="s">
        <v>152187</v>
      </c>
      <c r="B57035" s="1">
        <v>44964</v>
      </c>
      <c r="C57035" t="s">
        <v>152196</v>
      </c>
      <c r="D57035" t="s">
        <v>152271</v>
      </c>
      <c r="E57035" t="s">
        <v>152272</v>
      </c>
      <c r="F57035" t="s">
        <v>152274</v>
      </c>
    </row>
    <row r="57036" spans="1:6" x14ac:dyDescent="0.3">
      <c r="A57036" t="s">
        <v>152187</v>
      </c>
      <c r="B57036" s="1">
        <v>44965</v>
      </c>
      <c r="C57036" t="s">
        <v>152235</v>
      </c>
      <c r="D57036" t="s">
        <v>152272</v>
      </c>
      <c r="E57036" t="s">
        <v>152208</v>
      </c>
      <c r="F57036" t="s">
        <v>152275</v>
      </c>
    </row>
    <row r="57037" spans="1:6" x14ac:dyDescent="0.3">
      <c r="A57037" t="s">
        <v>152187</v>
      </c>
      <c r="B57037" s="1">
        <v>44966</v>
      </c>
      <c r="C57037" t="s">
        <v>152259</v>
      </c>
      <c r="D57037" t="s">
        <v>152276</v>
      </c>
      <c r="E57037" t="s">
        <v>152271</v>
      </c>
      <c r="F57037" t="s">
        <v>152277</v>
      </c>
    </row>
    <row r="57038" spans="1:6" x14ac:dyDescent="0.3">
      <c r="A57038" t="s">
        <v>152187</v>
      </c>
      <c r="B57038" s="1">
        <v>44967</v>
      </c>
      <c r="C57038" t="s">
        <v>152241</v>
      </c>
      <c r="D57038" t="s">
        <v>152276</v>
      </c>
      <c r="E57038" t="s">
        <v>152265</v>
      </c>
      <c r="F57038" t="s">
        <v>152278</v>
      </c>
    </row>
    <row r="57039" spans="1:6" x14ac:dyDescent="0.3">
      <c r="A57039" t="s">
        <v>152187</v>
      </c>
      <c r="B57039" s="1">
        <v>44970</v>
      </c>
      <c r="C57039" t="s">
        <v>152212</v>
      </c>
      <c r="D57039" t="s">
        <v>152262</v>
      </c>
      <c r="E57039" t="s">
        <v>152259</v>
      </c>
      <c r="F57039" t="s">
        <v>152279</v>
      </c>
    </row>
    <row r="57040" spans="1:6" x14ac:dyDescent="0.3">
      <c r="A57040" t="s">
        <v>152187</v>
      </c>
      <c r="B57040" s="1">
        <v>44971</v>
      </c>
      <c r="C57040" t="s">
        <v>152207</v>
      </c>
      <c r="D57040" t="s">
        <v>152200</v>
      </c>
      <c r="E57040" t="s">
        <v>152201</v>
      </c>
      <c r="F57040" t="s">
        <v>152280</v>
      </c>
    </row>
    <row r="57041" spans="1:6" x14ac:dyDescent="0.3">
      <c r="A57041" t="s">
        <v>152187</v>
      </c>
      <c r="B57041" s="1">
        <v>44972</v>
      </c>
      <c r="C57041" t="s">
        <v>152219</v>
      </c>
      <c r="D57041" t="s">
        <v>152201</v>
      </c>
      <c r="E57041" t="s">
        <v>152198</v>
      </c>
      <c r="F57041" t="s">
        <v>152281</v>
      </c>
    </row>
    <row r="57042" spans="1:6" x14ac:dyDescent="0.3">
      <c r="A57042" t="s">
        <v>152187</v>
      </c>
      <c r="B57042" s="1">
        <v>44973</v>
      </c>
      <c r="C57042" t="s">
        <v>152212</v>
      </c>
      <c r="D57042" t="s">
        <v>152205</v>
      </c>
      <c r="E57042" t="s">
        <v>152196</v>
      </c>
      <c r="F57042" t="s">
        <v>152282</v>
      </c>
    </row>
    <row r="57043" spans="1:6" x14ac:dyDescent="0.3">
      <c r="A57043" t="s">
        <v>152187</v>
      </c>
      <c r="B57043" s="1">
        <v>44974</v>
      </c>
      <c r="C57043" t="s">
        <v>152198</v>
      </c>
      <c r="D57043" t="s">
        <v>152242</v>
      </c>
      <c r="E57043" t="s">
        <v>152228</v>
      </c>
      <c r="F57043" t="s">
        <v>152283</v>
      </c>
    </row>
    <row r="57044" spans="1:6" x14ac:dyDescent="0.3">
      <c r="A57044" t="s">
        <v>152187</v>
      </c>
      <c r="B57044" s="1">
        <v>44977</v>
      </c>
      <c r="C57044" t="s">
        <v>7</v>
      </c>
      <c r="D57044" t="s">
        <v>7</v>
      </c>
      <c r="E57044" t="s">
        <v>7</v>
      </c>
      <c r="F57044" t="s">
        <v>7</v>
      </c>
    </row>
    <row r="57045" spans="1:6" x14ac:dyDescent="0.3">
      <c r="A57045" t="s">
        <v>152187</v>
      </c>
      <c r="B57045" s="1">
        <v>44978</v>
      </c>
      <c r="C57045" t="s">
        <v>7</v>
      </c>
      <c r="D57045" t="s">
        <v>7</v>
      </c>
      <c r="E57045" t="s">
        <v>7</v>
      </c>
      <c r="F57045" t="s">
        <v>7</v>
      </c>
    </row>
    <row r="57046" spans="1:6" x14ac:dyDescent="0.3">
      <c r="A57046" t="s">
        <v>152187</v>
      </c>
      <c r="B57046" s="1">
        <v>44979</v>
      </c>
      <c r="C57046" t="s">
        <v>152189</v>
      </c>
      <c r="D57046" t="s">
        <v>152265</v>
      </c>
      <c r="E57046" t="s">
        <v>152273</v>
      </c>
      <c r="F57046" t="s">
        <v>152284</v>
      </c>
    </row>
    <row r="57047" spans="1:6" x14ac:dyDescent="0.3">
      <c r="A57047" t="s">
        <v>152187</v>
      </c>
      <c r="B57047" s="1">
        <v>44980</v>
      </c>
      <c r="C57047" t="s">
        <v>152189</v>
      </c>
      <c r="D57047" t="s">
        <v>152262</v>
      </c>
      <c r="E57047" t="s">
        <v>152194</v>
      </c>
      <c r="F57047" t="s">
        <v>152285</v>
      </c>
    </row>
    <row r="57048" spans="1:6" x14ac:dyDescent="0.3">
      <c r="A57048" t="s">
        <v>152187</v>
      </c>
      <c r="B57048" s="1">
        <v>44981</v>
      </c>
      <c r="C57048" t="s">
        <v>152208</v>
      </c>
      <c r="D57048" t="s">
        <v>152268</v>
      </c>
      <c r="E57048" t="s">
        <v>152273</v>
      </c>
      <c r="F57048" t="s">
        <v>152286</v>
      </c>
    </row>
    <row r="57049" spans="1:6" x14ac:dyDescent="0.3">
      <c r="A57049" t="s">
        <v>152187</v>
      </c>
      <c r="B57049" s="1">
        <v>44984</v>
      </c>
      <c r="C57049" t="s">
        <v>152194</v>
      </c>
      <c r="D57049" t="s">
        <v>152287</v>
      </c>
      <c r="E57049" t="s">
        <v>152233</v>
      </c>
      <c r="F57049" t="s">
        <v>152288</v>
      </c>
    </row>
    <row r="57050" spans="1:6" x14ac:dyDescent="0.3">
      <c r="A57050" t="s">
        <v>152187</v>
      </c>
      <c r="B57050" s="1">
        <v>44985</v>
      </c>
      <c r="C57050" t="s">
        <v>152256</v>
      </c>
      <c r="D57050" t="s">
        <v>152200</v>
      </c>
      <c r="E57050" t="s">
        <v>152196</v>
      </c>
      <c r="F57050" t="s">
        <v>152289</v>
      </c>
    </row>
    <row r="57051" spans="1:6" x14ac:dyDescent="0.3">
      <c r="A57051" t="s">
        <v>152187</v>
      </c>
      <c r="B57051" s="1">
        <v>44986</v>
      </c>
      <c r="C57051" t="s">
        <v>152204</v>
      </c>
      <c r="D57051" t="s">
        <v>152290</v>
      </c>
      <c r="E57051" t="s">
        <v>152265</v>
      </c>
      <c r="F57051" t="s">
        <v>152291</v>
      </c>
    </row>
    <row r="57052" spans="1:6" x14ac:dyDescent="0.3">
      <c r="A57052" t="s">
        <v>152187</v>
      </c>
      <c r="B57052" s="1">
        <v>44987</v>
      </c>
      <c r="C57052" t="s">
        <v>152200</v>
      </c>
      <c r="D57052" t="s">
        <v>152292</v>
      </c>
      <c r="E57052" t="s">
        <v>152293</v>
      </c>
      <c r="F57052" t="s">
        <v>152294</v>
      </c>
    </row>
    <row r="57053" spans="1:6" x14ac:dyDescent="0.3">
      <c r="A57053" t="s">
        <v>152187</v>
      </c>
      <c r="B57053" s="1">
        <v>44988</v>
      </c>
      <c r="C57053" t="s">
        <v>152265</v>
      </c>
      <c r="D57053" t="s">
        <v>152295</v>
      </c>
      <c r="E57053" t="s">
        <v>152199</v>
      </c>
      <c r="F57053" t="s">
        <v>152296</v>
      </c>
    </row>
    <row r="57054" spans="1:6" x14ac:dyDescent="0.3">
      <c r="A57054" t="s">
        <v>152187</v>
      </c>
      <c r="B57054" s="1">
        <v>44991</v>
      </c>
      <c r="C57054" t="s">
        <v>152190</v>
      </c>
      <c r="D57054" t="s">
        <v>152199</v>
      </c>
      <c r="E57054" t="s">
        <v>152247</v>
      </c>
      <c r="F57054" t="s">
        <v>152297</v>
      </c>
    </row>
    <row r="57055" spans="1:6" x14ac:dyDescent="0.3">
      <c r="A57055" t="s">
        <v>152187</v>
      </c>
      <c r="B57055" s="1">
        <v>44992</v>
      </c>
      <c r="C57055" t="s">
        <v>152298</v>
      </c>
      <c r="D57055" t="s">
        <v>152233</v>
      </c>
      <c r="E57055" t="s">
        <v>152190</v>
      </c>
      <c r="F57055" t="s">
        <v>152299</v>
      </c>
    </row>
    <row r="57056" spans="1:6" x14ac:dyDescent="0.3">
      <c r="A57056" t="s">
        <v>152187</v>
      </c>
      <c r="B57056" s="1">
        <v>44993</v>
      </c>
      <c r="C57056" t="s">
        <v>152251</v>
      </c>
      <c r="D57056" t="s">
        <v>152230</v>
      </c>
      <c r="E57056" t="s">
        <v>152226</v>
      </c>
      <c r="F57056" t="s">
        <v>152300</v>
      </c>
    </row>
    <row r="57057" spans="1:6" x14ac:dyDescent="0.3">
      <c r="A57057" t="s">
        <v>152187</v>
      </c>
      <c r="B57057" s="1">
        <v>44994</v>
      </c>
      <c r="C57057" t="s">
        <v>152301</v>
      </c>
      <c r="D57057" t="s">
        <v>152214</v>
      </c>
      <c r="E57057" t="s">
        <v>152254</v>
      </c>
      <c r="F57057" t="s">
        <v>152302</v>
      </c>
    </row>
    <row r="57058" spans="1:6" x14ac:dyDescent="0.3">
      <c r="A57058" t="s">
        <v>152187</v>
      </c>
      <c r="B57058" s="1">
        <v>44995</v>
      </c>
      <c r="C57058" t="s">
        <v>152226</v>
      </c>
      <c r="D57058" t="s">
        <v>152198</v>
      </c>
      <c r="E57058" t="s">
        <v>152190</v>
      </c>
      <c r="F57058" t="s">
        <v>152303</v>
      </c>
    </row>
    <row r="57059" spans="1:6" x14ac:dyDescent="0.3">
      <c r="A57059" t="s">
        <v>152187</v>
      </c>
      <c r="B57059" s="1">
        <v>44998</v>
      </c>
      <c r="C57059" t="s">
        <v>152247</v>
      </c>
      <c r="D57059" t="s">
        <v>152262</v>
      </c>
      <c r="E57059" t="s">
        <v>152233</v>
      </c>
      <c r="F57059" t="s">
        <v>152304</v>
      </c>
    </row>
    <row r="57060" spans="1:6" x14ac:dyDescent="0.3">
      <c r="A57060" t="s">
        <v>152187</v>
      </c>
      <c r="B57060" s="1">
        <v>44999</v>
      </c>
      <c r="C57060" t="s">
        <v>152196</v>
      </c>
      <c r="D57060" t="s">
        <v>152276</v>
      </c>
      <c r="E57060" t="s">
        <v>152287</v>
      </c>
      <c r="F57060" t="s">
        <v>152305</v>
      </c>
    </row>
    <row r="57061" spans="1:6" x14ac:dyDescent="0.3">
      <c r="A57061" t="s">
        <v>152187</v>
      </c>
      <c r="B57061" s="1">
        <v>45000</v>
      </c>
      <c r="C57061" t="s">
        <v>152211</v>
      </c>
      <c r="D57061" t="s">
        <v>152306</v>
      </c>
      <c r="E57061" t="s">
        <v>152307</v>
      </c>
      <c r="F57061" t="s">
        <v>152308</v>
      </c>
    </row>
    <row r="57062" spans="1:6" x14ac:dyDescent="0.3">
      <c r="A57062" t="s">
        <v>152187</v>
      </c>
      <c r="B57062" s="1">
        <v>45001</v>
      </c>
      <c r="C57062" t="s">
        <v>152309</v>
      </c>
      <c r="D57062" t="s">
        <v>152310</v>
      </c>
      <c r="E57062" t="s">
        <v>152311</v>
      </c>
      <c r="F57062" t="s">
        <v>152312</v>
      </c>
    </row>
    <row r="57063" spans="1:6" x14ac:dyDescent="0.3">
      <c r="A57063" t="s">
        <v>152187</v>
      </c>
      <c r="B57063" s="1">
        <v>45002</v>
      </c>
      <c r="C57063" t="s">
        <v>152313</v>
      </c>
      <c r="D57063" t="s">
        <v>152314</v>
      </c>
      <c r="E57063" t="s">
        <v>152315</v>
      </c>
      <c r="F57063" t="s">
        <v>152316</v>
      </c>
    </row>
    <row r="57064" spans="1:6" x14ac:dyDescent="0.3">
      <c r="A57064" t="s">
        <v>152187</v>
      </c>
      <c r="B57064" s="1">
        <v>45005</v>
      </c>
      <c r="C57064" t="s">
        <v>152317</v>
      </c>
      <c r="D57064" t="s">
        <v>152318</v>
      </c>
      <c r="E57064" t="s">
        <v>152319</v>
      </c>
      <c r="F57064" t="s">
        <v>152320</v>
      </c>
    </row>
    <row r="57065" spans="1:6" x14ac:dyDescent="0.3">
      <c r="A57065" t="s">
        <v>152187</v>
      </c>
      <c r="B57065" s="1">
        <v>45006</v>
      </c>
      <c r="C57065" t="s">
        <v>152315</v>
      </c>
      <c r="D57065" t="s">
        <v>152321</v>
      </c>
      <c r="E57065" t="s">
        <v>152322</v>
      </c>
      <c r="F57065" t="s">
        <v>152323</v>
      </c>
    </row>
    <row r="57066" spans="1:6" x14ac:dyDescent="0.3">
      <c r="A57066" t="s">
        <v>152187</v>
      </c>
      <c r="B57066" s="1">
        <v>45007</v>
      </c>
      <c r="C57066" t="s">
        <v>152292</v>
      </c>
      <c r="D57066" t="s">
        <v>152324</v>
      </c>
      <c r="E57066" t="s">
        <v>152325</v>
      </c>
      <c r="F57066" t="s">
        <v>152326</v>
      </c>
    </row>
    <row r="57067" spans="1:6" x14ac:dyDescent="0.3">
      <c r="A57067" t="s">
        <v>152187</v>
      </c>
      <c r="B57067" s="1">
        <v>45008</v>
      </c>
      <c r="C57067" t="s">
        <v>152310</v>
      </c>
      <c r="D57067" t="s">
        <v>152327</v>
      </c>
      <c r="E57067" t="s">
        <v>152328</v>
      </c>
      <c r="F57067" t="s">
        <v>152330</v>
      </c>
    </row>
    <row r="57068" spans="1:6" x14ac:dyDescent="0.3">
      <c r="A57068" t="s">
        <v>152187</v>
      </c>
      <c r="B57068" s="1">
        <v>45009</v>
      </c>
      <c r="C57068" t="s">
        <v>152331</v>
      </c>
      <c r="D57068" t="s">
        <v>152332</v>
      </c>
      <c r="E57068" t="s">
        <v>152314</v>
      </c>
      <c r="F57068" t="s">
        <v>152333</v>
      </c>
    </row>
    <row r="57069" spans="1:6" x14ac:dyDescent="0.3">
      <c r="A57069" t="s">
        <v>152187</v>
      </c>
      <c r="B57069" s="1">
        <v>45012</v>
      </c>
      <c r="C57069" t="s">
        <v>152311</v>
      </c>
      <c r="D57069" t="s">
        <v>152334</v>
      </c>
      <c r="E57069" t="s">
        <v>152335</v>
      </c>
      <c r="F57069" t="s">
        <v>152336</v>
      </c>
    </row>
    <row r="57070" spans="1:6" x14ac:dyDescent="0.3">
      <c r="A57070" t="s">
        <v>152187</v>
      </c>
      <c r="B57070" s="1">
        <v>45013</v>
      </c>
      <c r="C57070" t="s">
        <v>152307</v>
      </c>
      <c r="D57070" t="s">
        <v>152331</v>
      </c>
      <c r="E57070" t="s">
        <v>152313</v>
      </c>
      <c r="F57070" t="s">
        <v>152337</v>
      </c>
    </row>
    <row r="57071" spans="1:6" x14ac:dyDescent="0.3">
      <c r="A57071" t="s">
        <v>152187</v>
      </c>
      <c r="B57071" s="1">
        <v>45014</v>
      </c>
      <c r="C57071" t="s">
        <v>152338</v>
      </c>
      <c r="D57071" t="s">
        <v>152339</v>
      </c>
      <c r="E57071" t="s">
        <v>152340</v>
      </c>
      <c r="F57071" t="s">
        <v>152341</v>
      </c>
    </row>
    <row r="57072" spans="1:6" x14ac:dyDescent="0.3">
      <c r="A57072" t="s">
        <v>152187</v>
      </c>
      <c r="B57072" s="1">
        <v>45015</v>
      </c>
      <c r="C57072" t="s">
        <v>152342</v>
      </c>
      <c r="D57072" t="s">
        <v>152340</v>
      </c>
      <c r="E57072" t="s">
        <v>152307</v>
      </c>
      <c r="F57072" t="s">
        <v>152343</v>
      </c>
    </row>
    <row r="57073" spans="1:6" x14ac:dyDescent="0.3">
      <c r="A57073" t="s">
        <v>152187</v>
      </c>
      <c r="B57073" s="1">
        <v>45016</v>
      </c>
      <c r="C57073" t="s">
        <v>152211</v>
      </c>
      <c r="D57073" t="s">
        <v>152344</v>
      </c>
      <c r="E57073" t="s">
        <v>152313</v>
      </c>
      <c r="F57073" t="s">
        <v>152345</v>
      </c>
    </row>
    <row r="57074" spans="1:6" x14ac:dyDescent="0.3">
      <c r="A57074" t="s">
        <v>152187</v>
      </c>
      <c r="B57074" s="1">
        <v>45019</v>
      </c>
      <c r="C57074" t="s">
        <v>152306</v>
      </c>
      <c r="D57074" t="s">
        <v>152325</v>
      </c>
      <c r="E57074" t="s">
        <v>152310</v>
      </c>
      <c r="F57074" t="s">
        <v>152347</v>
      </c>
    </row>
    <row r="57075" spans="1:6" x14ac:dyDescent="0.3">
      <c r="A57075" t="s">
        <v>152187</v>
      </c>
      <c r="B57075" s="1">
        <v>45020</v>
      </c>
      <c r="C57075" t="s">
        <v>152313</v>
      </c>
      <c r="D57075" t="s">
        <v>152346</v>
      </c>
      <c r="E57075" t="s">
        <v>152310</v>
      </c>
      <c r="F57075" t="s">
        <v>152348</v>
      </c>
    </row>
    <row r="57076" spans="1:6" x14ac:dyDescent="0.3">
      <c r="A57076" t="s">
        <v>152187</v>
      </c>
      <c r="B57076" s="1">
        <v>45021</v>
      </c>
      <c r="C57076" t="s">
        <v>152315</v>
      </c>
      <c r="D57076" t="s">
        <v>152329</v>
      </c>
      <c r="E57076" t="s">
        <v>152349</v>
      </c>
      <c r="F57076" t="s">
        <v>152350</v>
      </c>
    </row>
    <row r="57077" spans="1:6" x14ac:dyDescent="0.3">
      <c r="A57077" t="s">
        <v>152187</v>
      </c>
      <c r="B57077" s="1">
        <v>45022</v>
      </c>
      <c r="C57077" t="s">
        <v>152351</v>
      </c>
      <c r="D57077" t="s">
        <v>152329</v>
      </c>
      <c r="E57077" t="s">
        <v>152329</v>
      </c>
      <c r="F57077" t="s">
        <v>152352</v>
      </c>
    </row>
    <row r="57078" spans="1:6" x14ac:dyDescent="0.3">
      <c r="A57078" t="s">
        <v>152187</v>
      </c>
      <c r="B57078" s="1">
        <v>45023</v>
      </c>
      <c r="C57078" t="s">
        <v>7</v>
      </c>
      <c r="D57078" t="s">
        <v>7</v>
      </c>
      <c r="E57078" t="s">
        <v>7</v>
      </c>
      <c r="F57078" t="s">
        <v>7</v>
      </c>
    </row>
    <row r="57079" spans="1:6" x14ac:dyDescent="0.3">
      <c r="A57079" t="s">
        <v>152187</v>
      </c>
      <c r="B57079" s="1">
        <v>45026</v>
      </c>
      <c r="C57079" t="s">
        <v>152353</v>
      </c>
      <c r="D57079" t="s">
        <v>152354</v>
      </c>
      <c r="E57079" t="s">
        <v>152349</v>
      </c>
      <c r="F57079" t="s">
        <v>152355</v>
      </c>
    </row>
    <row r="57080" spans="1:6" x14ac:dyDescent="0.3">
      <c r="A57080" t="s">
        <v>152187</v>
      </c>
      <c r="B57080" s="1">
        <v>45027</v>
      </c>
      <c r="C57080" t="s">
        <v>152295</v>
      </c>
      <c r="D57080" t="s">
        <v>152356</v>
      </c>
      <c r="E57080" t="s">
        <v>152357</v>
      </c>
      <c r="F57080" t="s">
        <v>152358</v>
      </c>
    </row>
    <row r="57081" spans="1:6" x14ac:dyDescent="0.3">
      <c r="A57081" t="s">
        <v>152187</v>
      </c>
      <c r="B57081" s="1">
        <v>45028</v>
      </c>
      <c r="C57081" t="s">
        <v>152241</v>
      </c>
      <c r="D57081" t="s">
        <v>152309</v>
      </c>
      <c r="E57081" t="s">
        <v>152359</v>
      </c>
      <c r="F57081" t="s">
        <v>152360</v>
      </c>
    </row>
    <row r="57082" spans="1:6" x14ac:dyDescent="0.3">
      <c r="A57082" t="s">
        <v>152187</v>
      </c>
      <c r="B57082" s="1">
        <v>45029</v>
      </c>
      <c r="C57082" t="s">
        <v>152265</v>
      </c>
      <c r="D57082" t="s">
        <v>152309</v>
      </c>
      <c r="E57082" t="s">
        <v>152361</v>
      </c>
      <c r="F57082" t="s">
        <v>152362</v>
      </c>
    </row>
    <row r="57083" spans="1:6" x14ac:dyDescent="0.3">
      <c r="A57083" t="s">
        <v>152187</v>
      </c>
      <c r="B57083" s="1">
        <v>45030</v>
      </c>
      <c r="C57083" t="s">
        <v>152200</v>
      </c>
      <c r="D57083" t="s">
        <v>152338</v>
      </c>
      <c r="E57083" t="s">
        <v>152199</v>
      </c>
      <c r="F57083" t="s">
        <v>152363</v>
      </c>
    </row>
    <row r="57084" spans="1:6" x14ac:dyDescent="0.3">
      <c r="A57084" t="s">
        <v>152187</v>
      </c>
      <c r="B57084" s="1">
        <v>45033</v>
      </c>
      <c r="C57084" t="s">
        <v>152242</v>
      </c>
      <c r="D57084" t="s">
        <v>152268</v>
      </c>
      <c r="E57084" t="s">
        <v>152232</v>
      </c>
      <c r="F57084" t="s">
        <v>152364</v>
      </c>
    </row>
    <row r="57085" spans="1:6" x14ac:dyDescent="0.3">
      <c r="A57085" t="s">
        <v>152187</v>
      </c>
      <c r="B57085" s="1">
        <v>45034</v>
      </c>
      <c r="C57085" t="s">
        <v>152198</v>
      </c>
      <c r="D57085" t="s">
        <v>152205</v>
      </c>
      <c r="E57085" t="s">
        <v>152208</v>
      </c>
      <c r="F57085" t="s">
        <v>152365</v>
      </c>
    </row>
    <row r="57086" spans="1:6" x14ac:dyDescent="0.3">
      <c r="A57086" t="s">
        <v>152187</v>
      </c>
      <c r="B57086" s="1">
        <v>45035</v>
      </c>
      <c r="C57086" t="s">
        <v>152233</v>
      </c>
      <c r="D57086" t="s">
        <v>152271</v>
      </c>
      <c r="E57086" t="s">
        <v>152268</v>
      </c>
      <c r="F57086" t="s">
        <v>152366</v>
      </c>
    </row>
    <row r="57087" spans="1:6" x14ac:dyDescent="0.3">
      <c r="A57087" t="s">
        <v>152187</v>
      </c>
      <c r="B57087" s="1">
        <v>45036</v>
      </c>
      <c r="C57087" t="s">
        <v>152256</v>
      </c>
      <c r="D57087" t="s">
        <v>152269</v>
      </c>
      <c r="E57087" t="s">
        <v>152256</v>
      </c>
      <c r="F57087" t="s">
        <v>152367</v>
      </c>
    </row>
    <row r="57088" spans="1:6" x14ac:dyDescent="0.3">
      <c r="A57088" t="s">
        <v>152187</v>
      </c>
      <c r="B57088" s="1">
        <v>45037</v>
      </c>
      <c r="C57088" t="s">
        <v>7</v>
      </c>
      <c r="D57088" t="s">
        <v>7</v>
      </c>
      <c r="E57088" t="s">
        <v>7</v>
      </c>
      <c r="F57088" t="s">
        <v>7</v>
      </c>
    </row>
    <row r="57089" spans="1:6" x14ac:dyDescent="0.3">
      <c r="A57089" t="s">
        <v>152187</v>
      </c>
      <c r="B57089" s="1">
        <v>45040</v>
      </c>
      <c r="C57089" t="s">
        <v>152210</v>
      </c>
      <c r="D57089" t="s">
        <v>152247</v>
      </c>
      <c r="E57089" t="s">
        <v>152230</v>
      </c>
      <c r="F57089" t="s">
        <v>152368</v>
      </c>
    </row>
    <row r="57090" spans="1:6" x14ac:dyDescent="0.3">
      <c r="A57090" t="s">
        <v>152187</v>
      </c>
      <c r="B57090" s="1">
        <v>45041</v>
      </c>
      <c r="C57090" t="s">
        <v>152248</v>
      </c>
      <c r="D57090" t="s">
        <v>152242</v>
      </c>
      <c r="E57090" t="s">
        <v>152191</v>
      </c>
      <c r="F57090" t="s">
        <v>152369</v>
      </c>
    </row>
    <row r="57091" spans="1:6" x14ac:dyDescent="0.3">
      <c r="A57091" t="s">
        <v>152187</v>
      </c>
      <c r="B57091" s="1">
        <v>45042</v>
      </c>
      <c r="C57091" t="s">
        <v>152298</v>
      </c>
      <c r="D57091" t="s">
        <v>152208</v>
      </c>
      <c r="E57091" t="s">
        <v>152198</v>
      </c>
      <c r="F57091" t="s">
        <v>152370</v>
      </c>
    </row>
    <row r="57092" spans="1:6" x14ac:dyDescent="0.3">
      <c r="A57092" t="s">
        <v>152187</v>
      </c>
      <c r="B57092" s="1">
        <v>45043</v>
      </c>
      <c r="C57092" t="s">
        <v>152188</v>
      </c>
      <c r="D57092" t="s">
        <v>152208</v>
      </c>
      <c r="E57092" t="s">
        <v>152256</v>
      </c>
      <c r="F57092" t="s">
        <v>152371</v>
      </c>
    </row>
    <row r="57093" spans="1:6" x14ac:dyDescent="0.3">
      <c r="A57093" t="s">
        <v>152187</v>
      </c>
      <c r="B57093" s="1">
        <v>45044</v>
      </c>
      <c r="C57093" t="s">
        <v>152223</v>
      </c>
      <c r="D57093" t="s">
        <v>152193</v>
      </c>
      <c r="E57093" t="s">
        <v>152214</v>
      </c>
      <c r="F57093" t="s">
        <v>152372</v>
      </c>
    </row>
    <row r="57094" spans="1:6" x14ac:dyDescent="0.3">
      <c r="A57094" t="s">
        <v>152187</v>
      </c>
      <c r="B57094" s="1">
        <v>45047</v>
      </c>
      <c r="C57094" t="s">
        <v>7</v>
      </c>
      <c r="D57094" t="s">
        <v>7</v>
      </c>
      <c r="E57094" t="s">
        <v>7</v>
      </c>
      <c r="F57094" t="s">
        <v>7</v>
      </c>
    </row>
    <row r="57095" spans="1:6" x14ac:dyDescent="0.3">
      <c r="A57095" t="s">
        <v>152187</v>
      </c>
      <c r="B57095" s="1">
        <v>45048</v>
      </c>
      <c r="C57095" t="s">
        <v>152373</v>
      </c>
      <c r="D57095" t="s">
        <v>152374</v>
      </c>
      <c r="E57095" t="s">
        <v>152375</v>
      </c>
      <c r="F57095" t="s">
        <v>152376</v>
      </c>
    </row>
    <row r="57096" spans="1:6" x14ac:dyDescent="0.3">
      <c r="A57096" t="s">
        <v>152187</v>
      </c>
      <c r="B57096" s="1">
        <v>45049</v>
      </c>
      <c r="C57096" t="s">
        <v>152377</v>
      </c>
      <c r="D57096" t="s">
        <v>152226</v>
      </c>
      <c r="E57096" t="s">
        <v>152378</v>
      </c>
      <c r="F57096" t="s">
        <v>152379</v>
      </c>
    </row>
    <row r="57097" spans="1:6" x14ac:dyDescent="0.3">
      <c r="A57097" t="s">
        <v>152187</v>
      </c>
      <c r="B57097" s="1">
        <v>45050</v>
      </c>
      <c r="C57097" t="s">
        <v>152380</v>
      </c>
      <c r="D57097" t="s">
        <v>152381</v>
      </c>
      <c r="E57097" t="s">
        <v>152382</v>
      </c>
      <c r="F57097" t="s">
        <v>152383</v>
      </c>
    </row>
    <row r="57098" spans="1:6" x14ac:dyDescent="0.3">
      <c r="A57098" t="s">
        <v>152187</v>
      </c>
      <c r="B57098" s="1">
        <v>45051</v>
      </c>
      <c r="C57098" t="s">
        <v>152384</v>
      </c>
      <c r="D57098" t="s">
        <v>152385</v>
      </c>
      <c r="E57098" t="s">
        <v>152386</v>
      </c>
      <c r="F57098" t="s">
        <v>152387</v>
      </c>
    </row>
    <row r="57099" spans="1:6" x14ac:dyDescent="0.3">
      <c r="A57099" t="s">
        <v>152187</v>
      </c>
      <c r="B57099" s="1">
        <v>45054</v>
      </c>
      <c r="C57099" t="s">
        <v>152388</v>
      </c>
      <c r="D57099" t="s">
        <v>152389</v>
      </c>
      <c r="E57099" t="s">
        <v>152390</v>
      </c>
      <c r="F57099" t="s">
        <v>152391</v>
      </c>
    </row>
    <row r="57100" spans="1:6" x14ac:dyDescent="0.3">
      <c r="A57100" t="s">
        <v>152187</v>
      </c>
      <c r="B57100" s="1">
        <v>45055</v>
      </c>
      <c r="C57100" t="s">
        <v>152392</v>
      </c>
      <c r="D57100" t="s">
        <v>152393</v>
      </c>
      <c r="E57100" t="s">
        <v>152394</v>
      </c>
      <c r="F57100" t="s">
        <v>152395</v>
      </c>
    </row>
    <row r="57101" spans="1:6" x14ac:dyDescent="0.3">
      <c r="A57101" t="s">
        <v>152187</v>
      </c>
      <c r="B57101" s="1">
        <v>45056</v>
      </c>
      <c r="C57101" t="s">
        <v>152396</v>
      </c>
      <c r="D57101" t="s">
        <v>152397</v>
      </c>
      <c r="E57101" t="s">
        <v>152398</v>
      </c>
      <c r="F57101" t="s">
        <v>152399</v>
      </c>
    </row>
    <row r="57102" spans="1:6" x14ac:dyDescent="0.3">
      <c r="A57102" t="s">
        <v>152187</v>
      </c>
      <c r="B57102" s="1">
        <v>45057</v>
      </c>
      <c r="C57102" t="s">
        <v>152400</v>
      </c>
      <c r="D57102" t="s">
        <v>152401</v>
      </c>
      <c r="E57102" t="s">
        <v>152402</v>
      </c>
      <c r="F57102" t="s">
        <v>152403</v>
      </c>
    </row>
    <row r="57103" spans="1:6" x14ac:dyDescent="0.3">
      <c r="A57103" t="s">
        <v>152187</v>
      </c>
      <c r="B57103" s="1">
        <v>45058</v>
      </c>
      <c r="C57103" t="s">
        <v>152404</v>
      </c>
      <c r="D57103" t="s">
        <v>152405</v>
      </c>
      <c r="E57103" t="s">
        <v>152406</v>
      </c>
      <c r="F57103" t="s">
        <v>152407</v>
      </c>
    </row>
    <row r="57104" spans="1:6" x14ac:dyDescent="0.3">
      <c r="A57104" t="s">
        <v>152187</v>
      </c>
      <c r="B57104" s="1">
        <v>45061</v>
      </c>
      <c r="C57104" t="s">
        <v>152408</v>
      </c>
      <c r="D57104" t="s">
        <v>152409</v>
      </c>
      <c r="E57104" t="s">
        <v>152410</v>
      </c>
      <c r="F57104" t="s">
        <v>152411</v>
      </c>
    </row>
    <row r="57105" spans="1:6" x14ac:dyDescent="0.3">
      <c r="A57105" t="s">
        <v>152187</v>
      </c>
      <c r="B57105" s="1">
        <v>45062</v>
      </c>
      <c r="C57105" t="s">
        <v>152412</v>
      </c>
      <c r="D57105" t="s">
        <v>152400</v>
      </c>
      <c r="E57105" t="s">
        <v>152413</v>
      </c>
      <c r="F57105" t="s">
        <v>152414</v>
      </c>
    </row>
    <row r="57106" spans="1:6" x14ac:dyDescent="0.3">
      <c r="A57106" t="s">
        <v>152187</v>
      </c>
      <c r="B57106" s="1">
        <v>45063</v>
      </c>
      <c r="C57106" t="s">
        <v>152415</v>
      </c>
      <c r="D57106" t="s">
        <v>152416</v>
      </c>
      <c r="E57106" t="s">
        <v>152417</v>
      </c>
      <c r="F57106" t="s">
        <v>152418</v>
      </c>
    </row>
    <row r="57107" spans="1:6" x14ac:dyDescent="0.3">
      <c r="A57107" t="s">
        <v>152187</v>
      </c>
      <c r="B57107" s="1">
        <v>45064</v>
      </c>
      <c r="C57107" t="s">
        <v>152412</v>
      </c>
      <c r="D57107" t="s">
        <v>152419</v>
      </c>
      <c r="E57107" t="s">
        <v>152420</v>
      </c>
      <c r="F57107" t="s">
        <v>152422</v>
      </c>
    </row>
    <row r="57108" spans="1:6" x14ac:dyDescent="0.3">
      <c r="A57108" t="s">
        <v>152187</v>
      </c>
      <c r="B57108" s="1">
        <v>45065</v>
      </c>
      <c r="C57108" t="s">
        <v>152423</v>
      </c>
      <c r="D57108" t="s">
        <v>152421</v>
      </c>
      <c r="E57108" t="s">
        <v>152424</v>
      </c>
      <c r="F57108" t="s">
        <v>152425</v>
      </c>
    </row>
    <row r="57109" spans="1:6" x14ac:dyDescent="0.3">
      <c r="A57109" t="s">
        <v>152187</v>
      </c>
      <c r="B57109" s="1">
        <v>45068</v>
      </c>
      <c r="C57109" t="s">
        <v>152426</v>
      </c>
      <c r="D57109" t="s">
        <v>152427</v>
      </c>
      <c r="E57109" t="s">
        <v>152428</v>
      </c>
      <c r="F57109" t="s">
        <v>152429</v>
      </c>
    </row>
    <row r="57110" spans="1:6" x14ac:dyDescent="0.3">
      <c r="A57110" t="s">
        <v>152187</v>
      </c>
      <c r="B57110" s="1">
        <v>45069</v>
      </c>
      <c r="C57110" t="s">
        <v>152430</v>
      </c>
      <c r="D57110" t="s">
        <v>152421</v>
      </c>
      <c r="E57110" t="s">
        <v>152424</v>
      </c>
      <c r="F57110" t="s">
        <v>152431</v>
      </c>
    </row>
    <row r="57111" spans="1:6" x14ac:dyDescent="0.3">
      <c r="A57111" t="s">
        <v>152187</v>
      </c>
      <c r="B57111" s="1">
        <v>45070</v>
      </c>
      <c r="C57111" t="s">
        <v>152430</v>
      </c>
      <c r="D57111" t="s">
        <v>152432</v>
      </c>
      <c r="E57111" t="s">
        <v>152424</v>
      </c>
      <c r="F57111" t="s">
        <v>152433</v>
      </c>
    </row>
    <row r="57112" spans="1:6" x14ac:dyDescent="0.3">
      <c r="A57112" t="s">
        <v>152187</v>
      </c>
      <c r="B57112" s="1">
        <v>45071</v>
      </c>
      <c r="C57112" t="s">
        <v>152434</v>
      </c>
      <c r="D57112" t="s">
        <v>152427</v>
      </c>
      <c r="E57112" t="s">
        <v>152435</v>
      </c>
      <c r="F57112" t="s">
        <v>152436</v>
      </c>
    </row>
    <row r="57113" spans="1:6" x14ac:dyDescent="0.3">
      <c r="A57113" t="s">
        <v>152187</v>
      </c>
      <c r="B57113" s="1">
        <v>45072</v>
      </c>
      <c r="C57113" t="s">
        <v>152437</v>
      </c>
      <c r="D57113" t="s">
        <v>152426</v>
      </c>
      <c r="E57113" t="s">
        <v>152438</v>
      </c>
      <c r="F57113" t="s">
        <v>152439</v>
      </c>
    </row>
    <row r="57114" spans="1:6" x14ac:dyDescent="0.3">
      <c r="A57114" t="s">
        <v>152187</v>
      </c>
      <c r="B57114" s="1">
        <v>45075</v>
      </c>
      <c r="C57114" t="s">
        <v>152440</v>
      </c>
      <c r="D57114" t="s">
        <v>152441</v>
      </c>
      <c r="E57114" t="s">
        <v>152442</v>
      </c>
      <c r="F57114" t="s">
        <v>152443</v>
      </c>
    </row>
    <row r="57115" spans="1:6" x14ac:dyDescent="0.3">
      <c r="A57115" t="s">
        <v>152187</v>
      </c>
      <c r="B57115" s="1">
        <v>45076</v>
      </c>
      <c r="C57115" t="s">
        <v>152444</v>
      </c>
      <c r="D57115" t="s">
        <v>152426</v>
      </c>
      <c r="E57115" t="s">
        <v>152445</v>
      </c>
      <c r="F57115" t="s">
        <v>152446</v>
      </c>
    </row>
    <row r="57116" spans="1:6" x14ac:dyDescent="0.3">
      <c r="A57116" t="s">
        <v>152187</v>
      </c>
      <c r="B57116" s="1">
        <v>45077</v>
      </c>
      <c r="C57116" t="s">
        <v>152447</v>
      </c>
      <c r="D57116" t="s">
        <v>152448</v>
      </c>
      <c r="E57116" t="s">
        <v>152449</v>
      </c>
      <c r="F57116" t="s">
        <v>152450</v>
      </c>
    </row>
    <row r="57117" spans="1:6" x14ac:dyDescent="0.3">
      <c r="A57117" t="s">
        <v>152187</v>
      </c>
      <c r="B57117" s="1">
        <v>45078</v>
      </c>
      <c r="C57117" t="s">
        <v>152451</v>
      </c>
      <c r="D57117" t="s">
        <v>152435</v>
      </c>
      <c r="E57117" t="s">
        <v>152452</v>
      </c>
      <c r="F57117" t="s">
        <v>152453</v>
      </c>
    </row>
    <row r="57118" spans="1:6" x14ac:dyDescent="0.3">
      <c r="A57118" t="s">
        <v>152187</v>
      </c>
      <c r="B57118" s="1">
        <v>45079</v>
      </c>
      <c r="C57118" t="s">
        <v>152454</v>
      </c>
      <c r="D57118" t="s">
        <v>152447</v>
      </c>
      <c r="E57118" t="s">
        <v>152451</v>
      </c>
      <c r="F57118" t="s">
        <v>152455</v>
      </c>
    </row>
    <row r="57119" spans="1:6" x14ac:dyDescent="0.3">
      <c r="A57119" t="s">
        <v>152187</v>
      </c>
      <c r="B57119" s="1">
        <v>45082</v>
      </c>
      <c r="C57119" t="s">
        <v>152456</v>
      </c>
      <c r="D57119" t="s">
        <v>152457</v>
      </c>
      <c r="E57119" t="s">
        <v>152458</v>
      </c>
      <c r="F57119" t="s">
        <v>152459</v>
      </c>
    </row>
    <row r="57120" spans="1:6" x14ac:dyDescent="0.3">
      <c r="A57120" t="s">
        <v>152187</v>
      </c>
      <c r="B57120" s="1">
        <v>45083</v>
      </c>
      <c r="C57120" t="s">
        <v>152460</v>
      </c>
      <c r="D57120" t="s">
        <v>152461</v>
      </c>
      <c r="E57120" t="s">
        <v>152454</v>
      </c>
      <c r="F57120" t="s">
        <v>152462</v>
      </c>
    </row>
    <row r="57121" spans="1:6" x14ac:dyDescent="0.3">
      <c r="A57121" t="s">
        <v>152187</v>
      </c>
      <c r="B57121" s="1">
        <v>45084</v>
      </c>
      <c r="C57121" t="s">
        <v>152463</v>
      </c>
      <c r="D57121" t="s">
        <v>152464</v>
      </c>
      <c r="E57121" t="s">
        <v>152465</v>
      </c>
      <c r="F57121" t="s">
        <v>152466</v>
      </c>
    </row>
    <row r="57122" spans="1:6" x14ac:dyDescent="0.3">
      <c r="A57122" t="s">
        <v>152187</v>
      </c>
      <c r="B57122" s="1">
        <v>45085</v>
      </c>
      <c r="C57122" t="s">
        <v>7</v>
      </c>
      <c r="D57122" t="s">
        <v>7</v>
      </c>
      <c r="E57122" t="s">
        <v>7</v>
      </c>
      <c r="F57122" t="s">
        <v>7</v>
      </c>
    </row>
    <row r="57123" spans="1:6" x14ac:dyDescent="0.3">
      <c r="A57123" t="s">
        <v>152187</v>
      </c>
      <c r="B57123" s="1">
        <v>45086</v>
      </c>
      <c r="C57123" t="s">
        <v>152467</v>
      </c>
      <c r="D57123" t="s">
        <v>152468</v>
      </c>
      <c r="E57123" t="s">
        <v>152463</v>
      </c>
      <c r="F57123" t="s">
        <v>152470</v>
      </c>
    </row>
    <row r="57124" spans="1:6" x14ac:dyDescent="0.3">
      <c r="A57124" t="s">
        <v>152187</v>
      </c>
      <c r="B57124" s="1">
        <v>45089</v>
      </c>
      <c r="C57124" t="s">
        <v>152471</v>
      </c>
      <c r="D57124" t="s">
        <v>152472</v>
      </c>
      <c r="E57124" t="s">
        <v>152468</v>
      </c>
      <c r="F57124" t="s">
        <v>152473</v>
      </c>
    </row>
    <row r="57125" spans="1:6" x14ac:dyDescent="0.3">
      <c r="A57125" t="s">
        <v>152187</v>
      </c>
      <c r="B57125" s="1">
        <v>45090</v>
      </c>
      <c r="C57125" t="s">
        <v>152474</v>
      </c>
      <c r="D57125" t="s">
        <v>152475</v>
      </c>
      <c r="E57125" t="s">
        <v>152476</v>
      </c>
      <c r="F57125" t="s">
        <v>152477</v>
      </c>
    </row>
    <row r="57126" spans="1:6" x14ac:dyDescent="0.3">
      <c r="A57126" t="s">
        <v>152187</v>
      </c>
      <c r="B57126" s="1">
        <v>45091</v>
      </c>
      <c r="C57126" t="s">
        <v>152478</v>
      </c>
      <c r="D57126" t="s">
        <v>152475</v>
      </c>
      <c r="E57126" t="s">
        <v>152469</v>
      </c>
      <c r="F57126" t="s">
        <v>152480</v>
      </c>
    </row>
    <row r="57127" spans="1:6" x14ac:dyDescent="0.3">
      <c r="A57127" t="s">
        <v>152187</v>
      </c>
      <c r="B57127" s="1">
        <v>45092</v>
      </c>
      <c r="C57127" t="s">
        <v>152481</v>
      </c>
      <c r="D57127" t="s">
        <v>152482</v>
      </c>
      <c r="E57127" t="s">
        <v>152483</v>
      </c>
      <c r="F57127" t="s">
        <v>152485</v>
      </c>
    </row>
    <row r="57128" spans="1:6" x14ac:dyDescent="0.3">
      <c r="A57128" t="s">
        <v>152187</v>
      </c>
      <c r="B57128" s="1">
        <v>45093</v>
      </c>
      <c r="C57128" t="s">
        <v>152486</v>
      </c>
      <c r="D57128" t="s">
        <v>152479</v>
      </c>
      <c r="E57128" t="s">
        <v>152487</v>
      </c>
      <c r="F57128" t="s">
        <v>152488</v>
      </c>
    </row>
    <row r="57129" spans="1:6" x14ac:dyDescent="0.3">
      <c r="A57129" t="s">
        <v>152187</v>
      </c>
      <c r="B57129" s="1">
        <v>45096</v>
      </c>
      <c r="C57129" t="s">
        <v>152483</v>
      </c>
      <c r="D57129" t="s">
        <v>152476</v>
      </c>
      <c r="E57129" t="s">
        <v>152463</v>
      </c>
      <c r="F57129" t="s">
        <v>152489</v>
      </c>
    </row>
    <row r="57130" spans="1:6" x14ac:dyDescent="0.3">
      <c r="A57130" t="s">
        <v>152187</v>
      </c>
      <c r="B57130" s="1">
        <v>45097</v>
      </c>
      <c r="C57130" t="s">
        <v>152490</v>
      </c>
      <c r="D57130" t="s">
        <v>152491</v>
      </c>
      <c r="E57130" t="s">
        <v>152474</v>
      </c>
      <c r="F57130" t="s">
        <v>152492</v>
      </c>
    </row>
    <row r="57131" spans="1:6" x14ac:dyDescent="0.3">
      <c r="A57131" t="s">
        <v>152187</v>
      </c>
      <c r="B57131" s="1">
        <v>45098</v>
      </c>
      <c r="C57131" t="s">
        <v>152493</v>
      </c>
      <c r="D57131" t="s">
        <v>152469</v>
      </c>
      <c r="E57131" t="s">
        <v>152494</v>
      </c>
      <c r="F57131" t="s">
        <v>152496</v>
      </c>
    </row>
    <row r="57132" spans="1:6" x14ac:dyDescent="0.3">
      <c r="A57132" t="s">
        <v>152187</v>
      </c>
      <c r="B57132" s="1">
        <v>45099</v>
      </c>
      <c r="C57132" t="s">
        <v>152497</v>
      </c>
      <c r="D57132" t="s">
        <v>152498</v>
      </c>
      <c r="E57132" t="s">
        <v>152499</v>
      </c>
      <c r="F57132" t="s">
        <v>152501</v>
      </c>
    </row>
    <row r="57133" spans="1:6" x14ac:dyDescent="0.3">
      <c r="A57133" t="s">
        <v>152187</v>
      </c>
      <c r="B57133" s="1">
        <v>45100</v>
      </c>
      <c r="C57133" t="s">
        <v>152502</v>
      </c>
      <c r="D57133" t="s">
        <v>152503</v>
      </c>
      <c r="E57133" t="s">
        <v>152504</v>
      </c>
      <c r="F57133" t="s">
        <v>152505</v>
      </c>
    </row>
    <row r="57134" spans="1:6" x14ac:dyDescent="0.3">
      <c r="A57134" t="s">
        <v>152187</v>
      </c>
      <c r="B57134" s="1">
        <v>45103</v>
      </c>
      <c r="C57134" t="s">
        <v>152497</v>
      </c>
      <c r="D57134" t="s">
        <v>152506</v>
      </c>
      <c r="E57134" t="s">
        <v>152507</v>
      </c>
      <c r="F57134" t="s">
        <v>152508</v>
      </c>
    </row>
    <row r="57135" spans="1:6" x14ac:dyDescent="0.3">
      <c r="A57135" t="s">
        <v>152187</v>
      </c>
      <c r="B57135" s="1">
        <v>45104</v>
      </c>
      <c r="C57135" t="s">
        <v>152499</v>
      </c>
      <c r="D57135" t="s">
        <v>152509</v>
      </c>
      <c r="E57135" t="s">
        <v>152498</v>
      </c>
      <c r="F57135" t="s">
        <v>152510</v>
      </c>
    </row>
    <row r="57136" spans="1:6" x14ac:dyDescent="0.3">
      <c r="A57136" t="s">
        <v>152187</v>
      </c>
      <c r="B57136" s="1">
        <v>45105</v>
      </c>
      <c r="C57136" t="s">
        <v>152511</v>
      </c>
      <c r="D57136" t="s">
        <v>152512</v>
      </c>
      <c r="E57136" t="s">
        <v>152471</v>
      </c>
      <c r="F57136" t="s">
        <v>152513</v>
      </c>
    </row>
    <row r="57137" spans="1:6" x14ac:dyDescent="0.3">
      <c r="A57137" t="s">
        <v>152187</v>
      </c>
      <c r="B57137" s="1">
        <v>45106</v>
      </c>
      <c r="C57137" t="s">
        <v>152503</v>
      </c>
      <c r="D57137" t="s">
        <v>152474</v>
      </c>
      <c r="E57137" t="s">
        <v>152490</v>
      </c>
      <c r="F57137" t="s">
        <v>152514</v>
      </c>
    </row>
    <row r="57138" spans="1:6" x14ac:dyDescent="0.3">
      <c r="A57138" t="s">
        <v>152187</v>
      </c>
      <c r="B57138" s="1">
        <v>45107</v>
      </c>
      <c r="C57138" t="s">
        <v>152515</v>
      </c>
      <c r="D57138" t="s">
        <v>152486</v>
      </c>
      <c r="E57138" t="s">
        <v>152500</v>
      </c>
      <c r="F57138" t="s">
        <v>152516</v>
      </c>
    </row>
    <row r="57139" spans="1:6" x14ac:dyDescent="0.3">
      <c r="A57139" t="s">
        <v>152187</v>
      </c>
      <c r="B57139" s="1">
        <v>45110</v>
      </c>
      <c r="C57139" t="s">
        <v>152517</v>
      </c>
      <c r="D57139" t="s">
        <v>152518</v>
      </c>
      <c r="E57139" t="s">
        <v>152519</v>
      </c>
      <c r="F57139" t="s">
        <v>152521</v>
      </c>
    </row>
    <row r="57140" spans="1:6" x14ac:dyDescent="0.3">
      <c r="A57140" t="s">
        <v>152187</v>
      </c>
      <c r="B57140" s="1">
        <v>45111</v>
      </c>
      <c r="C57140" t="s">
        <v>152520</v>
      </c>
      <c r="D57140" t="s">
        <v>152522</v>
      </c>
      <c r="E57140" t="s">
        <v>152498</v>
      </c>
      <c r="F57140" t="s">
        <v>152523</v>
      </c>
    </row>
    <row r="57141" spans="1:6" x14ac:dyDescent="0.3">
      <c r="A57141" t="s">
        <v>152187</v>
      </c>
      <c r="B57141" s="1">
        <v>45112</v>
      </c>
      <c r="C57141" t="s">
        <v>152495</v>
      </c>
      <c r="D57141" t="s">
        <v>152484</v>
      </c>
      <c r="E57141" t="s">
        <v>152498</v>
      </c>
      <c r="F57141" t="s">
        <v>152525</v>
      </c>
    </row>
    <row r="57142" spans="1:6" x14ac:dyDescent="0.3">
      <c r="A57142" t="s">
        <v>152187</v>
      </c>
      <c r="B57142" s="1">
        <v>45113</v>
      </c>
      <c r="C57142" t="s">
        <v>152478</v>
      </c>
      <c r="D57142" t="s">
        <v>152463</v>
      </c>
      <c r="E57142" t="s">
        <v>152498</v>
      </c>
      <c r="F57142" t="s">
        <v>152526</v>
      </c>
    </row>
    <row r="57143" spans="1:6" x14ac:dyDescent="0.3">
      <c r="A57143" t="s">
        <v>152187</v>
      </c>
      <c r="B57143" s="1">
        <v>45114</v>
      </c>
      <c r="C57143" t="s">
        <v>152527</v>
      </c>
      <c r="D57143" t="s">
        <v>152486</v>
      </c>
      <c r="E57143" t="s">
        <v>152493</v>
      </c>
      <c r="F57143" t="s">
        <v>152528</v>
      </c>
    </row>
    <row r="57144" spans="1:6" x14ac:dyDescent="0.3">
      <c r="A57144" t="s">
        <v>152187</v>
      </c>
      <c r="B57144" s="1">
        <v>45117</v>
      </c>
      <c r="C57144" t="s">
        <v>152529</v>
      </c>
      <c r="D57144" t="s">
        <v>152530</v>
      </c>
      <c r="E57144" t="s">
        <v>152494</v>
      </c>
      <c r="F57144" t="s">
        <v>152531</v>
      </c>
    </row>
    <row r="57145" spans="1:6" x14ac:dyDescent="0.3">
      <c r="A57145" t="s">
        <v>152187</v>
      </c>
      <c r="B57145" s="1">
        <v>45118</v>
      </c>
      <c r="C57145" t="s">
        <v>152530</v>
      </c>
      <c r="D57145" t="s">
        <v>152482</v>
      </c>
      <c r="E57145" t="s">
        <v>152530</v>
      </c>
      <c r="F57145" t="s">
        <v>152532</v>
      </c>
    </row>
    <row r="57146" spans="1:6" x14ac:dyDescent="0.3">
      <c r="A57146" t="s">
        <v>152187</v>
      </c>
      <c r="B57146" s="1">
        <v>45119</v>
      </c>
      <c r="C57146" t="s">
        <v>152520</v>
      </c>
      <c r="D57146" t="s">
        <v>152486</v>
      </c>
      <c r="E57146" t="s">
        <v>152518</v>
      </c>
      <c r="F57146" t="s">
        <v>152533</v>
      </c>
    </row>
    <row r="57147" spans="1:6" x14ac:dyDescent="0.3">
      <c r="A57147" t="s">
        <v>152187</v>
      </c>
      <c r="B57147" s="1">
        <v>45120</v>
      </c>
      <c r="C57147" t="s">
        <v>152534</v>
      </c>
      <c r="D57147" t="s">
        <v>152518</v>
      </c>
      <c r="E57147" t="s">
        <v>152535</v>
      </c>
      <c r="F57147" t="s">
        <v>152536</v>
      </c>
    </row>
    <row r="57148" spans="1:6" x14ac:dyDescent="0.3">
      <c r="A57148" t="s">
        <v>152187</v>
      </c>
      <c r="B57148" s="1">
        <v>45121</v>
      </c>
      <c r="C57148" t="s">
        <v>152537</v>
      </c>
      <c r="D57148" t="s">
        <v>152468</v>
      </c>
      <c r="E57148" t="s">
        <v>152486</v>
      </c>
      <c r="F57148" t="s">
        <v>152538</v>
      </c>
    </row>
    <row r="57149" spans="1:6" x14ac:dyDescent="0.3">
      <c r="A57149" t="s">
        <v>152187</v>
      </c>
      <c r="B57149" s="1">
        <v>45124</v>
      </c>
      <c r="C57149" t="s">
        <v>152539</v>
      </c>
      <c r="D57149" t="s">
        <v>152540</v>
      </c>
      <c r="E57149" t="s">
        <v>152498</v>
      </c>
      <c r="F57149" t="s">
        <v>152541</v>
      </c>
    </row>
    <row r="57150" spans="1:6" x14ac:dyDescent="0.3">
      <c r="A57150" t="s">
        <v>152187</v>
      </c>
      <c r="B57150" s="1">
        <v>45125</v>
      </c>
      <c r="C57150" t="s">
        <v>152539</v>
      </c>
      <c r="D57150" t="s">
        <v>152484</v>
      </c>
      <c r="E57150" t="s">
        <v>152495</v>
      </c>
      <c r="F57150" t="s">
        <v>152542</v>
      </c>
    </row>
    <row r="57151" spans="1:6" x14ac:dyDescent="0.3">
      <c r="A57151" t="s">
        <v>152187</v>
      </c>
      <c r="B57151" s="1">
        <v>45126</v>
      </c>
      <c r="C57151" t="s">
        <v>152519</v>
      </c>
      <c r="D57151" t="s">
        <v>152487</v>
      </c>
      <c r="E57151" t="s">
        <v>152474</v>
      </c>
      <c r="F57151" t="s">
        <v>152543</v>
      </c>
    </row>
    <row r="57152" spans="1:6" x14ac:dyDescent="0.3">
      <c r="A57152" t="s">
        <v>152187</v>
      </c>
      <c r="B57152" s="1">
        <v>45127</v>
      </c>
      <c r="C57152" t="s">
        <v>152506</v>
      </c>
      <c r="D57152" t="s">
        <v>152463</v>
      </c>
      <c r="E57152" t="s">
        <v>152506</v>
      </c>
      <c r="F57152" t="s">
        <v>152544</v>
      </c>
    </row>
    <row r="57153" spans="1:6" x14ac:dyDescent="0.3">
      <c r="A57153" t="s">
        <v>152187</v>
      </c>
      <c r="B57153" s="1">
        <v>45128</v>
      </c>
      <c r="C57153" t="s">
        <v>152493</v>
      </c>
      <c r="D57153" t="s">
        <v>152524</v>
      </c>
      <c r="E57153" t="s">
        <v>152493</v>
      </c>
      <c r="F57153" t="s">
        <v>152545</v>
      </c>
    </row>
    <row r="57154" spans="1:6" x14ac:dyDescent="0.3">
      <c r="A57154" t="s">
        <v>152187</v>
      </c>
      <c r="B57154" s="1">
        <v>45131</v>
      </c>
      <c r="C57154" t="s">
        <v>152546</v>
      </c>
      <c r="D57154" t="s">
        <v>152547</v>
      </c>
      <c r="E57154" t="s">
        <v>152548</v>
      </c>
      <c r="F57154" t="s">
        <v>152550</v>
      </c>
    </row>
    <row r="57155" spans="1:6" x14ac:dyDescent="0.3">
      <c r="A57155" t="s">
        <v>152187</v>
      </c>
      <c r="B57155" s="1">
        <v>45132</v>
      </c>
      <c r="C57155" t="s">
        <v>152551</v>
      </c>
      <c r="D57155" t="s">
        <v>152552</v>
      </c>
      <c r="E57155" t="s">
        <v>152553</v>
      </c>
      <c r="F57155" t="s">
        <v>152554</v>
      </c>
    </row>
    <row r="57156" spans="1:6" x14ac:dyDescent="0.3">
      <c r="A57156" t="s">
        <v>152187</v>
      </c>
      <c r="B57156" s="1">
        <v>45133</v>
      </c>
      <c r="C57156" t="s">
        <v>152555</v>
      </c>
      <c r="D57156" t="s">
        <v>152556</v>
      </c>
      <c r="E57156" t="s">
        <v>152557</v>
      </c>
      <c r="F57156" t="s">
        <v>152559</v>
      </c>
    </row>
    <row r="57157" spans="1:6" x14ac:dyDescent="0.3">
      <c r="A57157" t="s">
        <v>152187</v>
      </c>
      <c r="B57157" s="1">
        <v>45134</v>
      </c>
      <c r="C57157" t="s">
        <v>152560</v>
      </c>
      <c r="D57157" t="s">
        <v>152561</v>
      </c>
      <c r="E57157" t="s">
        <v>152562</v>
      </c>
      <c r="F57157" t="s">
        <v>152564</v>
      </c>
    </row>
    <row r="57158" spans="1:6" x14ac:dyDescent="0.3">
      <c r="A57158" t="s">
        <v>152187</v>
      </c>
      <c r="B57158" s="1">
        <v>45135</v>
      </c>
      <c r="C57158" t="s">
        <v>152565</v>
      </c>
      <c r="D57158" t="s">
        <v>152566</v>
      </c>
      <c r="E57158" t="s">
        <v>152565</v>
      </c>
      <c r="F57158" t="s">
        <v>152568</v>
      </c>
    </row>
    <row r="57159" spans="1:6" x14ac:dyDescent="0.3">
      <c r="A57159" t="s">
        <v>152187</v>
      </c>
      <c r="B57159" s="1">
        <v>45138</v>
      </c>
      <c r="C57159" t="s">
        <v>152569</v>
      </c>
      <c r="D57159" t="s">
        <v>152570</v>
      </c>
      <c r="E57159" t="s">
        <v>152571</v>
      </c>
      <c r="F57159" t="s">
        <v>152572</v>
      </c>
    </row>
    <row r="57160" spans="1:6" x14ac:dyDescent="0.3">
      <c r="A57160" t="s">
        <v>152187</v>
      </c>
      <c r="B57160" s="1">
        <v>45139</v>
      </c>
      <c r="C57160" t="s">
        <v>152573</v>
      </c>
      <c r="D57160" t="s">
        <v>152574</v>
      </c>
      <c r="E57160" t="s">
        <v>152575</v>
      </c>
      <c r="F57160" t="s">
        <v>152577</v>
      </c>
    </row>
    <row r="57161" spans="1:6" x14ac:dyDescent="0.3">
      <c r="A57161" t="s">
        <v>152187</v>
      </c>
      <c r="B57161" s="1">
        <v>45140</v>
      </c>
      <c r="C57161" t="s">
        <v>152578</v>
      </c>
      <c r="D57161" t="s">
        <v>152579</v>
      </c>
      <c r="E57161" t="s">
        <v>152578</v>
      </c>
      <c r="F57161" t="s">
        <v>152581</v>
      </c>
    </row>
    <row r="57162" spans="1:6" x14ac:dyDescent="0.3">
      <c r="A57162" t="s">
        <v>152187</v>
      </c>
      <c r="B57162" s="1">
        <v>45141</v>
      </c>
      <c r="C57162" t="s">
        <v>152582</v>
      </c>
      <c r="D57162" t="s">
        <v>152583</v>
      </c>
      <c r="E57162" t="s">
        <v>152583</v>
      </c>
      <c r="F57162" t="s">
        <v>152584</v>
      </c>
    </row>
    <row r="57163" spans="1:6" x14ac:dyDescent="0.3">
      <c r="A57163" t="s">
        <v>152187</v>
      </c>
      <c r="B57163" s="1">
        <v>45142</v>
      </c>
      <c r="C57163" t="s">
        <v>152580</v>
      </c>
      <c r="D57163" t="s">
        <v>152585</v>
      </c>
      <c r="E57163" t="s">
        <v>152583</v>
      </c>
      <c r="F57163" t="s">
        <v>152587</v>
      </c>
    </row>
    <row r="57164" spans="1:6" x14ac:dyDescent="0.3">
      <c r="A57164" t="s">
        <v>152187</v>
      </c>
      <c r="B57164" s="1">
        <v>45145</v>
      </c>
      <c r="C57164" t="s">
        <v>152565</v>
      </c>
      <c r="D57164" t="s">
        <v>152588</v>
      </c>
      <c r="E57164" t="s">
        <v>152589</v>
      </c>
      <c r="F57164" t="s">
        <v>152591</v>
      </c>
    </row>
    <row r="57165" spans="1:6" x14ac:dyDescent="0.3">
      <c r="A57165" t="s">
        <v>152187</v>
      </c>
      <c r="B57165" s="1">
        <v>45146</v>
      </c>
      <c r="C57165" t="s">
        <v>152571</v>
      </c>
      <c r="D57165" t="s">
        <v>152592</v>
      </c>
      <c r="E57165" t="s">
        <v>152593</v>
      </c>
      <c r="F57165" t="s">
        <v>152594</v>
      </c>
    </row>
    <row r="57166" spans="1:6" x14ac:dyDescent="0.3">
      <c r="A57166" t="s">
        <v>152187</v>
      </c>
      <c r="B57166" s="1">
        <v>45147</v>
      </c>
      <c r="C57166" t="s">
        <v>152574</v>
      </c>
      <c r="D57166" t="s">
        <v>152595</v>
      </c>
      <c r="E57166" t="s">
        <v>152596</v>
      </c>
      <c r="F57166" t="s">
        <v>152597</v>
      </c>
    </row>
    <row r="57167" spans="1:6" x14ac:dyDescent="0.3">
      <c r="A57167" t="s">
        <v>152187</v>
      </c>
      <c r="B57167" s="1">
        <v>45148</v>
      </c>
      <c r="C57167" t="s">
        <v>152598</v>
      </c>
      <c r="D57167" t="s">
        <v>152599</v>
      </c>
      <c r="E57167" t="s">
        <v>152600</v>
      </c>
      <c r="F57167" t="s">
        <v>152601</v>
      </c>
    </row>
    <row r="57168" spans="1:6" x14ac:dyDescent="0.3">
      <c r="A57168" t="s">
        <v>152187</v>
      </c>
      <c r="B57168" s="1">
        <v>45149</v>
      </c>
      <c r="C57168" t="s">
        <v>152602</v>
      </c>
      <c r="D57168" t="s">
        <v>152548</v>
      </c>
      <c r="E57168" t="s">
        <v>152603</v>
      </c>
      <c r="F57168" t="s">
        <v>152605</v>
      </c>
    </row>
    <row r="57169" spans="1:6" x14ac:dyDescent="0.3">
      <c r="A57169" t="s">
        <v>152187</v>
      </c>
      <c r="B57169" s="1">
        <v>45152</v>
      </c>
      <c r="C57169" t="s">
        <v>152606</v>
      </c>
      <c r="D57169" t="s">
        <v>152607</v>
      </c>
      <c r="E57169" t="s">
        <v>152608</v>
      </c>
      <c r="F57169" t="s">
        <v>152609</v>
      </c>
    </row>
    <row r="57170" spans="1:6" x14ac:dyDescent="0.3">
      <c r="A57170" t="s">
        <v>152187</v>
      </c>
      <c r="B57170" s="1">
        <v>45153</v>
      </c>
      <c r="C57170" t="s">
        <v>152610</v>
      </c>
      <c r="D57170" t="s">
        <v>152611</v>
      </c>
      <c r="E57170" t="s">
        <v>152612</v>
      </c>
      <c r="F57170" t="s">
        <v>152613</v>
      </c>
    </row>
    <row r="57171" spans="1:6" x14ac:dyDescent="0.3">
      <c r="A57171" t="s">
        <v>152187</v>
      </c>
      <c r="B57171" s="1">
        <v>45154</v>
      </c>
      <c r="C57171" t="s">
        <v>152614</v>
      </c>
      <c r="D57171" t="s">
        <v>152615</v>
      </c>
      <c r="E57171" t="s">
        <v>152616</v>
      </c>
      <c r="F57171" t="s">
        <v>152617</v>
      </c>
    </row>
    <row r="57172" spans="1:6" x14ac:dyDescent="0.3">
      <c r="A57172" t="s">
        <v>152187</v>
      </c>
      <c r="B57172" s="1">
        <v>45155</v>
      </c>
      <c r="C57172" t="s">
        <v>152569</v>
      </c>
      <c r="D57172" t="s">
        <v>152575</v>
      </c>
      <c r="E57172" t="s">
        <v>152603</v>
      </c>
      <c r="F57172" t="s">
        <v>152618</v>
      </c>
    </row>
    <row r="57173" spans="1:6" x14ac:dyDescent="0.3">
      <c r="A57173" t="s">
        <v>152187</v>
      </c>
      <c r="B57173" s="1">
        <v>45156</v>
      </c>
      <c r="C57173" t="s">
        <v>152619</v>
      </c>
      <c r="D57173" t="s">
        <v>152620</v>
      </c>
      <c r="E57173" t="s">
        <v>152576</v>
      </c>
      <c r="F57173" t="s">
        <v>152621</v>
      </c>
    </row>
    <row r="57174" spans="1:6" x14ac:dyDescent="0.3">
      <c r="A57174" t="s">
        <v>152187</v>
      </c>
      <c r="B57174" s="1">
        <v>45159</v>
      </c>
      <c r="C57174" t="s">
        <v>152575</v>
      </c>
      <c r="D57174" t="s">
        <v>152622</v>
      </c>
      <c r="E57174" t="s">
        <v>152623</v>
      </c>
      <c r="F57174" t="s">
        <v>152624</v>
      </c>
    </row>
    <row r="57175" spans="1:6" x14ac:dyDescent="0.3">
      <c r="A57175" t="s">
        <v>152187</v>
      </c>
      <c r="B57175" s="1">
        <v>45160</v>
      </c>
      <c r="C57175" t="s">
        <v>152625</v>
      </c>
      <c r="D57175" t="s">
        <v>152574</v>
      </c>
      <c r="E57175" t="s">
        <v>152626</v>
      </c>
      <c r="F57175" t="s">
        <v>152627</v>
      </c>
    </row>
    <row r="57176" spans="1:6" x14ac:dyDescent="0.3">
      <c r="A57176" t="s">
        <v>152187</v>
      </c>
      <c r="B57176" s="1">
        <v>45161</v>
      </c>
      <c r="C57176" t="s">
        <v>152628</v>
      </c>
      <c r="D57176" t="s">
        <v>152615</v>
      </c>
      <c r="E57176" t="s">
        <v>152578</v>
      </c>
      <c r="F57176" t="s">
        <v>152630</v>
      </c>
    </row>
    <row r="57177" spans="1:6" x14ac:dyDescent="0.3">
      <c r="A57177" t="s">
        <v>152187</v>
      </c>
      <c r="B57177" s="1">
        <v>45162</v>
      </c>
      <c r="C57177" t="s">
        <v>152631</v>
      </c>
      <c r="D57177" t="s">
        <v>152632</v>
      </c>
      <c r="E57177" t="s">
        <v>152633</v>
      </c>
      <c r="F57177" t="s">
        <v>152635</v>
      </c>
    </row>
    <row r="57178" spans="1:6" x14ac:dyDescent="0.3">
      <c r="A57178" t="s">
        <v>152187</v>
      </c>
      <c r="B57178" s="1">
        <v>45163</v>
      </c>
      <c r="C57178" t="s">
        <v>152636</v>
      </c>
      <c r="D57178" t="s">
        <v>152637</v>
      </c>
      <c r="E57178" t="s">
        <v>152637</v>
      </c>
      <c r="F57178" t="s">
        <v>152638</v>
      </c>
    </row>
    <row r="57179" spans="1:6" x14ac:dyDescent="0.3">
      <c r="A57179" t="s">
        <v>152187</v>
      </c>
      <c r="B57179" s="1">
        <v>45166</v>
      </c>
      <c r="C57179" t="s">
        <v>152625</v>
      </c>
      <c r="D57179" t="s">
        <v>152589</v>
      </c>
      <c r="E57179" t="s">
        <v>152611</v>
      </c>
      <c r="F57179" t="s">
        <v>152639</v>
      </c>
    </row>
    <row r="57180" spans="1:6" x14ac:dyDescent="0.3">
      <c r="A57180" t="s">
        <v>152187</v>
      </c>
      <c r="B57180" s="1">
        <v>45167</v>
      </c>
      <c r="C57180" t="s">
        <v>152608</v>
      </c>
      <c r="D57180" t="s">
        <v>152574</v>
      </c>
      <c r="E57180" t="s">
        <v>152640</v>
      </c>
      <c r="F57180" t="s">
        <v>152641</v>
      </c>
    </row>
    <row r="57181" spans="1:6" x14ac:dyDescent="0.3">
      <c r="A57181" t="s">
        <v>152187</v>
      </c>
      <c r="B57181" s="1">
        <v>45168</v>
      </c>
      <c r="C57181" t="s">
        <v>152585</v>
      </c>
      <c r="D57181" t="s">
        <v>152642</v>
      </c>
      <c r="E57181" t="s">
        <v>152604</v>
      </c>
      <c r="F57181" t="s">
        <v>152643</v>
      </c>
    </row>
    <row r="57182" spans="1:6" x14ac:dyDescent="0.3">
      <c r="A57182" t="s">
        <v>152187</v>
      </c>
      <c r="B57182" s="1">
        <v>45169</v>
      </c>
      <c r="C57182" t="s">
        <v>152644</v>
      </c>
      <c r="D57182" t="s">
        <v>152645</v>
      </c>
      <c r="E57182" t="s">
        <v>152646</v>
      </c>
      <c r="F57182" t="s">
        <v>152647</v>
      </c>
    </row>
    <row r="57183" spans="1:6" x14ac:dyDescent="0.3">
      <c r="A57183" t="s">
        <v>152187</v>
      </c>
      <c r="B57183" s="1">
        <v>45170</v>
      </c>
      <c r="C57183" t="s">
        <v>152648</v>
      </c>
      <c r="D57183" t="s">
        <v>152649</v>
      </c>
      <c r="E57183" t="s">
        <v>152616</v>
      </c>
      <c r="F57183" t="s">
        <v>152650</v>
      </c>
    </row>
    <row r="57184" spans="1:6" x14ac:dyDescent="0.3">
      <c r="A57184" t="s">
        <v>152187</v>
      </c>
      <c r="B57184" s="1">
        <v>45173</v>
      </c>
      <c r="C57184" t="s">
        <v>152578</v>
      </c>
      <c r="D57184" t="s">
        <v>152586</v>
      </c>
      <c r="E57184" t="s">
        <v>152651</v>
      </c>
      <c r="F57184" t="s">
        <v>152652</v>
      </c>
    </row>
    <row r="57185" spans="1:6" x14ac:dyDescent="0.3">
      <c r="A57185" t="s">
        <v>152187</v>
      </c>
      <c r="B57185" s="1">
        <v>45174</v>
      </c>
      <c r="C57185" t="s">
        <v>152634</v>
      </c>
      <c r="D57185" t="s">
        <v>152583</v>
      </c>
      <c r="E57185" t="s">
        <v>152653</v>
      </c>
      <c r="F57185" t="s">
        <v>152654</v>
      </c>
    </row>
    <row r="57186" spans="1:6" x14ac:dyDescent="0.3">
      <c r="A57186" t="s">
        <v>152187</v>
      </c>
      <c r="B57186" s="1">
        <v>45175</v>
      </c>
      <c r="C57186" t="s">
        <v>152655</v>
      </c>
      <c r="D57186" t="s">
        <v>152656</v>
      </c>
      <c r="E57186" t="s">
        <v>152598</v>
      </c>
      <c r="F57186" t="s">
        <v>152657</v>
      </c>
    </row>
    <row r="57187" spans="1:6" x14ac:dyDescent="0.3">
      <c r="A57187" t="s">
        <v>152187</v>
      </c>
      <c r="B57187" s="1">
        <v>45176</v>
      </c>
      <c r="C57187" t="s">
        <v>7</v>
      </c>
      <c r="D57187" t="s">
        <v>7</v>
      </c>
      <c r="E57187" t="s">
        <v>7</v>
      </c>
      <c r="F57187" t="s">
        <v>7</v>
      </c>
    </row>
    <row r="57188" spans="1:6" x14ac:dyDescent="0.3">
      <c r="A57188" t="s">
        <v>152187</v>
      </c>
      <c r="B57188" s="1">
        <v>45177</v>
      </c>
      <c r="C57188" t="s">
        <v>152625</v>
      </c>
      <c r="D57188" t="s">
        <v>152579</v>
      </c>
      <c r="E57188" t="s">
        <v>152644</v>
      </c>
      <c r="F57188" t="s">
        <v>152658</v>
      </c>
    </row>
    <row r="57189" spans="1:6" x14ac:dyDescent="0.3">
      <c r="A57189" t="s">
        <v>152187</v>
      </c>
      <c r="B57189" s="1">
        <v>45180</v>
      </c>
      <c r="C57189" t="s">
        <v>152573</v>
      </c>
      <c r="D57189" t="s">
        <v>152593</v>
      </c>
      <c r="E57189" t="s">
        <v>152575</v>
      </c>
      <c r="F57189" t="s">
        <v>152659</v>
      </c>
    </row>
    <row r="57190" spans="1:6" x14ac:dyDescent="0.3">
      <c r="A57190" t="s">
        <v>152187</v>
      </c>
      <c r="B57190" s="1">
        <v>45181</v>
      </c>
      <c r="C57190" t="s">
        <v>152608</v>
      </c>
      <c r="D57190" t="s">
        <v>152604</v>
      </c>
      <c r="E57190" t="s">
        <v>152660</v>
      </c>
      <c r="F57190" t="s">
        <v>152661</v>
      </c>
    </row>
    <row r="57191" spans="1:6" x14ac:dyDescent="0.3">
      <c r="A57191" t="s">
        <v>152187</v>
      </c>
      <c r="B57191" s="1">
        <v>45182</v>
      </c>
      <c r="C57191" t="s">
        <v>152662</v>
      </c>
      <c r="D57191" t="s">
        <v>152567</v>
      </c>
      <c r="E57191" t="s">
        <v>152620</v>
      </c>
      <c r="F57191" t="s">
        <v>152663</v>
      </c>
    </row>
    <row r="57192" spans="1:6" x14ac:dyDescent="0.3">
      <c r="A57192" t="s">
        <v>152187</v>
      </c>
      <c r="B57192" s="1">
        <v>45183</v>
      </c>
      <c r="C57192" t="s">
        <v>152590</v>
      </c>
      <c r="D57192" t="s">
        <v>152664</v>
      </c>
      <c r="E57192" t="s">
        <v>152623</v>
      </c>
      <c r="F57192" t="s">
        <v>152665</v>
      </c>
    </row>
    <row r="57193" spans="1:6" x14ac:dyDescent="0.3">
      <c r="A57193" t="s">
        <v>152187</v>
      </c>
      <c r="B57193" s="1">
        <v>45184</v>
      </c>
      <c r="C57193" t="s">
        <v>152666</v>
      </c>
      <c r="D57193" t="s">
        <v>152667</v>
      </c>
      <c r="E57193" t="s">
        <v>152645</v>
      </c>
      <c r="F57193" t="s">
        <v>152668</v>
      </c>
    </row>
    <row r="57194" spans="1:6" x14ac:dyDescent="0.3">
      <c r="A57194" t="s">
        <v>152187</v>
      </c>
      <c r="B57194" s="1">
        <v>45187</v>
      </c>
      <c r="C57194" t="s">
        <v>152669</v>
      </c>
      <c r="D57194" t="s">
        <v>152670</v>
      </c>
      <c r="E57194" t="s">
        <v>152599</v>
      </c>
      <c r="F57194" t="s">
        <v>152671</v>
      </c>
    </row>
    <row r="57195" spans="1:6" x14ac:dyDescent="0.3">
      <c r="A57195" t="s">
        <v>152187</v>
      </c>
      <c r="B57195" s="1">
        <v>45188</v>
      </c>
      <c r="C57195" t="s">
        <v>152672</v>
      </c>
      <c r="D57195" t="s">
        <v>152673</v>
      </c>
      <c r="E57195" t="s">
        <v>152673</v>
      </c>
      <c r="F57195" t="s">
        <v>152674</v>
      </c>
    </row>
    <row r="57196" spans="1:6" x14ac:dyDescent="0.3">
      <c r="A57196" t="s">
        <v>152187</v>
      </c>
      <c r="B57196" s="1">
        <v>45189</v>
      </c>
      <c r="C57196" t="s">
        <v>152649</v>
      </c>
      <c r="D57196" t="s">
        <v>152675</v>
      </c>
      <c r="E57196" t="s">
        <v>152563</v>
      </c>
      <c r="F57196" t="s">
        <v>152676</v>
      </c>
    </row>
    <row r="57197" spans="1:6" x14ac:dyDescent="0.3">
      <c r="A57197" t="s">
        <v>152187</v>
      </c>
      <c r="B57197" s="1">
        <v>45190</v>
      </c>
      <c r="C57197" t="s">
        <v>152677</v>
      </c>
      <c r="D57197" t="s">
        <v>152678</v>
      </c>
      <c r="E57197" t="s">
        <v>152679</v>
      </c>
      <c r="F57197" t="s">
        <v>152681</v>
      </c>
    </row>
    <row r="57198" spans="1:6" x14ac:dyDescent="0.3">
      <c r="A57198" t="s">
        <v>152187</v>
      </c>
      <c r="B57198" s="1">
        <v>45191</v>
      </c>
      <c r="C57198" t="s">
        <v>152682</v>
      </c>
      <c r="D57198" t="s">
        <v>152683</v>
      </c>
      <c r="E57198" t="s">
        <v>152684</v>
      </c>
      <c r="F57198" t="s">
        <v>152686</v>
      </c>
    </row>
    <row r="57199" spans="1:6" x14ac:dyDescent="0.3">
      <c r="A57199" t="s">
        <v>152187</v>
      </c>
      <c r="B57199" s="1">
        <v>45194</v>
      </c>
      <c r="C57199" t="s">
        <v>152685</v>
      </c>
      <c r="D57199" t="s">
        <v>152687</v>
      </c>
      <c r="E57199" t="s">
        <v>152688</v>
      </c>
      <c r="F57199" t="s">
        <v>152690</v>
      </c>
    </row>
    <row r="57200" spans="1:6" x14ac:dyDescent="0.3">
      <c r="A57200" t="s">
        <v>152187</v>
      </c>
      <c r="B57200" s="1">
        <v>45195</v>
      </c>
      <c r="C57200" t="s">
        <v>152691</v>
      </c>
      <c r="D57200" t="s">
        <v>152687</v>
      </c>
      <c r="E57200" t="s">
        <v>152692</v>
      </c>
      <c r="F57200" t="s">
        <v>152693</v>
      </c>
    </row>
    <row r="57201" spans="1:6" x14ac:dyDescent="0.3">
      <c r="A57201" t="s">
        <v>152187</v>
      </c>
      <c r="B57201" s="1">
        <v>45196</v>
      </c>
      <c r="C57201" t="s">
        <v>152694</v>
      </c>
      <c r="D57201" t="s">
        <v>152695</v>
      </c>
      <c r="E57201" t="s">
        <v>152696</v>
      </c>
      <c r="F57201" t="s">
        <v>152698</v>
      </c>
    </row>
    <row r="57202" spans="1:6" x14ac:dyDescent="0.3">
      <c r="A57202" t="s">
        <v>152187</v>
      </c>
      <c r="B57202" s="1">
        <v>45197</v>
      </c>
      <c r="C57202" t="s">
        <v>152699</v>
      </c>
      <c r="D57202" t="s">
        <v>152700</v>
      </c>
      <c r="E57202" t="s">
        <v>152701</v>
      </c>
      <c r="F57202" t="s">
        <v>152703</v>
      </c>
    </row>
    <row r="57203" spans="1:6" x14ac:dyDescent="0.3">
      <c r="A57203" t="s">
        <v>152187</v>
      </c>
      <c r="B57203" s="1">
        <v>45198</v>
      </c>
      <c r="C57203" t="s">
        <v>152667</v>
      </c>
      <c r="D57203" t="s">
        <v>152696</v>
      </c>
      <c r="E57203" t="s">
        <v>152699</v>
      </c>
      <c r="F57203" t="s">
        <v>152704</v>
      </c>
    </row>
    <row r="57204" spans="1:6" x14ac:dyDescent="0.3">
      <c r="A57204" t="s">
        <v>152187</v>
      </c>
      <c r="B57204" s="1">
        <v>45201</v>
      </c>
      <c r="C57204" t="s">
        <v>152705</v>
      </c>
      <c r="D57204" t="s">
        <v>152706</v>
      </c>
      <c r="E57204" t="s">
        <v>152679</v>
      </c>
      <c r="F57204" t="s">
        <v>152707</v>
      </c>
    </row>
    <row r="57205" spans="1:6" x14ac:dyDescent="0.3">
      <c r="A57205" t="s">
        <v>152187</v>
      </c>
      <c r="B57205" s="1">
        <v>45202</v>
      </c>
      <c r="C57205" t="s">
        <v>152697</v>
      </c>
      <c r="D57205" t="s">
        <v>152708</v>
      </c>
      <c r="E57205" t="s">
        <v>152708</v>
      </c>
      <c r="F57205" t="s">
        <v>152710</v>
      </c>
    </row>
    <row r="57206" spans="1:6" x14ac:dyDescent="0.3">
      <c r="A57206" t="s">
        <v>152187</v>
      </c>
      <c r="B57206" s="1">
        <v>45203</v>
      </c>
      <c r="C57206" t="s">
        <v>152711</v>
      </c>
      <c r="D57206" t="s">
        <v>152712</v>
      </c>
      <c r="E57206" t="s">
        <v>152692</v>
      </c>
      <c r="F57206" t="s">
        <v>152714</v>
      </c>
    </row>
    <row r="57207" spans="1:6" x14ac:dyDescent="0.3">
      <c r="A57207" t="s">
        <v>152187</v>
      </c>
      <c r="B57207" s="1">
        <v>45204</v>
      </c>
      <c r="C57207" t="s">
        <v>152689</v>
      </c>
      <c r="D57207" t="s">
        <v>152715</v>
      </c>
      <c r="E57207" t="s">
        <v>152716</v>
      </c>
      <c r="F57207" t="s">
        <v>152717</v>
      </c>
    </row>
    <row r="57208" spans="1:6" x14ac:dyDescent="0.3">
      <c r="A57208" t="s">
        <v>152187</v>
      </c>
      <c r="B57208" s="1">
        <v>45205</v>
      </c>
      <c r="C57208" t="s">
        <v>152716</v>
      </c>
      <c r="D57208" t="s">
        <v>152718</v>
      </c>
      <c r="E57208" t="s">
        <v>152716</v>
      </c>
      <c r="F57208" t="s">
        <v>152719</v>
      </c>
    </row>
    <row r="57209" spans="1:6" x14ac:dyDescent="0.3">
      <c r="A57209" t="s">
        <v>152187</v>
      </c>
      <c r="B57209" s="1">
        <v>45208</v>
      </c>
      <c r="C57209" t="s">
        <v>152720</v>
      </c>
      <c r="D57209" t="s">
        <v>152721</v>
      </c>
      <c r="E57209" t="s">
        <v>152722</v>
      </c>
      <c r="F57209" t="s">
        <v>152724</v>
      </c>
    </row>
    <row r="57210" spans="1:6" x14ac:dyDescent="0.3">
      <c r="A57210" t="s">
        <v>152187</v>
      </c>
      <c r="B57210" s="1">
        <v>45209</v>
      </c>
      <c r="C57210" t="s">
        <v>152711</v>
      </c>
      <c r="D57210" t="s">
        <v>152725</v>
      </c>
      <c r="E57210" t="s">
        <v>152726</v>
      </c>
      <c r="F57210" t="s">
        <v>152727</v>
      </c>
    </row>
    <row r="57211" spans="1:6" x14ac:dyDescent="0.3">
      <c r="A57211" t="s">
        <v>152187</v>
      </c>
      <c r="B57211" s="1">
        <v>45210</v>
      </c>
      <c r="C57211" t="s">
        <v>152679</v>
      </c>
      <c r="D57211" t="s">
        <v>152728</v>
      </c>
      <c r="E57211" t="s">
        <v>152715</v>
      </c>
      <c r="F57211" t="s">
        <v>152729</v>
      </c>
    </row>
    <row r="57212" spans="1:6" x14ac:dyDescent="0.3">
      <c r="A57212" t="s">
        <v>152187</v>
      </c>
      <c r="B57212" s="1">
        <v>45211</v>
      </c>
      <c r="C57212" t="s">
        <v>7</v>
      </c>
      <c r="D57212" t="s">
        <v>7</v>
      </c>
      <c r="E57212" t="s">
        <v>7</v>
      </c>
      <c r="F57212" t="s">
        <v>7</v>
      </c>
    </row>
    <row r="57213" spans="1:6" x14ac:dyDescent="0.3">
      <c r="A57213" t="s">
        <v>152187</v>
      </c>
      <c r="B57213" s="1">
        <v>45212</v>
      </c>
      <c r="C57213" t="s">
        <v>152730</v>
      </c>
      <c r="D57213" t="s">
        <v>152721</v>
      </c>
      <c r="E57213" t="s">
        <v>152722</v>
      </c>
      <c r="F57213" t="s">
        <v>152731</v>
      </c>
    </row>
    <row r="57214" spans="1:6" x14ac:dyDescent="0.3">
      <c r="A57214" t="s">
        <v>152187</v>
      </c>
      <c r="B57214" s="1">
        <v>45215</v>
      </c>
      <c r="C57214" t="s">
        <v>152732</v>
      </c>
      <c r="D57214" t="s">
        <v>152733</v>
      </c>
      <c r="E57214" t="s">
        <v>152712</v>
      </c>
      <c r="F57214" t="s">
        <v>152734</v>
      </c>
    </row>
    <row r="57215" spans="1:6" x14ac:dyDescent="0.3">
      <c r="A57215" t="s">
        <v>152187</v>
      </c>
      <c r="B57215" s="1">
        <v>45216</v>
      </c>
      <c r="C57215" t="s">
        <v>152735</v>
      </c>
      <c r="D57215" t="s">
        <v>152723</v>
      </c>
      <c r="E57215" t="s">
        <v>152736</v>
      </c>
      <c r="F57215" t="s">
        <v>152737</v>
      </c>
    </row>
    <row r="57216" spans="1:6" x14ac:dyDescent="0.3">
      <c r="A57216" t="s">
        <v>152187</v>
      </c>
      <c r="B57216" s="1">
        <v>45217</v>
      </c>
      <c r="C57216" t="s">
        <v>152720</v>
      </c>
      <c r="D57216" t="s">
        <v>152738</v>
      </c>
      <c r="E57216" t="s">
        <v>152739</v>
      </c>
      <c r="F57216" t="s">
        <v>152740</v>
      </c>
    </row>
    <row r="57217" spans="1:6" x14ac:dyDescent="0.3">
      <c r="A57217" t="s">
        <v>152187</v>
      </c>
      <c r="B57217" s="1">
        <v>45218</v>
      </c>
      <c r="C57217" t="s">
        <v>152702</v>
      </c>
      <c r="D57217" t="s">
        <v>152733</v>
      </c>
      <c r="E57217" t="s">
        <v>152678</v>
      </c>
      <c r="F57217" t="s">
        <v>152742</v>
      </c>
    </row>
    <row r="57218" spans="1:6" x14ac:dyDescent="0.3">
      <c r="A57218" t="s">
        <v>152187</v>
      </c>
      <c r="B57218" s="1">
        <v>45219</v>
      </c>
      <c r="C57218" t="s">
        <v>152743</v>
      </c>
      <c r="D57218" t="s">
        <v>152708</v>
      </c>
      <c r="E57218" t="s">
        <v>152709</v>
      </c>
      <c r="F57218" t="s">
        <v>152744</v>
      </c>
    </row>
    <row r="57219" spans="1:6" x14ac:dyDescent="0.3">
      <c r="A57219" t="s">
        <v>152187</v>
      </c>
      <c r="B57219" s="1">
        <v>45222</v>
      </c>
      <c r="C57219" t="s">
        <v>152745</v>
      </c>
      <c r="D57219" t="s">
        <v>152746</v>
      </c>
      <c r="E57219" t="s">
        <v>152741</v>
      </c>
      <c r="F57219" t="s">
        <v>152747</v>
      </c>
    </row>
    <row r="57220" spans="1:6" x14ac:dyDescent="0.3">
      <c r="A57220" t="s">
        <v>152187</v>
      </c>
      <c r="B57220" s="1">
        <v>45223</v>
      </c>
      <c r="C57220" t="s">
        <v>152748</v>
      </c>
      <c r="D57220" t="s">
        <v>152749</v>
      </c>
      <c r="E57220" t="s">
        <v>152750</v>
      </c>
      <c r="F57220" t="s">
        <v>152752</v>
      </c>
    </row>
    <row r="57221" spans="1:6" x14ac:dyDescent="0.3">
      <c r="A57221" t="s">
        <v>152187</v>
      </c>
      <c r="B57221" s="1">
        <v>45224</v>
      </c>
      <c r="C57221" t="s">
        <v>152696</v>
      </c>
      <c r="D57221" t="s">
        <v>152753</v>
      </c>
      <c r="E57221" t="s">
        <v>152753</v>
      </c>
      <c r="F57221" t="s">
        <v>152754</v>
      </c>
    </row>
    <row r="57222" spans="1:6" x14ac:dyDescent="0.3">
      <c r="A57222" t="s">
        <v>152187</v>
      </c>
      <c r="B57222" s="1">
        <v>45225</v>
      </c>
      <c r="C57222" t="s">
        <v>152562</v>
      </c>
      <c r="D57222" t="s">
        <v>152755</v>
      </c>
      <c r="E57222" t="s">
        <v>152756</v>
      </c>
      <c r="F57222" t="s">
        <v>152757</v>
      </c>
    </row>
    <row r="57223" spans="1:6" x14ac:dyDescent="0.3">
      <c r="A57223" t="s">
        <v>152187</v>
      </c>
      <c r="B57223" s="1">
        <v>45226</v>
      </c>
      <c r="C57223" t="s">
        <v>152563</v>
      </c>
      <c r="D57223" t="s">
        <v>152753</v>
      </c>
      <c r="E57223" t="s">
        <v>152753</v>
      </c>
      <c r="F57223" t="s">
        <v>152758</v>
      </c>
    </row>
    <row r="57224" spans="1:6" x14ac:dyDescent="0.3">
      <c r="A57224" t="s">
        <v>152187</v>
      </c>
      <c r="B57224" s="1">
        <v>45229</v>
      </c>
      <c r="C57224" t="s">
        <v>152692</v>
      </c>
      <c r="D57224" t="s">
        <v>152759</v>
      </c>
      <c r="E57224" t="s">
        <v>152735</v>
      </c>
      <c r="F57224" t="s">
        <v>152761</v>
      </c>
    </row>
    <row r="57225" spans="1:6" x14ac:dyDescent="0.3">
      <c r="A57225" t="s">
        <v>152187</v>
      </c>
      <c r="B57225" s="1">
        <v>45230</v>
      </c>
      <c r="C57225" t="s">
        <v>152695</v>
      </c>
      <c r="D57225" t="s">
        <v>152762</v>
      </c>
      <c r="E57225" t="s">
        <v>152763</v>
      </c>
      <c r="F57225" t="s">
        <v>152764</v>
      </c>
    </row>
    <row r="57226" spans="1:6" x14ac:dyDescent="0.3">
      <c r="A57226" t="s">
        <v>152187</v>
      </c>
      <c r="B57226" s="1">
        <v>45231</v>
      </c>
      <c r="C57226" t="s">
        <v>152726</v>
      </c>
      <c r="D57226" t="s">
        <v>152728</v>
      </c>
      <c r="E57226" t="s">
        <v>152706</v>
      </c>
      <c r="F57226" t="s">
        <v>152765</v>
      </c>
    </row>
    <row r="57227" spans="1:6" x14ac:dyDescent="0.3">
      <c r="A57227" t="s">
        <v>152187</v>
      </c>
      <c r="B57227" s="1">
        <v>45232</v>
      </c>
      <c r="C57227" t="s">
        <v>7</v>
      </c>
      <c r="D57227" t="s">
        <v>7</v>
      </c>
      <c r="E57227" t="s">
        <v>7</v>
      </c>
      <c r="F57227" t="s">
        <v>7</v>
      </c>
    </row>
    <row r="57228" spans="1:6" x14ac:dyDescent="0.3">
      <c r="A57228" t="s">
        <v>152187</v>
      </c>
      <c r="B57228" s="1">
        <v>45233</v>
      </c>
      <c r="C57228" t="s">
        <v>152558</v>
      </c>
      <c r="D57228" t="s">
        <v>152766</v>
      </c>
      <c r="E57228" t="s">
        <v>152563</v>
      </c>
      <c r="F57228" t="s">
        <v>152767</v>
      </c>
    </row>
    <row r="57229" spans="1:6" x14ac:dyDescent="0.3">
      <c r="A57229" t="s">
        <v>152187</v>
      </c>
      <c r="B57229" s="1">
        <v>45236</v>
      </c>
      <c r="C57229" t="s">
        <v>152558</v>
      </c>
      <c r="D57229" t="s">
        <v>152691</v>
      </c>
      <c r="E57229" t="s">
        <v>152691</v>
      </c>
      <c r="F57229" t="s">
        <v>152768</v>
      </c>
    </row>
    <row r="57230" spans="1:6" x14ac:dyDescent="0.3">
      <c r="A57230" t="s">
        <v>152187</v>
      </c>
      <c r="B57230" s="1">
        <v>45237</v>
      </c>
      <c r="C57230" t="s">
        <v>152769</v>
      </c>
      <c r="D57230" t="s">
        <v>152697</v>
      </c>
      <c r="E57230" t="s">
        <v>152770</v>
      </c>
      <c r="F57230" t="s">
        <v>152771</v>
      </c>
    </row>
    <row r="57231" spans="1:6" x14ac:dyDescent="0.3">
      <c r="A57231" t="s">
        <v>152187</v>
      </c>
      <c r="B57231" s="1">
        <v>45238</v>
      </c>
      <c r="C57231" t="s">
        <v>152670</v>
      </c>
      <c r="D57231" t="s">
        <v>152748</v>
      </c>
      <c r="E57231" t="s">
        <v>152701</v>
      </c>
      <c r="F57231" t="s">
        <v>152772</v>
      </c>
    </row>
    <row r="57232" spans="1:6" x14ac:dyDescent="0.3">
      <c r="A57232" t="s">
        <v>152187</v>
      </c>
      <c r="B57232" s="1">
        <v>45239</v>
      </c>
      <c r="C57232" t="s">
        <v>152549</v>
      </c>
      <c r="D57232" t="s">
        <v>152773</v>
      </c>
      <c r="E57232" t="s">
        <v>152673</v>
      </c>
      <c r="F57232" t="s">
        <v>152774</v>
      </c>
    </row>
    <row r="57233" spans="1:6" x14ac:dyDescent="0.3">
      <c r="A57233" t="s">
        <v>152187</v>
      </c>
      <c r="B57233" s="1">
        <v>45240</v>
      </c>
      <c r="C57233" t="s">
        <v>152769</v>
      </c>
      <c r="D57233" t="s">
        <v>152726</v>
      </c>
      <c r="E57233" t="s">
        <v>152683</v>
      </c>
      <c r="F57233" t="s">
        <v>152775</v>
      </c>
    </row>
    <row r="57234" spans="1:6" x14ac:dyDescent="0.3">
      <c r="A57234" t="s">
        <v>152187</v>
      </c>
      <c r="B57234" s="1">
        <v>45243</v>
      </c>
      <c r="C57234" t="s">
        <v>152741</v>
      </c>
      <c r="D57234" t="s">
        <v>152776</v>
      </c>
      <c r="E57234" t="s">
        <v>152776</v>
      </c>
      <c r="F57234" t="s">
        <v>152777</v>
      </c>
    </row>
    <row r="57235" spans="1:6" x14ac:dyDescent="0.3">
      <c r="A57235" t="s">
        <v>152187</v>
      </c>
      <c r="B57235" s="1">
        <v>45244</v>
      </c>
      <c r="C57235" t="s">
        <v>152751</v>
      </c>
      <c r="D57235" t="s">
        <v>152778</v>
      </c>
      <c r="E57235" t="s">
        <v>152751</v>
      </c>
      <c r="F57235" t="s">
        <v>152779</v>
      </c>
    </row>
    <row r="57236" spans="1:6" x14ac:dyDescent="0.3">
      <c r="A57236" t="s">
        <v>152187</v>
      </c>
      <c r="B57236" s="1">
        <v>45245</v>
      </c>
      <c r="C57236" t="s">
        <v>7</v>
      </c>
      <c r="D57236" t="s">
        <v>7</v>
      </c>
      <c r="E57236" t="s">
        <v>7</v>
      </c>
      <c r="F57236" t="s">
        <v>7</v>
      </c>
    </row>
    <row r="57237" spans="1:6" x14ac:dyDescent="0.3">
      <c r="A57237" t="s">
        <v>152187</v>
      </c>
      <c r="B57237" s="1">
        <v>45246</v>
      </c>
      <c r="C57237" t="s">
        <v>152556</v>
      </c>
      <c r="D57237" t="s">
        <v>152732</v>
      </c>
      <c r="E57237" t="s">
        <v>152684</v>
      </c>
      <c r="F57237" t="s">
        <v>152780</v>
      </c>
    </row>
    <row r="57238" spans="1:6" x14ac:dyDescent="0.3">
      <c r="A57238" t="s">
        <v>152187</v>
      </c>
      <c r="B57238" s="1">
        <v>45247</v>
      </c>
      <c r="C57238" t="s">
        <v>152770</v>
      </c>
      <c r="D57238" t="s">
        <v>152760</v>
      </c>
      <c r="E57238" t="s">
        <v>152781</v>
      </c>
      <c r="F57238" t="s">
        <v>152782</v>
      </c>
    </row>
    <row r="57239" spans="1:6" x14ac:dyDescent="0.3">
      <c r="A57239" t="s">
        <v>152187</v>
      </c>
      <c r="B57239" s="1">
        <v>45250</v>
      </c>
      <c r="C57239" t="s">
        <v>152783</v>
      </c>
      <c r="D57239" t="s">
        <v>152781</v>
      </c>
      <c r="E57239" t="s">
        <v>152680</v>
      </c>
      <c r="F57239" t="s">
        <v>152785</v>
      </c>
    </row>
    <row r="57240" spans="1:6" x14ac:dyDescent="0.3">
      <c r="A57240" t="s">
        <v>152187</v>
      </c>
      <c r="B57240" s="1">
        <v>45251</v>
      </c>
      <c r="C57240" t="s">
        <v>152682</v>
      </c>
      <c r="D57240" t="s">
        <v>152743</v>
      </c>
      <c r="E57240" t="s">
        <v>152692</v>
      </c>
      <c r="F57240" t="s">
        <v>152786</v>
      </c>
    </row>
    <row r="57241" spans="1:6" x14ac:dyDescent="0.3">
      <c r="A57241" t="s">
        <v>152187</v>
      </c>
      <c r="B57241" s="1">
        <v>45252</v>
      </c>
      <c r="C57241" t="s">
        <v>152769</v>
      </c>
      <c r="D57241" t="s">
        <v>152732</v>
      </c>
      <c r="E57241" t="s">
        <v>152732</v>
      </c>
      <c r="F57241" t="s">
        <v>152787</v>
      </c>
    </row>
    <row r="57242" spans="1:6" x14ac:dyDescent="0.3">
      <c r="A57242" t="s">
        <v>152187</v>
      </c>
      <c r="B57242" s="1">
        <v>45253</v>
      </c>
      <c r="C57242" t="s">
        <v>152557</v>
      </c>
      <c r="D57242" t="s">
        <v>152732</v>
      </c>
      <c r="E57242" t="s">
        <v>152702</v>
      </c>
      <c r="F57242" t="s">
        <v>152788</v>
      </c>
    </row>
    <row r="57243" spans="1:6" x14ac:dyDescent="0.3">
      <c r="A57243" t="s">
        <v>152187</v>
      </c>
      <c r="B57243" s="1">
        <v>45254</v>
      </c>
      <c r="C57243" t="s">
        <v>152756</v>
      </c>
      <c r="D57243" t="s">
        <v>152689</v>
      </c>
      <c r="E57243" t="s">
        <v>152685</v>
      </c>
      <c r="F57243" t="s">
        <v>152789</v>
      </c>
    </row>
    <row r="57244" spans="1:6" x14ac:dyDescent="0.3">
      <c r="A57244" t="s">
        <v>152187</v>
      </c>
      <c r="B57244" s="1">
        <v>45257</v>
      </c>
      <c r="C57244" t="s">
        <v>152677</v>
      </c>
      <c r="D57244" t="s">
        <v>152713</v>
      </c>
      <c r="E57244" t="s">
        <v>152783</v>
      </c>
      <c r="F57244" t="s">
        <v>152790</v>
      </c>
    </row>
    <row r="57245" spans="1:6" x14ac:dyDescent="0.3">
      <c r="A57245" t="s">
        <v>152187</v>
      </c>
      <c r="B57245" s="1">
        <v>45258</v>
      </c>
      <c r="C57245" t="s">
        <v>152791</v>
      </c>
      <c r="D57245" t="s">
        <v>152784</v>
      </c>
      <c r="E57245" t="s">
        <v>152745</v>
      </c>
      <c r="F57245" t="s">
        <v>152793</v>
      </c>
    </row>
    <row r="57246" spans="1:6" x14ac:dyDescent="0.3">
      <c r="A57246" t="s">
        <v>152187</v>
      </c>
      <c r="B57246" s="1">
        <v>45259</v>
      </c>
      <c r="C57246" t="s">
        <v>152558</v>
      </c>
      <c r="D57246" t="s">
        <v>152691</v>
      </c>
      <c r="E57246" t="s">
        <v>152685</v>
      </c>
      <c r="F57246" t="s">
        <v>152794</v>
      </c>
    </row>
    <row r="57247" spans="1:6" x14ac:dyDescent="0.3">
      <c r="A57247" t="s">
        <v>152187</v>
      </c>
      <c r="B57247" s="1">
        <v>45260</v>
      </c>
      <c r="C57247" t="s">
        <v>152792</v>
      </c>
      <c r="D57247" t="s">
        <v>152753</v>
      </c>
      <c r="E57247" t="s">
        <v>152795</v>
      </c>
      <c r="F57247" t="s">
        <v>152796</v>
      </c>
    </row>
    <row r="57248" spans="1:6" x14ac:dyDescent="0.3">
      <c r="A57248" t="s">
        <v>152187</v>
      </c>
      <c r="B57248" s="1">
        <v>45261</v>
      </c>
      <c r="C57248" t="s">
        <v>152557</v>
      </c>
      <c r="D57248" t="s">
        <v>152781</v>
      </c>
      <c r="E57248" t="s">
        <v>152562</v>
      </c>
      <c r="F57248" t="s">
        <v>152797</v>
      </c>
    </row>
    <row r="57249" spans="1:6" x14ac:dyDescent="0.3">
      <c r="A57249" t="s">
        <v>152187</v>
      </c>
      <c r="B57249" s="1">
        <v>45264</v>
      </c>
      <c r="C57249" t="s">
        <v>152670</v>
      </c>
      <c r="D57249" t="s">
        <v>152689</v>
      </c>
      <c r="E57249" t="s">
        <v>152792</v>
      </c>
      <c r="F57249" t="s">
        <v>152798</v>
      </c>
    </row>
    <row r="57250" spans="1:6" x14ac:dyDescent="0.3">
      <c r="A57250" t="s">
        <v>152187</v>
      </c>
      <c r="B57250" s="1">
        <v>45265</v>
      </c>
      <c r="C57250" t="s">
        <v>152547</v>
      </c>
      <c r="D57250" t="s">
        <v>152770</v>
      </c>
      <c r="E57250" t="s">
        <v>152791</v>
      </c>
      <c r="F57250" t="s">
        <v>152799</v>
      </c>
    </row>
    <row r="57251" spans="1:6" x14ac:dyDescent="0.3">
      <c r="A57251" t="s">
        <v>152187</v>
      </c>
      <c r="B57251" s="1">
        <v>45266</v>
      </c>
      <c r="C57251" t="s">
        <v>152800</v>
      </c>
      <c r="D57251" t="s">
        <v>152801</v>
      </c>
      <c r="E57251" t="s">
        <v>152548</v>
      </c>
      <c r="F57251" t="s">
        <v>152802</v>
      </c>
    </row>
    <row r="57252" spans="1:6" x14ac:dyDescent="0.3">
      <c r="A57252" t="s">
        <v>152187</v>
      </c>
      <c r="B57252" s="1">
        <v>45267</v>
      </c>
      <c r="C57252" t="s">
        <v>152803</v>
      </c>
      <c r="D57252" t="s">
        <v>152547</v>
      </c>
      <c r="E57252" t="s">
        <v>152637</v>
      </c>
      <c r="F57252" t="s">
        <v>152804</v>
      </c>
    </row>
    <row r="57253" spans="1:6" x14ac:dyDescent="0.3">
      <c r="A57253" t="s">
        <v>152187</v>
      </c>
      <c r="B57253" s="1">
        <v>45268</v>
      </c>
      <c r="C57253" t="s">
        <v>152651</v>
      </c>
      <c r="D57253" t="s">
        <v>152640</v>
      </c>
      <c r="E57253" t="s">
        <v>152805</v>
      </c>
      <c r="F57253" t="s">
        <v>152806</v>
      </c>
    </row>
    <row r="57254" spans="1:6" x14ac:dyDescent="0.3">
      <c r="A57254" t="s">
        <v>152187</v>
      </c>
      <c r="B57254" s="1">
        <v>45271</v>
      </c>
      <c r="C57254" t="s">
        <v>152632</v>
      </c>
      <c r="D57254" t="s">
        <v>152570</v>
      </c>
      <c r="E57254" t="s">
        <v>152583</v>
      </c>
      <c r="F57254" t="s">
        <v>152807</v>
      </c>
    </row>
    <row r="57255" spans="1:6" x14ac:dyDescent="0.3">
      <c r="A57255" t="s">
        <v>152187</v>
      </c>
      <c r="B57255" s="1">
        <v>45272</v>
      </c>
      <c r="C57255" t="s">
        <v>152629</v>
      </c>
      <c r="D57255" t="s">
        <v>152619</v>
      </c>
      <c r="E57255" t="s">
        <v>152808</v>
      </c>
      <c r="F57255" t="s">
        <v>152809</v>
      </c>
    </row>
    <row r="57256" spans="1:6" x14ac:dyDescent="0.3">
      <c r="A57256" t="s">
        <v>152187</v>
      </c>
      <c r="B57256" s="1">
        <v>45273</v>
      </c>
      <c r="C57256" t="s">
        <v>152810</v>
      </c>
      <c r="D57256" t="s">
        <v>152546</v>
      </c>
      <c r="E57256" t="s">
        <v>152628</v>
      </c>
      <c r="F57256" t="s">
        <v>152811</v>
      </c>
    </row>
    <row r="57257" spans="1:6" x14ac:dyDescent="0.3">
      <c r="A57257" t="s">
        <v>152187</v>
      </c>
      <c r="B57257" s="1">
        <v>45274</v>
      </c>
      <c r="C57257" t="s">
        <v>152812</v>
      </c>
      <c r="D57257" t="s">
        <v>152628</v>
      </c>
      <c r="E57257" t="s">
        <v>152813</v>
      </c>
      <c r="F57257" t="s">
        <v>152814</v>
      </c>
    </row>
    <row r="57258" spans="1:6" x14ac:dyDescent="0.3">
      <c r="A57258" t="s">
        <v>152187</v>
      </c>
      <c r="B57258" s="1">
        <v>45275</v>
      </c>
      <c r="C57258" t="s">
        <v>152815</v>
      </c>
      <c r="D57258" t="s">
        <v>152816</v>
      </c>
      <c r="E57258" t="s">
        <v>152817</v>
      </c>
      <c r="F57258" t="s">
        <v>152818</v>
      </c>
    </row>
    <row r="57259" spans="1:6" x14ac:dyDescent="0.3">
      <c r="A57259" t="s">
        <v>152187</v>
      </c>
      <c r="B57259" s="1">
        <v>45278</v>
      </c>
      <c r="C57259" t="s">
        <v>152819</v>
      </c>
      <c r="D57259" t="s">
        <v>152820</v>
      </c>
      <c r="E57259" t="s">
        <v>152821</v>
      </c>
      <c r="F57259" t="s">
        <v>152822</v>
      </c>
    </row>
    <row r="57260" spans="1:6" x14ac:dyDescent="0.3">
      <c r="A57260" t="s">
        <v>152187</v>
      </c>
      <c r="B57260" s="1">
        <v>45279</v>
      </c>
      <c r="C57260" t="s">
        <v>152823</v>
      </c>
      <c r="D57260" t="s">
        <v>152821</v>
      </c>
      <c r="E57260" t="s">
        <v>152824</v>
      </c>
      <c r="F57260" t="s">
        <v>152825</v>
      </c>
    </row>
    <row r="57261" spans="1:6" x14ac:dyDescent="0.3">
      <c r="A57261" t="s">
        <v>152187</v>
      </c>
      <c r="B57261" s="1">
        <v>45280</v>
      </c>
      <c r="C57261" t="s">
        <v>152826</v>
      </c>
      <c r="D57261" t="s">
        <v>152827</v>
      </c>
      <c r="E57261" t="s">
        <v>152828</v>
      </c>
      <c r="F57261" t="s">
        <v>152829</v>
      </c>
    </row>
    <row r="57262" spans="1:6" x14ac:dyDescent="0.3">
      <c r="A57262" t="s">
        <v>152187</v>
      </c>
      <c r="B57262" s="1">
        <v>45281</v>
      </c>
      <c r="C57262" t="s">
        <v>152830</v>
      </c>
      <c r="D57262" t="s">
        <v>152831</v>
      </c>
      <c r="E57262" t="s">
        <v>152832</v>
      </c>
      <c r="F57262" t="s">
        <v>152834</v>
      </c>
    </row>
    <row r="57263" spans="1:6" x14ac:dyDescent="0.3">
      <c r="A57263" t="s">
        <v>152187</v>
      </c>
      <c r="B57263" s="1">
        <v>45282</v>
      </c>
      <c r="C57263" t="s">
        <v>152835</v>
      </c>
      <c r="D57263" t="s">
        <v>152836</v>
      </c>
      <c r="E57263" t="s">
        <v>152837</v>
      </c>
      <c r="F57263" t="s">
        <v>152839</v>
      </c>
    </row>
    <row r="57264" spans="1:6" x14ac:dyDescent="0.3">
      <c r="A57264" t="s">
        <v>152187</v>
      </c>
      <c r="B57264" s="1">
        <v>45285</v>
      </c>
      <c r="C57264" t="s">
        <v>7</v>
      </c>
      <c r="D57264" t="s">
        <v>7</v>
      </c>
      <c r="E57264" t="s">
        <v>7</v>
      </c>
      <c r="F57264" t="s">
        <v>7</v>
      </c>
    </row>
    <row r="57265" spans="1:6" x14ac:dyDescent="0.3">
      <c r="A57265" t="s">
        <v>152187</v>
      </c>
      <c r="B57265" s="1">
        <v>45286</v>
      </c>
      <c r="C57265" t="s">
        <v>152840</v>
      </c>
      <c r="D57265" t="s">
        <v>152841</v>
      </c>
      <c r="E57265" t="s">
        <v>152841</v>
      </c>
      <c r="F57265" t="s">
        <v>152843</v>
      </c>
    </row>
    <row r="57266" spans="1:6" x14ac:dyDescent="0.3">
      <c r="A57266" t="s">
        <v>152187</v>
      </c>
      <c r="B57266" s="1">
        <v>45287</v>
      </c>
      <c r="C57266" t="s">
        <v>152844</v>
      </c>
      <c r="D57266" t="s">
        <v>152845</v>
      </c>
      <c r="E57266" t="s">
        <v>152831</v>
      </c>
      <c r="F57266" t="s">
        <v>152847</v>
      </c>
    </row>
    <row r="57267" spans="1:6" x14ac:dyDescent="0.3">
      <c r="A57267" t="s">
        <v>152187</v>
      </c>
      <c r="B57267" s="1">
        <v>45288</v>
      </c>
      <c r="C57267" t="s">
        <v>152848</v>
      </c>
      <c r="D57267" t="s">
        <v>152849</v>
      </c>
      <c r="E57267" t="s">
        <v>152846</v>
      </c>
      <c r="F57267" t="s">
        <v>152851</v>
      </c>
    </row>
    <row r="57268" spans="1:6" x14ac:dyDescent="0.3">
      <c r="A57268" t="s">
        <v>152187</v>
      </c>
      <c r="B57268" s="1">
        <v>45289</v>
      </c>
      <c r="C57268" t="s">
        <v>7</v>
      </c>
      <c r="D57268" t="s">
        <v>7</v>
      </c>
      <c r="E57268" t="s">
        <v>7</v>
      </c>
      <c r="F57268" t="s">
        <v>7</v>
      </c>
    </row>
    <row r="57269" spans="1:6" x14ac:dyDescent="0.3">
      <c r="A57269" t="s">
        <v>152187</v>
      </c>
      <c r="B57269" s="1">
        <v>45292</v>
      </c>
      <c r="C57269" t="s">
        <v>7</v>
      </c>
      <c r="D57269" t="s">
        <v>7</v>
      </c>
      <c r="E57269" t="s">
        <v>7</v>
      </c>
      <c r="F57269" t="s">
        <v>7</v>
      </c>
    </row>
    <row r="57270" spans="1:6" x14ac:dyDescent="0.3">
      <c r="A57270" t="s">
        <v>152187</v>
      </c>
      <c r="B57270" s="1">
        <v>45293</v>
      </c>
      <c r="C57270" t="s">
        <v>152848</v>
      </c>
      <c r="D57270" t="s">
        <v>152852</v>
      </c>
      <c r="E57270" t="s">
        <v>152853</v>
      </c>
      <c r="F57270" t="s">
        <v>152854</v>
      </c>
    </row>
    <row r="57271" spans="1:6" x14ac:dyDescent="0.3">
      <c r="A57271" t="s">
        <v>152187</v>
      </c>
      <c r="B57271" s="1">
        <v>45294</v>
      </c>
      <c r="C57271" t="s">
        <v>152855</v>
      </c>
      <c r="D57271" t="s">
        <v>152852</v>
      </c>
      <c r="E57271" t="s">
        <v>152856</v>
      </c>
      <c r="F57271" t="s">
        <v>152858</v>
      </c>
    </row>
    <row r="57272" spans="1:6" x14ac:dyDescent="0.3">
      <c r="A57272" t="s">
        <v>152187</v>
      </c>
      <c r="B57272" s="1">
        <v>45295</v>
      </c>
      <c r="C57272" t="s">
        <v>152859</v>
      </c>
      <c r="D57272" t="s">
        <v>152860</v>
      </c>
      <c r="E57272" t="s">
        <v>152861</v>
      </c>
      <c r="F57272" t="s">
        <v>152862</v>
      </c>
    </row>
    <row r="57273" spans="1:6" x14ac:dyDescent="0.3">
      <c r="A57273" t="s">
        <v>152187</v>
      </c>
      <c r="B57273" s="1">
        <v>45296</v>
      </c>
      <c r="C57273" t="s">
        <v>152857</v>
      </c>
      <c r="D57273" t="s">
        <v>152863</v>
      </c>
      <c r="E57273" t="s">
        <v>152864</v>
      </c>
      <c r="F57273" t="s">
        <v>152865</v>
      </c>
    </row>
    <row r="57274" spans="1:6" x14ac:dyDescent="0.3">
      <c r="A57274" t="s">
        <v>152187</v>
      </c>
      <c r="B57274" s="1">
        <v>45299</v>
      </c>
      <c r="C57274" t="s">
        <v>152855</v>
      </c>
      <c r="D57274" t="s">
        <v>152866</v>
      </c>
      <c r="E57274" t="s">
        <v>152867</v>
      </c>
      <c r="F57274" t="s">
        <v>152868</v>
      </c>
    </row>
    <row r="57275" spans="1:6" x14ac:dyDescent="0.3">
      <c r="A57275" t="s">
        <v>152187</v>
      </c>
      <c r="B57275" s="1">
        <v>45300</v>
      </c>
      <c r="C57275" t="s">
        <v>152869</v>
      </c>
      <c r="D57275" t="s">
        <v>152833</v>
      </c>
      <c r="E57275" t="s">
        <v>152870</v>
      </c>
      <c r="F57275" t="s">
        <v>152871</v>
      </c>
    </row>
    <row r="57276" spans="1:6" x14ac:dyDescent="0.3">
      <c r="A57276" t="s">
        <v>152187</v>
      </c>
      <c r="B57276" s="1">
        <v>45301</v>
      </c>
      <c r="C57276" t="s">
        <v>152872</v>
      </c>
      <c r="D57276" t="s">
        <v>152873</v>
      </c>
      <c r="E57276" t="s">
        <v>152867</v>
      </c>
      <c r="F57276" t="s">
        <v>152874</v>
      </c>
    </row>
    <row r="57277" spans="1:6" x14ac:dyDescent="0.3">
      <c r="A57277" t="s">
        <v>152187</v>
      </c>
      <c r="B57277" s="1">
        <v>45302</v>
      </c>
      <c r="C57277" t="s">
        <v>152838</v>
      </c>
      <c r="D57277" t="s">
        <v>152832</v>
      </c>
      <c r="E57277" t="s">
        <v>152870</v>
      </c>
      <c r="F57277" t="s">
        <v>152876</v>
      </c>
    </row>
    <row r="57278" spans="1:6" x14ac:dyDescent="0.3">
      <c r="A57278" t="s">
        <v>152187</v>
      </c>
      <c r="B57278" s="1">
        <v>45303</v>
      </c>
      <c r="C57278" t="s">
        <v>152830</v>
      </c>
      <c r="D57278" t="s">
        <v>152877</v>
      </c>
      <c r="E57278" t="s">
        <v>152878</v>
      </c>
      <c r="F57278" t="s">
        <v>152879</v>
      </c>
    </row>
    <row r="57279" spans="1:6" x14ac:dyDescent="0.3">
      <c r="A57279" t="s">
        <v>152187</v>
      </c>
      <c r="B57279" s="1">
        <v>45306</v>
      </c>
      <c r="C57279" t="s">
        <v>152880</v>
      </c>
      <c r="D57279" t="s">
        <v>152881</v>
      </c>
      <c r="E57279" t="s">
        <v>152882</v>
      </c>
      <c r="F57279" t="s">
        <v>152884</v>
      </c>
    </row>
    <row r="57280" spans="1:6" x14ac:dyDescent="0.3">
      <c r="A57280" t="s">
        <v>152187</v>
      </c>
      <c r="B57280" s="1">
        <v>45307</v>
      </c>
      <c r="C57280" t="s">
        <v>152885</v>
      </c>
      <c r="D57280" t="s">
        <v>152886</v>
      </c>
      <c r="E57280" t="s">
        <v>152887</v>
      </c>
      <c r="F57280" t="s">
        <v>152888</v>
      </c>
    </row>
    <row r="57281" spans="1:6" x14ac:dyDescent="0.3">
      <c r="A57281" t="s">
        <v>152187</v>
      </c>
      <c r="B57281" s="1">
        <v>45308</v>
      </c>
      <c r="C57281" t="s">
        <v>152887</v>
      </c>
      <c r="D57281" t="s">
        <v>152889</v>
      </c>
      <c r="E57281" t="s">
        <v>152890</v>
      </c>
      <c r="F57281" t="s">
        <v>152892</v>
      </c>
    </row>
    <row r="57282" spans="1:6" x14ac:dyDescent="0.3">
      <c r="A57282" t="s">
        <v>152187</v>
      </c>
      <c r="B57282" s="1">
        <v>45309</v>
      </c>
      <c r="C57282" t="s">
        <v>152893</v>
      </c>
      <c r="D57282" t="s">
        <v>152894</v>
      </c>
      <c r="E57282" t="s">
        <v>152895</v>
      </c>
      <c r="F57282" t="s">
        <v>152897</v>
      </c>
    </row>
    <row r="57283" spans="1:6" x14ac:dyDescent="0.3">
      <c r="A57283" t="s">
        <v>152187</v>
      </c>
      <c r="B57283" s="1">
        <v>45310</v>
      </c>
      <c r="C57283" t="s">
        <v>152898</v>
      </c>
      <c r="D57283" t="s">
        <v>152899</v>
      </c>
      <c r="E57283" t="s">
        <v>152900</v>
      </c>
      <c r="F57283" t="s">
        <v>152901</v>
      </c>
    </row>
    <row r="57284" spans="1:6" x14ac:dyDescent="0.3">
      <c r="A57284" t="s">
        <v>152187</v>
      </c>
      <c r="B57284" s="1">
        <v>45313</v>
      </c>
      <c r="C57284" t="s">
        <v>152902</v>
      </c>
      <c r="D57284" t="s">
        <v>152903</v>
      </c>
      <c r="E57284" t="s">
        <v>152899</v>
      </c>
      <c r="F57284" t="s">
        <v>152904</v>
      </c>
    </row>
    <row r="57285" spans="1:6" x14ac:dyDescent="0.3">
      <c r="A57285" t="s">
        <v>152187</v>
      </c>
      <c r="B57285" s="1">
        <v>45314</v>
      </c>
      <c r="C57285" t="s">
        <v>152905</v>
      </c>
      <c r="D57285" t="s">
        <v>152906</v>
      </c>
      <c r="E57285" t="s">
        <v>152907</v>
      </c>
      <c r="F57285" t="s">
        <v>152908</v>
      </c>
    </row>
    <row r="57286" spans="1:6" x14ac:dyDescent="0.3">
      <c r="A57286" t="s">
        <v>152187</v>
      </c>
      <c r="B57286" s="1">
        <v>45315</v>
      </c>
      <c r="C57286" t="s">
        <v>152898</v>
      </c>
      <c r="D57286" t="s">
        <v>152909</v>
      </c>
      <c r="E57286" t="s">
        <v>152910</v>
      </c>
      <c r="F57286" t="s">
        <v>152911</v>
      </c>
    </row>
    <row r="57287" spans="1:6" x14ac:dyDescent="0.3">
      <c r="A57287" t="s">
        <v>152187</v>
      </c>
      <c r="B57287" s="1">
        <v>45316</v>
      </c>
      <c r="C57287" t="s">
        <v>152912</v>
      </c>
      <c r="D57287" t="s">
        <v>152913</v>
      </c>
      <c r="E57287" t="s">
        <v>152914</v>
      </c>
      <c r="F57287" t="s">
        <v>152915</v>
      </c>
    </row>
    <row r="57288" spans="1:6" x14ac:dyDescent="0.3">
      <c r="A57288" t="s">
        <v>152187</v>
      </c>
      <c r="B57288" s="1">
        <v>45317</v>
      </c>
      <c r="C57288" t="s">
        <v>152900</v>
      </c>
      <c r="D57288" t="s">
        <v>152916</v>
      </c>
      <c r="E57288" t="s">
        <v>152916</v>
      </c>
      <c r="F57288" t="s">
        <v>152918</v>
      </c>
    </row>
    <row r="57289" spans="1:6" x14ac:dyDescent="0.3">
      <c r="A57289" t="s">
        <v>152187</v>
      </c>
      <c r="B57289" s="1">
        <v>45320</v>
      </c>
      <c r="C57289" t="s">
        <v>152919</v>
      </c>
      <c r="D57289" t="s">
        <v>152920</v>
      </c>
      <c r="E57289" t="s">
        <v>152921</v>
      </c>
      <c r="F57289" t="s">
        <v>152923</v>
      </c>
    </row>
    <row r="57290" spans="1:6" x14ac:dyDescent="0.3">
      <c r="A57290" t="s">
        <v>152187</v>
      </c>
      <c r="B57290" s="1">
        <v>45321</v>
      </c>
      <c r="C57290" t="s">
        <v>152924</v>
      </c>
      <c r="D57290" t="s">
        <v>152925</v>
      </c>
      <c r="E57290" t="s">
        <v>152906</v>
      </c>
      <c r="F57290" t="s">
        <v>152927</v>
      </c>
    </row>
    <row r="57291" spans="1:6" x14ac:dyDescent="0.3">
      <c r="A57291" t="s">
        <v>152187</v>
      </c>
      <c r="B57291" s="1">
        <v>45322</v>
      </c>
      <c r="C57291" t="s">
        <v>152928</v>
      </c>
      <c r="D57291" t="s">
        <v>152929</v>
      </c>
      <c r="E57291" t="s">
        <v>152900</v>
      </c>
      <c r="F57291" t="s">
        <v>152930</v>
      </c>
    </row>
    <row r="57292" spans="1:6" x14ac:dyDescent="0.3">
      <c r="A57292" t="s">
        <v>152187</v>
      </c>
      <c r="B57292" s="1">
        <v>45323</v>
      </c>
      <c r="C57292" t="s">
        <v>152931</v>
      </c>
      <c r="D57292" t="s">
        <v>152913</v>
      </c>
      <c r="E57292" t="s">
        <v>152905</v>
      </c>
      <c r="F57292" t="s">
        <v>152933</v>
      </c>
    </row>
    <row r="57293" spans="1:6" x14ac:dyDescent="0.3">
      <c r="A57293" t="s">
        <v>152187</v>
      </c>
      <c r="B57293" s="1">
        <v>45324</v>
      </c>
      <c r="C57293" t="s">
        <v>152928</v>
      </c>
      <c r="D57293" t="s">
        <v>152934</v>
      </c>
      <c r="E57293" t="s">
        <v>152935</v>
      </c>
      <c r="F57293" t="s">
        <v>152937</v>
      </c>
    </row>
    <row r="57294" spans="1:6" x14ac:dyDescent="0.3">
      <c r="A57294" t="s">
        <v>152187</v>
      </c>
      <c r="B57294" s="1">
        <v>45327</v>
      </c>
      <c r="C57294" t="s">
        <v>152924</v>
      </c>
      <c r="D57294" t="s">
        <v>152938</v>
      </c>
      <c r="E57294" t="s">
        <v>152939</v>
      </c>
      <c r="F57294" t="s">
        <v>152941</v>
      </c>
    </row>
    <row r="57295" spans="1:6" x14ac:dyDescent="0.3">
      <c r="A57295" t="s">
        <v>152187</v>
      </c>
      <c r="B57295" s="1">
        <v>45328</v>
      </c>
      <c r="C57295" t="s">
        <v>152942</v>
      </c>
      <c r="D57295" t="s">
        <v>152926</v>
      </c>
      <c r="E57295" t="s">
        <v>152940</v>
      </c>
      <c r="F57295" t="s">
        <v>152944</v>
      </c>
    </row>
    <row r="57296" spans="1:6" x14ac:dyDescent="0.3">
      <c r="A57296" t="s">
        <v>152187</v>
      </c>
      <c r="B57296" s="1">
        <v>45329</v>
      </c>
      <c r="C57296" t="s">
        <v>152919</v>
      </c>
      <c r="D57296" t="s">
        <v>152945</v>
      </c>
      <c r="E57296" t="s">
        <v>152946</v>
      </c>
      <c r="F57296" t="s">
        <v>152947</v>
      </c>
    </row>
    <row r="57297" spans="1:6" x14ac:dyDescent="0.3">
      <c r="A57297" t="s">
        <v>152187</v>
      </c>
      <c r="B57297" s="1">
        <v>45330</v>
      </c>
      <c r="C57297" t="s">
        <v>152946</v>
      </c>
      <c r="D57297" t="s">
        <v>152948</v>
      </c>
      <c r="E57297" t="s">
        <v>152949</v>
      </c>
      <c r="F57297" t="s">
        <v>152951</v>
      </c>
    </row>
    <row r="57298" spans="1:6" x14ac:dyDescent="0.3">
      <c r="A57298" t="s">
        <v>152187</v>
      </c>
      <c r="B57298" s="1">
        <v>45331</v>
      </c>
      <c r="C57298" t="s">
        <v>152925</v>
      </c>
      <c r="D57298" t="s">
        <v>152952</v>
      </c>
      <c r="E57298" t="s">
        <v>152953</v>
      </c>
      <c r="F57298" t="s">
        <v>152955</v>
      </c>
    </row>
    <row r="57299" spans="1:6" x14ac:dyDescent="0.3">
      <c r="A57299" t="s">
        <v>152187</v>
      </c>
      <c r="B57299" s="1">
        <v>45334</v>
      </c>
      <c r="C57299" t="s">
        <v>7</v>
      </c>
      <c r="D57299" t="s">
        <v>7</v>
      </c>
      <c r="E57299" t="s">
        <v>7</v>
      </c>
      <c r="F57299" t="s">
        <v>7</v>
      </c>
    </row>
    <row r="57300" spans="1:6" x14ac:dyDescent="0.3">
      <c r="A57300" t="s">
        <v>152187</v>
      </c>
      <c r="B57300" s="1">
        <v>45335</v>
      </c>
      <c r="C57300" t="s">
        <v>7</v>
      </c>
      <c r="D57300" t="s">
        <v>7</v>
      </c>
      <c r="E57300" t="s">
        <v>7</v>
      </c>
      <c r="F57300" t="s">
        <v>7</v>
      </c>
    </row>
    <row r="57301" spans="1:6" x14ac:dyDescent="0.3">
      <c r="A57301" t="s">
        <v>152187</v>
      </c>
      <c r="B57301" s="1">
        <v>45336</v>
      </c>
      <c r="C57301" t="s">
        <v>152956</v>
      </c>
      <c r="D57301" t="s">
        <v>152957</v>
      </c>
      <c r="E57301" t="s">
        <v>152958</v>
      </c>
      <c r="F57301" t="s">
        <v>152959</v>
      </c>
    </row>
    <row r="57302" spans="1:6" x14ac:dyDescent="0.3">
      <c r="A57302" t="s">
        <v>152187</v>
      </c>
      <c r="B57302" s="1">
        <v>45337</v>
      </c>
      <c r="C57302" t="s">
        <v>152960</v>
      </c>
      <c r="D57302" t="s">
        <v>152961</v>
      </c>
      <c r="E57302" t="s">
        <v>152953</v>
      </c>
      <c r="F57302" t="s">
        <v>152962</v>
      </c>
    </row>
    <row r="57303" spans="1:6" x14ac:dyDescent="0.3">
      <c r="A57303" t="s">
        <v>152187</v>
      </c>
      <c r="B57303" s="1">
        <v>45338</v>
      </c>
      <c r="C57303" t="s">
        <v>152963</v>
      </c>
      <c r="D57303" t="s">
        <v>152964</v>
      </c>
      <c r="E57303" t="s">
        <v>152965</v>
      </c>
      <c r="F57303" t="s">
        <v>152966</v>
      </c>
    </row>
    <row r="57304" spans="1:6" x14ac:dyDescent="0.3">
      <c r="A57304" t="s">
        <v>152187</v>
      </c>
      <c r="B57304" s="1">
        <v>45341</v>
      </c>
      <c r="C57304" t="s">
        <v>152967</v>
      </c>
      <c r="D57304" t="s">
        <v>152968</v>
      </c>
      <c r="E57304" t="s">
        <v>152969</v>
      </c>
      <c r="F57304" t="s">
        <v>152971</v>
      </c>
    </row>
    <row r="57305" spans="1:6" x14ac:dyDescent="0.3">
      <c r="A57305" t="s">
        <v>152187</v>
      </c>
      <c r="B57305" s="1">
        <v>45342</v>
      </c>
      <c r="C57305" t="s">
        <v>152972</v>
      </c>
      <c r="D57305" t="s">
        <v>152973</v>
      </c>
      <c r="E57305" t="s">
        <v>152974</v>
      </c>
      <c r="F57305" t="s">
        <v>152975</v>
      </c>
    </row>
    <row r="57306" spans="1:6" x14ac:dyDescent="0.3">
      <c r="A57306" t="s">
        <v>152187</v>
      </c>
      <c r="B57306" s="1">
        <v>45343</v>
      </c>
      <c r="C57306" t="s">
        <v>152976</v>
      </c>
      <c r="D57306" t="s">
        <v>152973</v>
      </c>
      <c r="E57306" t="s">
        <v>152954</v>
      </c>
      <c r="F57306" t="s">
        <v>152977</v>
      </c>
    </row>
    <row r="57307" spans="1:6" x14ac:dyDescent="0.3">
      <c r="A57307" t="s">
        <v>152187</v>
      </c>
      <c r="B57307" s="1">
        <v>45344</v>
      </c>
      <c r="C57307" t="s">
        <v>152950</v>
      </c>
      <c r="D57307" t="s">
        <v>152965</v>
      </c>
      <c r="E57307" t="s">
        <v>152972</v>
      </c>
      <c r="F57307" t="s">
        <v>152978</v>
      </c>
    </row>
    <row r="57308" spans="1:6" x14ac:dyDescent="0.3">
      <c r="A57308" t="s">
        <v>152187</v>
      </c>
      <c r="B57308" s="1">
        <v>45345</v>
      </c>
      <c r="C57308" t="s">
        <v>152979</v>
      </c>
      <c r="D57308" t="s">
        <v>152980</v>
      </c>
      <c r="E57308" t="s">
        <v>152980</v>
      </c>
      <c r="F57308" t="s">
        <v>152982</v>
      </c>
    </row>
    <row r="57309" spans="1:6" x14ac:dyDescent="0.3">
      <c r="A57309" t="s">
        <v>152187</v>
      </c>
      <c r="B57309" s="1">
        <v>45348</v>
      </c>
      <c r="C57309" t="s">
        <v>152949</v>
      </c>
      <c r="D57309" t="s">
        <v>152983</v>
      </c>
      <c r="E57309" t="s">
        <v>152984</v>
      </c>
      <c r="F57309" t="s">
        <v>152985</v>
      </c>
    </row>
    <row r="57310" spans="1:6" x14ac:dyDescent="0.3">
      <c r="A57310" t="s">
        <v>152187</v>
      </c>
      <c r="B57310" s="1">
        <v>45349</v>
      </c>
      <c r="C57310" t="s">
        <v>152986</v>
      </c>
      <c r="D57310" t="s">
        <v>152970</v>
      </c>
      <c r="E57310" t="s">
        <v>152987</v>
      </c>
      <c r="F57310" t="s">
        <v>152988</v>
      </c>
    </row>
    <row r="57311" spans="1:6" x14ac:dyDescent="0.3">
      <c r="A57311" t="s">
        <v>152187</v>
      </c>
      <c r="B57311" s="1">
        <v>45350</v>
      </c>
      <c r="C57311" t="s">
        <v>152989</v>
      </c>
      <c r="D57311" t="s">
        <v>152990</v>
      </c>
      <c r="E57311" t="s">
        <v>152991</v>
      </c>
      <c r="F57311" t="s">
        <v>152992</v>
      </c>
    </row>
    <row r="57312" spans="1:6" x14ac:dyDescent="0.3">
      <c r="A57312" t="s">
        <v>152187</v>
      </c>
      <c r="B57312" s="1">
        <v>45351</v>
      </c>
      <c r="C57312" t="s">
        <v>152986</v>
      </c>
      <c r="D57312" t="s">
        <v>152993</v>
      </c>
      <c r="E57312" t="s">
        <v>152993</v>
      </c>
      <c r="F57312" t="s">
        <v>152994</v>
      </c>
    </row>
    <row r="57313" spans="1:6" x14ac:dyDescent="0.3">
      <c r="A57313" t="s">
        <v>152187</v>
      </c>
      <c r="B57313" s="1">
        <v>45352</v>
      </c>
      <c r="C57313" t="s">
        <v>152926</v>
      </c>
      <c r="D57313" t="s">
        <v>152995</v>
      </c>
      <c r="E57313" t="s">
        <v>152996</v>
      </c>
      <c r="F57313" t="s">
        <v>152997</v>
      </c>
    </row>
    <row r="57314" spans="1:6" x14ac:dyDescent="0.3">
      <c r="A57314" t="s">
        <v>152187</v>
      </c>
      <c r="B57314" s="1">
        <v>45355</v>
      </c>
      <c r="C57314" t="s">
        <v>152922</v>
      </c>
      <c r="D57314" t="s">
        <v>152998</v>
      </c>
      <c r="E57314" t="s">
        <v>152925</v>
      </c>
      <c r="F57314" t="s">
        <v>152999</v>
      </c>
    </row>
    <row r="57315" spans="1:6" x14ac:dyDescent="0.3">
      <c r="A57315" t="s">
        <v>152187</v>
      </c>
      <c r="B57315" s="1">
        <v>45356</v>
      </c>
      <c r="C57315" t="s">
        <v>153000</v>
      </c>
      <c r="D57315" t="s">
        <v>153001</v>
      </c>
      <c r="E57315" t="s">
        <v>153002</v>
      </c>
      <c r="F57315" t="s">
        <v>153004</v>
      </c>
    </row>
    <row r="57316" spans="1:6" x14ac:dyDescent="0.3">
      <c r="A57316" t="s">
        <v>152187</v>
      </c>
      <c r="B57316" s="1">
        <v>45357</v>
      </c>
      <c r="C57316" t="s">
        <v>152943</v>
      </c>
      <c r="D57316" t="s">
        <v>152920</v>
      </c>
      <c r="E57316" t="s">
        <v>153005</v>
      </c>
      <c r="F57316" t="s">
        <v>153006</v>
      </c>
    </row>
    <row r="57317" spans="1:6" x14ac:dyDescent="0.3">
      <c r="A57317" t="s">
        <v>152187</v>
      </c>
      <c r="B57317" s="1">
        <v>45358</v>
      </c>
      <c r="C57317" t="s">
        <v>152942</v>
      </c>
      <c r="D57317" t="s">
        <v>152921</v>
      </c>
      <c r="E57317" t="s">
        <v>152919</v>
      </c>
      <c r="F57317" t="s">
        <v>153008</v>
      </c>
    </row>
    <row r="57318" spans="1:6" x14ac:dyDescent="0.3">
      <c r="A57318" t="s">
        <v>152187</v>
      </c>
      <c r="B57318" s="1">
        <v>45359</v>
      </c>
      <c r="C57318" t="s">
        <v>153009</v>
      </c>
      <c r="D57318" t="s">
        <v>152922</v>
      </c>
      <c r="E57318" t="s">
        <v>153010</v>
      </c>
      <c r="F57318" t="s">
        <v>153011</v>
      </c>
    </row>
    <row r="57319" spans="1:6" x14ac:dyDescent="0.3">
      <c r="A57319" t="s">
        <v>152187</v>
      </c>
      <c r="B57319" s="1">
        <v>45362</v>
      </c>
      <c r="C57319" t="s">
        <v>153012</v>
      </c>
      <c r="D57319" t="s">
        <v>153013</v>
      </c>
      <c r="E57319" t="s">
        <v>152899</v>
      </c>
      <c r="F57319" t="s">
        <v>153014</v>
      </c>
    </row>
    <row r="57320" spans="1:6" x14ac:dyDescent="0.3">
      <c r="A57320" t="s">
        <v>152187</v>
      </c>
      <c r="B57320" s="1">
        <v>45363</v>
      </c>
      <c r="C57320" t="s">
        <v>153015</v>
      </c>
      <c r="D57320" t="s">
        <v>152943</v>
      </c>
      <c r="E57320" t="s">
        <v>153012</v>
      </c>
      <c r="F57320" t="s">
        <v>153016</v>
      </c>
    </row>
    <row r="57321" spans="1:6" x14ac:dyDescent="0.3">
      <c r="A57321" t="s">
        <v>152187</v>
      </c>
      <c r="B57321" s="1">
        <v>45364</v>
      </c>
      <c r="C57321" t="s">
        <v>152890</v>
      </c>
      <c r="D57321" t="s">
        <v>153017</v>
      </c>
      <c r="E57321" t="s">
        <v>153018</v>
      </c>
      <c r="F57321" t="s">
        <v>153019</v>
      </c>
    </row>
    <row r="57322" spans="1:6" x14ac:dyDescent="0.3">
      <c r="A57322" t="s">
        <v>152187</v>
      </c>
      <c r="B57322" s="1">
        <v>45365</v>
      </c>
      <c r="C57322" t="s">
        <v>152893</v>
      </c>
      <c r="D57322" t="s">
        <v>152914</v>
      </c>
      <c r="E57322" t="s">
        <v>153020</v>
      </c>
      <c r="F57322" t="s">
        <v>153021</v>
      </c>
    </row>
    <row r="57323" spans="1:6" x14ac:dyDescent="0.3">
      <c r="A57323" t="s">
        <v>152187</v>
      </c>
      <c r="B57323" s="1">
        <v>45366</v>
      </c>
      <c r="C57323" t="s">
        <v>153022</v>
      </c>
      <c r="D57323" t="s">
        <v>153018</v>
      </c>
      <c r="E57323" t="s">
        <v>153023</v>
      </c>
      <c r="F57323" t="s">
        <v>153024</v>
      </c>
    </row>
    <row r="57324" spans="1:6" x14ac:dyDescent="0.3">
      <c r="A57324" t="s">
        <v>152187</v>
      </c>
      <c r="B57324" s="1">
        <v>45369</v>
      </c>
      <c r="C57324" t="s">
        <v>153025</v>
      </c>
      <c r="D57324" t="s">
        <v>153026</v>
      </c>
      <c r="E57324" t="s">
        <v>153027</v>
      </c>
      <c r="F57324" t="s">
        <v>153028</v>
      </c>
    </row>
    <row r="57325" spans="1:6" x14ac:dyDescent="0.3">
      <c r="A57325" t="s">
        <v>152187</v>
      </c>
      <c r="B57325" s="1">
        <v>45370</v>
      </c>
      <c r="C57325" t="s">
        <v>152883</v>
      </c>
      <c r="D57325" t="s">
        <v>153029</v>
      </c>
      <c r="E57325" t="s">
        <v>153030</v>
      </c>
      <c r="F57325" t="s">
        <v>153032</v>
      </c>
    </row>
    <row r="57326" spans="1:6" x14ac:dyDescent="0.3">
      <c r="A57326" t="s">
        <v>152187</v>
      </c>
      <c r="B57326" s="1">
        <v>45371</v>
      </c>
      <c r="C57326" t="s">
        <v>152878</v>
      </c>
      <c r="D57326" t="s">
        <v>153033</v>
      </c>
      <c r="E57326" t="s">
        <v>153034</v>
      </c>
      <c r="F57326" t="s">
        <v>153035</v>
      </c>
    </row>
    <row r="57327" spans="1:6" x14ac:dyDescent="0.3">
      <c r="A57327" t="s">
        <v>152187</v>
      </c>
      <c r="B57327" s="1">
        <v>45372</v>
      </c>
      <c r="C57327" t="s">
        <v>153036</v>
      </c>
      <c r="D57327" t="s">
        <v>153037</v>
      </c>
      <c r="E57327" t="s">
        <v>152861</v>
      </c>
      <c r="F57327" t="s">
        <v>153039</v>
      </c>
    </row>
    <row r="57328" spans="1:6" x14ac:dyDescent="0.3">
      <c r="A57328" t="s">
        <v>152187</v>
      </c>
      <c r="B57328" s="1">
        <v>45373</v>
      </c>
      <c r="C57328" t="s">
        <v>153040</v>
      </c>
      <c r="D57328" t="s">
        <v>153041</v>
      </c>
      <c r="E57328" t="s">
        <v>153042</v>
      </c>
      <c r="F57328" t="s">
        <v>153043</v>
      </c>
    </row>
    <row r="57329" spans="1:6" x14ac:dyDescent="0.3">
      <c r="A57329" t="s">
        <v>152187</v>
      </c>
      <c r="B57329" s="1">
        <v>45376</v>
      </c>
      <c r="C57329" t="s">
        <v>153038</v>
      </c>
      <c r="D57329" t="s">
        <v>153044</v>
      </c>
      <c r="E57329" t="s">
        <v>153045</v>
      </c>
      <c r="F57329" t="s">
        <v>153046</v>
      </c>
    </row>
    <row r="57330" spans="1:6" x14ac:dyDescent="0.3">
      <c r="A57330" t="s">
        <v>152187</v>
      </c>
      <c r="B57330" s="1">
        <v>45377</v>
      </c>
      <c r="C57330" t="s">
        <v>152850</v>
      </c>
      <c r="D57330" t="s">
        <v>152885</v>
      </c>
      <c r="E57330" t="s">
        <v>153040</v>
      </c>
      <c r="F57330" t="s">
        <v>153047</v>
      </c>
    </row>
    <row r="57331" spans="1:6" x14ac:dyDescent="0.3">
      <c r="A57331" t="s">
        <v>152187</v>
      </c>
      <c r="B57331" s="1">
        <v>45378</v>
      </c>
      <c r="C57331" t="s">
        <v>152832</v>
      </c>
      <c r="D57331" t="s">
        <v>153048</v>
      </c>
      <c r="E57331" t="s">
        <v>153049</v>
      </c>
      <c r="F57331" t="s">
        <v>153050</v>
      </c>
    </row>
    <row r="57332" spans="1:6" x14ac:dyDescent="0.3">
      <c r="A57332" t="s">
        <v>152187</v>
      </c>
      <c r="B57332" s="1">
        <v>45379</v>
      </c>
      <c r="C57332" t="s">
        <v>152875</v>
      </c>
      <c r="D57332" t="s">
        <v>153051</v>
      </c>
      <c r="E57332" t="s">
        <v>152873</v>
      </c>
      <c r="F57332" t="s">
        <v>153053</v>
      </c>
    </row>
    <row r="57333" spans="1:6" x14ac:dyDescent="0.3">
      <c r="A57333" t="s">
        <v>152187</v>
      </c>
      <c r="B57333" s="1">
        <v>45380</v>
      </c>
      <c r="C57333" t="s">
        <v>7</v>
      </c>
      <c r="D57333" t="s">
        <v>7</v>
      </c>
      <c r="E57333" t="s">
        <v>7</v>
      </c>
      <c r="F57333" t="s">
        <v>7</v>
      </c>
    </row>
    <row r="57334" spans="1:6" x14ac:dyDescent="0.3">
      <c r="A57334" t="s">
        <v>152187</v>
      </c>
      <c r="B57334" s="1">
        <v>45383</v>
      </c>
      <c r="C57334" t="s">
        <v>153054</v>
      </c>
      <c r="D57334" t="s">
        <v>153051</v>
      </c>
      <c r="E57334" t="s">
        <v>153055</v>
      </c>
      <c r="F57334" t="s">
        <v>153056</v>
      </c>
    </row>
    <row r="57335" spans="1:6" x14ac:dyDescent="0.3">
      <c r="A57335" t="s">
        <v>152187</v>
      </c>
      <c r="B57335" s="1">
        <v>45384</v>
      </c>
      <c r="C57335" t="s">
        <v>152864</v>
      </c>
      <c r="D57335" t="s">
        <v>153057</v>
      </c>
      <c r="E57335" t="s">
        <v>152853</v>
      </c>
      <c r="F57335" t="s">
        <v>153058</v>
      </c>
    </row>
    <row r="57336" spans="1:6" x14ac:dyDescent="0.3">
      <c r="A57336" t="s">
        <v>152187</v>
      </c>
      <c r="B57336" s="1">
        <v>45385</v>
      </c>
      <c r="C57336" t="s">
        <v>153040</v>
      </c>
      <c r="D57336" t="s">
        <v>153059</v>
      </c>
      <c r="E57336" t="s">
        <v>152852</v>
      </c>
      <c r="F57336" t="s">
        <v>153060</v>
      </c>
    </row>
    <row r="57337" spans="1:6" x14ac:dyDescent="0.3">
      <c r="A57337" t="s">
        <v>152187</v>
      </c>
      <c r="B57337" s="1">
        <v>45386</v>
      </c>
      <c r="C57337" t="s">
        <v>153061</v>
      </c>
      <c r="D57337" t="s">
        <v>152853</v>
      </c>
      <c r="E57337" t="s">
        <v>152861</v>
      </c>
      <c r="F57337" t="s">
        <v>153062</v>
      </c>
    </row>
    <row r="57338" spans="1:6" x14ac:dyDescent="0.3">
      <c r="A57338" t="s">
        <v>152187</v>
      </c>
      <c r="B57338" s="1">
        <v>45387</v>
      </c>
      <c r="C57338" t="s">
        <v>153063</v>
      </c>
      <c r="D57338" t="s">
        <v>153057</v>
      </c>
      <c r="E57338" t="s">
        <v>152861</v>
      </c>
      <c r="F57338" t="s">
        <v>153064</v>
      </c>
    </row>
    <row r="57339" spans="1:6" x14ac:dyDescent="0.3">
      <c r="A57339" t="s">
        <v>152187</v>
      </c>
      <c r="B57339" s="1">
        <v>45390</v>
      </c>
      <c r="C57339" t="s">
        <v>152840</v>
      </c>
      <c r="D57339" t="s">
        <v>152861</v>
      </c>
      <c r="E57339" t="s">
        <v>153054</v>
      </c>
      <c r="F57339" t="s">
        <v>153065</v>
      </c>
    </row>
    <row r="57340" spans="1:6" x14ac:dyDescent="0.3">
      <c r="A57340" t="s">
        <v>152187</v>
      </c>
      <c r="B57340" s="1">
        <v>45391</v>
      </c>
      <c r="C57340" t="s">
        <v>153066</v>
      </c>
      <c r="D57340" t="s">
        <v>153067</v>
      </c>
      <c r="E57340" t="s">
        <v>153068</v>
      </c>
      <c r="F57340" t="s">
        <v>153069</v>
      </c>
    </row>
    <row r="57341" spans="1:6" x14ac:dyDescent="0.3">
      <c r="A57341" t="s">
        <v>152187</v>
      </c>
      <c r="B57341" s="1">
        <v>45392</v>
      </c>
      <c r="C57341" t="s">
        <v>153070</v>
      </c>
      <c r="D57341" t="s">
        <v>152838</v>
      </c>
      <c r="E57341" t="s">
        <v>153071</v>
      </c>
      <c r="F57341" t="s">
        <v>153073</v>
      </c>
    </row>
    <row r="57342" spans="1:6" x14ac:dyDescent="0.3">
      <c r="A57342" t="s">
        <v>152187</v>
      </c>
      <c r="B57342" s="1">
        <v>45393</v>
      </c>
      <c r="C57342" t="s">
        <v>153072</v>
      </c>
      <c r="D57342" t="s">
        <v>153074</v>
      </c>
      <c r="E57342" t="s">
        <v>153075</v>
      </c>
      <c r="F57342" t="s">
        <v>153076</v>
      </c>
    </row>
    <row r="57343" spans="1:6" x14ac:dyDescent="0.3">
      <c r="A57343" t="s">
        <v>152187</v>
      </c>
      <c r="B57343" s="1">
        <v>45394</v>
      </c>
      <c r="C57343" t="s">
        <v>153075</v>
      </c>
      <c r="D57343" t="s">
        <v>152833</v>
      </c>
      <c r="E57343" t="s">
        <v>153054</v>
      </c>
      <c r="F57343" t="s">
        <v>153077</v>
      </c>
    </row>
    <row r="57344" spans="1:6" x14ac:dyDescent="0.3">
      <c r="A57344" t="s">
        <v>152187</v>
      </c>
      <c r="B57344" s="1">
        <v>45397</v>
      </c>
      <c r="C57344" t="s">
        <v>153078</v>
      </c>
      <c r="D57344" t="s">
        <v>152841</v>
      </c>
      <c r="E57344" t="s">
        <v>153079</v>
      </c>
      <c r="F57344" t="s">
        <v>153080</v>
      </c>
    </row>
    <row r="57345" spans="1:6" x14ac:dyDescent="0.3">
      <c r="A57345" t="s">
        <v>152187</v>
      </c>
      <c r="B57345" s="1">
        <v>45398</v>
      </c>
      <c r="C57345" t="s">
        <v>152842</v>
      </c>
      <c r="D57345" t="s">
        <v>153081</v>
      </c>
      <c r="E57345" t="s">
        <v>153052</v>
      </c>
      <c r="F57345" t="s">
        <v>153082</v>
      </c>
    </row>
    <row r="57346" spans="1:6" x14ac:dyDescent="0.3">
      <c r="A57346" t="s">
        <v>152187</v>
      </c>
      <c r="B57346" s="1">
        <v>45399</v>
      </c>
      <c r="C57346" t="s">
        <v>153083</v>
      </c>
      <c r="D57346" t="s">
        <v>152861</v>
      </c>
      <c r="E57346" t="s">
        <v>152861</v>
      </c>
      <c r="F57346" t="s">
        <v>153084</v>
      </c>
    </row>
    <row r="57347" spans="1:6" x14ac:dyDescent="0.3">
      <c r="A57347" t="s">
        <v>152187</v>
      </c>
      <c r="B57347" s="1">
        <v>45400</v>
      </c>
      <c r="C57347" t="s">
        <v>153055</v>
      </c>
      <c r="D57347" t="s">
        <v>153031</v>
      </c>
      <c r="E57347" t="s">
        <v>153085</v>
      </c>
      <c r="F57347" t="s">
        <v>153086</v>
      </c>
    </row>
    <row r="57348" spans="1:6" x14ac:dyDescent="0.3">
      <c r="A57348" t="s">
        <v>152187</v>
      </c>
      <c r="B57348" s="1">
        <v>45401</v>
      </c>
      <c r="C57348" t="s">
        <v>153087</v>
      </c>
      <c r="D57348" t="s">
        <v>152893</v>
      </c>
      <c r="E57348" t="s">
        <v>153088</v>
      </c>
      <c r="F57348" t="s">
        <v>153089</v>
      </c>
    </row>
    <row r="57349" spans="1:6" x14ac:dyDescent="0.3">
      <c r="A57349" t="s">
        <v>152187</v>
      </c>
      <c r="B57349" s="1">
        <v>45404</v>
      </c>
      <c r="C57349" t="s">
        <v>152887</v>
      </c>
      <c r="D57349" t="s">
        <v>152896</v>
      </c>
      <c r="E57349" t="s">
        <v>153090</v>
      </c>
      <c r="F57349" t="s">
        <v>153091</v>
      </c>
    </row>
    <row r="57350" spans="1:6" x14ac:dyDescent="0.3">
      <c r="A57350" t="s">
        <v>152187</v>
      </c>
      <c r="B57350" s="1">
        <v>45405</v>
      </c>
      <c r="C57350" t="s">
        <v>152910</v>
      </c>
      <c r="D57350" t="s">
        <v>152926</v>
      </c>
      <c r="E57350" t="s">
        <v>152916</v>
      </c>
      <c r="F57350" t="s">
        <v>153092</v>
      </c>
    </row>
    <row r="57351" spans="1:6" x14ac:dyDescent="0.3">
      <c r="A57351" t="s">
        <v>152187</v>
      </c>
      <c r="B57351" s="1">
        <v>45406</v>
      </c>
      <c r="C57351" t="s">
        <v>152932</v>
      </c>
      <c r="D57351" t="s">
        <v>153093</v>
      </c>
      <c r="E57351" t="s">
        <v>152914</v>
      </c>
      <c r="F57351" t="s">
        <v>153094</v>
      </c>
    </row>
    <row r="57352" spans="1:6" x14ac:dyDescent="0.3">
      <c r="A57352" t="s">
        <v>152187</v>
      </c>
      <c r="B57352" s="1">
        <v>45407</v>
      </c>
      <c r="C57352" t="s">
        <v>152909</v>
      </c>
      <c r="D57352" t="s">
        <v>153095</v>
      </c>
      <c r="E57352" t="s">
        <v>152995</v>
      </c>
      <c r="F57352" t="s">
        <v>153096</v>
      </c>
    </row>
    <row r="57353" spans="1:6" x14ac:dyDescent="0.3">
      <c r="A57353" t="s">
        <v>152187</v>
      </c>
      <c r="B57353" s="1">
        <v>45408</v>
      </c>
      <c r="C57353" t="s">
        <v>152945</v>
      </c>
      <c r="D57353" t="s">
        <v>152976</v>
      </c>
      <c r="E57353" t="s">
        <v>152995</v>
      </c>
      <c r="F57353" t="s">
        <v>153097</v>
      </c>
    </row>
    <row r="57354" spans="1:6" x14ac:dyDescent="0.3">
      <c r="A57354" t="s">
        <v>152187</v>
      </c>
      <c r="B57354" s="1">
        <v>45411</v>
      </c>
      <c r="C57354" t="s">
        <v>152936</v>
      </c>
      <c r="D57354" t="s">
        <v>152995</v>
      </c>
      <c r="E57354" t="s">
        <v>153098</v>
      </c>
      <c r="F57354" t="s">
        <v>153099</v>
      </c>
    </row>
    <row r="57355" spans="1:6" x14ac:dyDescent="0.3">
      <c r="A57355" t="s">
        <v>152187</v>
      </c>
      <c r="B57355" s="1">
        <v>45412</v>
      </c>
      <c r="C57355" t="s">
        <v>153000</v>
      </c>
      <c r="D57355" t="s">
        <v>152973</v>
      </c>
      <c r="E57355" t="s">
        <v>152956</v>
      </c>
      <c r="F57355" t="s">
        <v>153101</v>
      </c>
    </row>
    <row r="57356" spans="1:6" x14ac:dyDescent="0.3">
      <c r="A57356" t="s">
        <v>152187</v>
      </c>
      <c r="B57356" s="1">
        <v>45413</v>
      </c>
      <c r="C57356" t="s">
        <v>7</v>
      </c>
      <c r="D57356" t="s">
        <v>7</v>
      </c>
      <c r="E57356" t="s">
        <v>7</v>
      </c>
      <c r="F57356" t="s">
        <v>7</v>
      </c>
    </row>
    <row r="57357" spans="1:6" x14ac:dyDescent="0.3">
      <c r="A57357" t="s">
        <v>152187</v>
      </c>
      <c r="B57357" s="1">
        <v>45414</v>
      </c>
      <c r="C57357" t="s">
        <v>152950</v>
      </c>
      <c r="D57357" t="s">
        <v>152981</v>
      </c>
      <c r="E57357" t="s">
        <v>152954</v>
      </c>
      <c r="F57357" t="s">
        <v>153102</v>
      </c>
    </row>
    <row r="57358" spans="1:6" x14ac:dyDescent="0.3">
      <c r="A57358" t="s">
        <v>152187</v>
      </c>
      <c r="B57358" s="1">
        <v>45415</v>
      </c>
      <c r="C57358" t="s">
        <v>152921</v>
      </c>
      <c r="D57358" t="s">
        <v>153103</v>
      </c>
      <c r="E57358" t="s">
        <v>152990</v>
      </c>
      <c r="F57358" t="s">
        <v>153105</v>
      </c>
    </row>
    <row r="57359" spans="1:6" x14ac:dyDescent="0.3">
      <c r="A57359" t="s">
        <v>152187</v>
      </c>
      <c r="B57359" s="1">
        <v>45418</v>
      </c>
      <c r="C57359" t="s">
        <v>152929</v>
      </c>
      <c r="D57359" t="s">
        <v>152920</v>
      </c>
      <c r="E57359" t="s">
        <v>153106</v>
      </c>
      <c r="F57359" t="s">
        <v>153107</v>
      </c>
    </row>
    <row r="57360" spans="1:6" x14ac:dyDescent="0.3">
      <c r="A57360" t="s">
        <v>152187</v>
      </c>
      <c r="B57360" s="1">
        <v>45419</v>
      </c>
      <c r="C57360" t="s">
        <v>152916</v>
      </c>
      <c r="D57360" t="s">
        <v>153104</v>
      </c>
      <c r="E57360" t="s">
        <v>152920</v>
      </c>
      <c r="F57360" t="s">
        <v>153108</v>
      </c>
    </row>
    <row r="57361" spans="1:6" x14ac:dyDescent="0.3">
      <c r="A57361" t="s">
        <v>152187</v>
      </c>
      <c r="B57361" s="1">
        <v>45420</v>
      </c>
      <c r="C57361" t="s">
        <v>152920</v>
      </c>
      <c r="D57361" t="s">
        <v>153109</v>
      </c>
      <c r="E57361" t="s">
        <v>152995</v>
      </c>
      <c r="F57361" t="s">
        <v>153110</v>
      </c>
    </row>
    <row r="57362" spans="1:6" x14ac:dyDescent="0.3">
      <c r="A57362" t="s">
        <v>152187</v>
      </c>
      <c r="B57362" s="1">
        <v>45421</v>
      </c>
      <c r="C57362" t="s">
        <v>153100</v>
      </c>
      <c r="D57362" t="s">
        <v>153111</v>
      </c>
      <c r="E57362" t="s">
        <v>153112</v>
      </c>
      <c r="F57362" t="s">
        <v>153114</v>
      </c>
    </row>
    <row r="57363" spans="1:6" x14ac:dyDescent="0.3">
      <c r="A57363" t="s">
        <v>152187</v>
      </c>
      <c r="B57363" s="1">
        <v>45422</v>
      </c>
      <c r="C57363" t="s">
        <v>152965</v>
      </c>
      <c r="D57363" t="s">
        <v>153115</v>
      </c>
      <c r="E57363" t="s">
        <v>153116</v>
      </c>
      <c r="F57363" t="s">
        <v>153117</v>
      </c>
    </row>
    <row r="57364" spans="1:6" x14ac:dyDescent="0.3">
      <c r="A57364" t="s">
        <v>152187</v>
      </c>
      <c r="B57364" s="1">
        <v>45425</v>
      </c>
      <c r="C57364" t="s">
        <v>153118</v>
      </c>
      <c r="D57364" t="s">
        <v>153119</v>
      </c>
      <c r="E57364" t="s">
        <v>153119</v>
      </c>
      <c r="F57364" t="s">
        <v>153120</v>
      </c>
    </row>
    <row r="57365" spans="1:6" x14ac:dyDescent="0.3">
      <c r="A57365" t="s">
        <v>152187</v>
      </c>
      <c r="B57365" s="1">
        <v>45426</v>
      </c>
      <c r="C57365" t="s">
        <v>153121</v>
      </c>
      <c r="D57365" t="s">
        <v>153122</v>
      </c>
      <c r="E57365" t="s">
        <v>153121</v>
      </c>
      <c r="F57365" t="s">
        <v>153123</v>
      </c>
    </row>
    <row r="57366" spans="1:6" x14ac:dyDescent="0.3">
      <c r="A57366" t="s">
        <v>152187</v>
      </c>
      <c r="B57366" s="1">
        <v>45427</v>
      </c>
      <c r="C57366" t="s">
        <v>153124</v>
      </c>
      <c r="D57366" t="s">
        <v>153125</v>
      </c>
      <c r="E57366" t="s">
        <v>153126</v>
      </c>
      <c r="F57366" t="s">
        <v>153128</v>
      </c>
    </row>
    <row r="57367" spans="1:6" x14ac:dyDescent="0.3">
      <c r="A57367" t="s">
        <v>152187</v>
      </c>
      <c r="B57367" s="1">
        <v>45428</v>
      </c>
      <c r="C57367" t="s">
        <v>153129</v>
      </c>
      <c r="D57367" t="s">
        <v>153130</v>
      </c>
      <c r="E57367" t="s">
        <v>153131</v>
      </c>
      <c r="F57367" t="s">
        <v>153133</v>
      </c>
    </row>
    <row r="57368" spans="1:6" x14ac:dyDescent="0.3">
      <c r="A57368" t="s">
        <v>152187</v>
      </c>
      <c r="B57368" s="1">
        <v>45429</v>
      </c>
      <c r="C57368" t="s">
        <v>153134</v>
      </c>
      <c r="D57368" t="s">
        <v>153135</v>
      </c>
      <c r="E57368" t="s">
        <v>153122</v>
      </c>
      <c r="F57368" t="s">
        <v>153136</v>
      </c>
    </row>
    <row r="57369" spans="1:6" x14ac:dyDescent="0.3">
      <c r="A57369" t="s">
        <v>152187</v>
      </c>
      <c r="B57369" s="1">
        <v>45432</v>
      </c>
      <c r="C57369" t="s">
        <v>153137</v>
      </c>
      <c r="D57369" t="s">
        <v>153138</v>
      </c>
      <c r="E57369" t="s">
        <v>153138</v>
      </c>
      <c r="F57369" t="s">
        <v>153139</v>
      </c>
    </row>
    <row r="57370" spans="1:6" x14ac:dyDescent="0.3">
      <c r="A57370" t="s">
        <v>152187</v>
      </c>
      <c r="B57370" s="1">
        <v>45433</v>
      </c>
      <c r="C57370" t="s">
        <v>153140</v>
      </c>
      <c r="D57370" t="s">
        <v>153141</v>
      </c>
      <c r="E57370" t="s">
        <v>153140</v>
      </c>
      <c r="F57370" t="s">
        <v>153142</v>
      </c>
    </row>
    <row r="57371" spans="1:6" x14ac:dyDescent="0.3">
      <c r="A57371" t="s">
        <v>152187</v>
      </c>
      <c r="B57371" s="1">
        <v>45434</v>
      </c>
      <c r="C57371" t="s">
        <v>153122</v>
      </c>
      <c r="D57371" t="s">
        <v>153143</v>
      </c>
      <c r="E57371" t="s">
        <v>153144</v>
      </c>
      <c r="F57371" t="s">
        <v>153146</v>
      </c>
    </row>
    <row r="57372" spans="1:6" x14ac:dyDescent="0.3">
      <c r="A57372" t="s">
        <v>152187</v>
      </c>
      <c r="B57372" s="1">
        <v>45435</v>
      </c>
      <c r="C57372" t="s">
        <v>153147</v>
      </c>
      <c r="D57372" t="s">
        <v>153111</v>
      </c>
      <c r="E57372" t="s">
        <v>153147</v>
      </c>
      <c r="F57372" t="s">
        <v>153148</v>
      </c>
    </row>
    <row r="57373" spans="1:6" x14ac:dyDescent="0.3">
      <c r="A57373" t="s">
        <v>152187</v>
      </c>
      <c r="B57373" s="1">
        <v>45436</v>
      </c>
      <c r="C57373" t="s">
        <v>153125</v>
      </c>
      <c r="D57373" t="s">
        <v>153145</v>
      </c>
      <c r="E57373" t="s">
        <v>153132</v>
      </c>
      <c r="F57373" t="s">
        <v>153149</v>
      </c>
    </row>
    <row r="57374" spans="1:6" x14ac:dyDescent="0.3">
      <c r="A57374" t="s">
        <v>152187</v>
      </c>
      <c r="B57374" s="1">
        <v>45439</v>
      </c>
      <c r="C57374" t="s">
        <v>153113</v>
      </c>
      <c r="D57374" t="s">
        <v>153150</v>
      </c>
      <c r="E57374" t="s">
        <v>153151</v>
      </c>
      <c r="F57374" t="s">
        <v>153152</v>
      </c>
    </row>
    <row r="57375" spans="1:6" x14ac:dyDescent="0.3">
      <c r="A57375" t="s">
        <v>152187</v>
      </c>
      <c r="B57375" s="1">
        <v>45440</v>
      </c>
      <c r="C57375" t="s">
        <v>153153</v>
      </c>
      <c r="D57375" t="s">
        <v>153154</v>
      </c>
      <c r="E57375" t="s">
        <v>153154</v>
      </c>
      <c r="F57375" t="s">
        <v>153155</v>
      </c>
    </row>
    <row r="57376" spans="1:6" x14ac:dyDescent="0.3">
      <c r="A57376" t="s">
        <v>152187</v>
      </c>
      <c r="B57376" s="1">
        <v>45441</v>
      </c>
      <c r="C57376" t="s">
        <v>153154</v>
      </c>
      <c r="D57376" t="s">
        <v>153138</v>
      </c>
      <c r="E57376" t="s">
        <v>153156</v>
      </c>
      <c r="F57376" t="s">
        <v>153158</v>
      </c>
    </row>
    <row r="57377" spans="1:6" x14ac:dyDescent="0.3">
      <c r="A57377" t="s">
        <v>152187</v>
      </c>
      <c r="B57377" s="1">
        <v>45442</v>
      </c>
      <c r="C57377" t="s">
        <v>7</v>
      </c>
      <c r="D57377" t="s">
        <v>7</v>
      </c>
      <c r="E57377" t="s">
        <v>7</v>
      </c>
      <c r="F57377" t="s">
        <v>7</v>
      </c>
    </row>
    <row r="57378" spans="1:6" x14ac:dyDescent="0.3">
      <c r="A57378" t="s">
        <v>152187</v>
      </c>
      <c r="B57378" s="1">
        <v>45443</v>
      </c>
      <c r="C57378" t="s">
        <v>153157</v>
      </c>
      <c r="D57378" t="s">
        <v>153159</v>
      </c>
      <c r="E57378" t="s">
        <v>153160</v>
      </c>
      <c r="F57378" t="s">
        <v>153161</v>
      </c>
    </row>
    <row r="57379" spans="1:6" x14ac:dyDescent="0.3">
      <c r="A57379" t="s">
        <v>152187</v>
      </c>
      <c r="B57379" s="1">
        <v>45446</v>
      </c>
      <c r="C57379" t="s">
        <v>153162</v>
      </c>
      <c r="D57379" t="s">
        <v>153163</v>
      </c>
      <c r="E57379" t="s">
        <v>153164</v>
      </c>
      <c r="F57379" t="s">
        <v>153165</v>
      </c>
    </row>
    <row r="57380" spans="1:6" x14ac:dyDescent="0.3">
      <c r="A57380" t="s">
        <v>152187</v>
      </c>
      <c r="B57380" s="1">
        <v>45447</v>
      </c>
      <c r="C57380" t="s">
        <v>153166</v>
      </c>
      <c r="D57380" t="s">
        <v>153167</v>
      </c>
      <c r="E57380" t="s">
        <v>153168</v>
      </c>
      <c r="F57380" t="s">
        <v>153169</v>
      </c>
    </row>
    <row r="57381" spans="1:6" x14ac:dyDescent="0.3">
      <c r="A57381" t="s">
        <v>152187</v>
      </c>
      <c r="B57381" s="1">
        <v>45448</v>
      </c>
      <c r="C57381" t="s">
        <v>153164</v>
      </c>
      <c r="D57381" t="s">
        <v>153170</v>
      </c>
      <c r="E57381" t="s">
        <v>153171</v>
      </c>
      <c r="F57381" t="s">
        <v>153172</v>
      </c>
    </row>
    <row r="57382" spans="1:6" x14ac:dyDescent="0.3">
      <c r="A57382" t="s">
        <v>152187</v>
      </c>
      <c r="B57382" s="1">
        <v>45449</v>
      </c>
      <c r="C57382" t="s">
        <v>153166</v>
      </c>
      <c r="D57382" t="s">
        <v>153173</v>
      </c>
      <c r="E57382" t="s">
        <v>153174</v>
      </c>
      <c r="F57382" t="s">
        <v>153176</v>
      </c>
    </row>
    <row r="57383" spans="1:6" x14ac:dyDescent="0.3">
      <c r="A57383" t="s">
        <v>152187</v>
      </c>
      <c r="B57383" s="1">
        <v>45450</v>
      </c>
      <c r="C57383" t="s">
        <v>153177</v>
      </c>
      <c r="D57383" t="s">
        <v>153178</v>
      </c>
      <c r="E57383" t="s">
        <v>153177</v>
      </c>
      <c r="F57383" t="s">
        <v>153179</v>
      </c>
    </row>
    <row r="57384" spans="1:6" x14ac:dyDescent="0.3">
      <c r="A57384" t="s">
        <v>152187</v>
      </c>
      <c r="B57384" s="1">
        <v>45453</v>
      </c>
      <c r="C57384" t="s">
        <v>153168</v>
      </c>
      <c r="D57384" t="s">
        <v>153170</v>
      </c>
      <c r="E57384" t="s">
        <v>153180</v>
      </c>
      <c r="F57384" t="s">
        <v>153181</v>
      </c>
    </row>
    <row r="57385" spans="1:6" x14ac:dyDescent="0.3">
      <c r="A57385" t="s">
        <v>152187</v>
      </c>
      <c r="B57385" s="1">
        <v>45454</v>
      </c>
      <c r="C57385" t="s">
        <v>153182</v>
      </c>
      <c r="D57385" t="s">
        <v>153183</v>
      </c>
      <c r="E57385" t="s">
        <v>153171</v>
      </c>
      <c r="F57385" t="s">
        <v>153184</v>
      </c>
    </row>
    <row r="57386" spans="1:6" x14ac:dyDescent="0.3">
      <c r="A57386" t="s">
        <v>152187</v>
      </c>
      <c r="B57386" s="1">
        <v>45455</v>
      </c>
      <c r="C57386" t="s">
        <v>153185</v>
      </c>
      <c r="D57386" t="s">
        <v>153180</v>
      </c>
      <c r="E57386" t="s">
        <v>153186</v>
      </c>
      <c r="F57386" t="s">
        <v>153187</v>
      </c>
    </row>
    <row r="57387" spans="1:6" x14ac:dyDescent="0.3">
      <c r="A57387" t="s">
        <v>152187</v>
      </c>
      <c r="B57387" s="1">
        <v>45456</v>
      </c>
      <c r="C57387" t="s">
        <v>153188</v>
      </c>
      <c r="D57387" t="s">
        <v>153173</v>
      </c>
      <c r="E57387" t="s">
        <v>153189</v>
      </c>
      <c r="F57387" t="s">
        <v>153190</v>
      </c>
    </row>
    <row r="57388" spans="1:6" x14ac:dyDescent="0.3">
      <c r="A57388" t="s">
        <v>152187</v>
      </c>
      <c r="B57388" s="1">
        <v>45457</v>
      </c>
      <c r="C57388" t="s">
        <v>153186</v>
      </c>
      <c r="D57388" t="s">
        <v>153191</v>
      </c>
      <c r="E57388" t="s">
        <v>153186</v>
      </c>
      <c r="F57388" t="s">
        <v>153192</v>
      </c>
    </row>
    <row r="57389" spans="1:6" x14ac:dyDescent="0.3">
      <c r="A57389" t="s">
        <v>152187</v>
      </c>
      <c r="B57389" s="1">
        <v>45460</v>
      </c>
      <c r="C57389" t="s">
        <v>153193</v>
      </c>
      <c r="D57389" t="s">
        <v>153194</v>
      </c>
      <c r="E57389" t="s">
        <v>153194</v>
      </c>
      <c r="F57389" t="s">
        <v>153195</v>
      </c>
    </row>
    <row r="57390" spans="1:6" x14ac:dyDescent="0.3">
      <c r="A57390" t="s">
        <v>152187</v>
      </c>
      <c r="B57390" s="1">
        <v>45461</v>
      </c>
      <c r="C57390" t="s">
        <v>153175</v>
      </c>
      <c r="D57390" t="s">
        <v>153196</v>
      </c>
      <c r="E57390" t="s">
        <v>153196</v>
      </c>
      <c r="F57390" t="s">
        <v>153197</v>
      </c>
    </row>
    <row r="57391" spans="1:6" x14ac:dyDescent="0.3">
      <c r="A57391" t="s">
        <v>152187</v>
      </c>
      <c r="B57391" s="1">
        <v>45462</v>
      </c>
      <c r="C57391" t="s">
        <v>153198</v>
      </c>
      <c r="D57391" t="s">
        <v>153178</v>
      </c>
      <c r="E57391" t="s">
        <v>153174</v>
      </c>
      <c r="F57391" t="s">
        <v>153199</v>
      </c>
    </row>
    <row r="57392" spans="1:6" x14ac:dyDescent="0.3">
      <c r="A57392" t="s">
        <v>152187</v>
      </c>
      <c r="B57392" s="1">
        <v>45463</v>
      </c>
      <c r="C57392" t="s">
        <v>153129</v>
      </c>
      <c r="D57392" t="s">
        <v>153200</v>
      </c>
      <c r="E57392" t="s">
        <v>153201</v>
      </c>
      <c r="F57392" t="s">
        <v>153202</v>
      </c>
    </row>
    <row r="57393" spans="1:6" x14ac:dyDescent="0.3">
      <c r="A57393" t="s">
        <v>152187</v>
      </c>
      <c r="B57393" s="1">
        <v>45464</v>
      </c>
      <c r="C57393" t="s">
        <v>153112</v>
      </c>
      <c r="D57393" t="s">
        <v>153131</v>
      </c>
      <c r="E57393" t="s">
        <v>153127</v>
      </c>
      <c r="F57393" t="s">
        <v>153203</v>
      </c>
    </row>
    <row r="57394" spans="1:6" x14ac:dyDescent="0.3">
      <c r="A57394" t="s">
        <v>152187</v>
      </c>
      <c r="B57394" s="1">
        <v>45467</v>
      </c>
      <c r="C57394" t="s">
        <v>152980</v>
      </c>
      <c r="D57394" t="s">
        <v>153116</v>
      </c>
      <c r="E57394" t="s">
        <v>152980</v>
      </c>
      <c r="F57394" t="s">
        <v>153204</v>
      </c>
    </row>
    <row r="57395" spans="1:6" x14ac:dyDescent="0.3">
      <c r="A57395" t="s">
        <v>152187</v>
      </c>
      <c r="B57395" s="1">
        <v>45468</v>
      </c>
      <c r="C57395" t="s">
        <v>153003</v>
      </c>
      <c r="D57395" t="s">
        <v>152974</v>
      </c>
      <c r="E57395" t="s">
        <v>153205</v>
      </c>
      <c r="F57395" t="s">
        <v>153206</v>
      </c>
    </row>
    <row r="57396" spans="1:6" x14ac:dyDescent="0.3">
      <c r="A57396" t="s">
        <v>152187</v>
      </c>
      <c r="B57396" s="1">
        <v>45469</v>
      </c>
      <c r="C57396" t="s">
        <v>153095</v>
      </c>
      <c r="D57396" t="s">
        <v>152960</v>
      </c>
      <c r="E57396" t="s">
        <v>153207</v>
      </c>
      <c r="F57396" t="s">
        <v>153208</v>
      </c>
    </row>
    <row r="57397" spans="1:6" x14ac:dyDescent="0.3">
      <c r="A57397" t="s">
        <v>152187</v>
      </c>
      <c r="B57397" s="1">
        <v>45470</v>
      </c>
      <c r="C57397" t="s">
        <v>153209</v>
      </c>
      <c r="D57397" t="s">
        <v>152948</v>
      </c>
      <c r="E57397" t="s">
        <v>153209</v>
      </c>
      <c r="F57397" t="s">
        <v>153210</v>
      </c>
    </row>
    <row r="57398" spans="1:6" x14ac:dyDescent="0.3">
      <c r="A57398" t="s">
        <v>152187</v>
      </c>
      <c r="B57398" s="1">
        <v>45471</v>
      </c>
      <c r="C57398" t="s">
        <v>152921</v>
      </c>
      <c r="D57398" t="s">
        <v>152979</v>
      </c>
      <c r="E57398" t="s">
        <v>152979</v>
      </c>
      <c r="F57398" t="s">
        <v>153211</v>
      </c>
    </row>
    <row r="57399" spans="1:6" x14ac:dyDescent="0.3">
      <c r="A57399" t="s">
        <v>152187</v>
      </c>
      <c r="B57399" s="1">
        <v>45474</v>
      </c>
      <c r="C57399" t="s">
        <v>152929</v>
      </c>
      <c r="D57399" t="s">
        <v>153212</v>
      </c>
      <c r="E57399" t="s">
        <v>152903</v>
      </c>
      <c r="F57399" t="s">
        <v>153213</v>
      </c>
    </row>
    <row r="57400" spans="1:6" x14ac:dyDescent="0.3">
      <c r="A57400" t="s">
        <v>152187</v>
      </c>
      <c r="B57400" s="1">
        <v>45475</v>
      </c>
      <c r="C57400" t="s">
        <v>153007</v>
      </c>
      <c r="D57400" t="s">
        <v>153214</v>
      </c>
      <c r="E57400" t="s">
        <v>153214</v>
      </c>
      <c r="F57400" t="s">
        <v>153215</v>
      </c>
    </row>
    <row r="57401" spans="1:6" x14ac:dyDescent="0.3">
      <c r="A57401" t="s">
        <v>152187</v>
      </c>
      <c r="B57401" s="1">
        <v>45476</v>
      </c>
      <c r="C57401" t="s">
        <v>153009</v>
      </c>
      <c r="D57401" t="s">
        <v>153216</v>
      </c>
      <c r="E57401" t="s">
        <v>152895</v>
      </c>
      <c r="F57401" t="s">
        <v>153217</v>
      </c>
    </row>
    <row r="57402" spans="1:6" x14ac:dyDescent="0.3">
      <c r="A57402" t="s">
        <v>152187</v>
      </c>
      <c r="B57402" s="1">
        <v>45477</v>
      </c>
      <c r="C57402" t="s">
        <v>152893</v>
      </c>
      <c r="D57402" t="s">
        <v>152942</v>
      </c>
      <c r="E57402" t="s">
        <v>152891</v>
      </c>
      <c r="F57402" t="s">
        <v>153218</v>
      </c>
    </row>
    <row r="57403" spans="1:6" x14ac:dyDescent="0.3">
      <c r="A57403" t="s">
        <v>152187</v>
      </c>
      <c r="B57403" s="1">
        <v>45478</v>
      </c>
      <c r="C57403" t="s">
        <v>153219</v>
      </c>
      <c r="D57403" t="s">
        <v>153220</v>
      </c>
      <c r="E57403" t="s">
        <v>153220</v>
      </c>
      <c r="F57403" t="s">
        <v>153221</v>
      </c>
    </row>
    <row r="57404" spans="1:6" x14ac:dyDescent="0.3">
      <c r="A57404" t="s">
        <v>152187</v>
      </c>
      <c r="B57404" s="1">
        <v>45481</v>
      </c>
      <c r="C57404" t="s">
        <v>153222</v>
      </c>
      <c r="D57404" t="s">
        <v>153013</v>
      </c>
      <c r="E57404" t="s">
        <v>152919</v>
      </c>
      <c r="F57404" t="s">
        <v>153223</v>
      </c>
    </row>
    <row r="57405" spans="1:6" x14ac:dyDescent="0.3">
      <c r="A57405" t="s">
        <v>152187</v>
      </c>
      <c r="B57405" s="1">
        <v>45482</v>
      </c>
      <c r="C57405" t="s">
        <v>153009</v>
      </c>
      <c r="D57405" t="s">
        <v>152989</v>
      </c>
      <c r="E57405" t="s">
        <v>153012</v>
      </c>
      <c r="F57405" t="s">
        <v>153224</v>
      </c>
    </row>
    <row r="57406" spans="1:6" x14ac:dyDescent="0.3">
      <c r="A57406" t="s">
        <v>152187</v>
      </c>
      <c r="B57406" s="1">
        <v>45483</v>
      </c>
      <c r="C57406" t="s">
        <v>153225</v>
      </c>
      <c r="D57406" t="s">
        <v>153012</v>
      </c>
      <c r="E57406" t="s">
        <v>152932</v>
      </c>
      <c r="F57406" t="s">
        <v>153226</v>
      </c>
    </row>
    <row r="57407" spans="1:6" x14ac:dyDescent="0.3">
      <c r="A57407" t="s">
        <v>152187</v>
      </c>
      <c r="B57407" s="1">
        <v>45484</v>
      </c>
      <c r="C57407" t="s">
        <v>153227</v>
      </c>
      <c r="D57407" t="s">
        <v>153018</v>
      </c>
      <c r="E57407" t="s">
        <v>153227</v>
      </c>
      <c r="F57407" t="s">
        <v>153228</v>
      </c>
    </row>
    <row r="57408" spans="1:6" x14ac:dyDescent="0.3">
      <c r="A57408" t="s">
        <v>152187</v>
      </c>
      <c r="B57408" s="1">
        <v>45485</v>
      </c>
      <c r="C57408" t="s">
        <v>153229</v>
      </c>
      <c r="D57408" t="s">
        <v>153230</v>
      </c>
      <c r="E57408" t="s">
        <v>153231</v>
      </c>
      <c r="F57408" t="s">
        <v>153232</v>
      </c>
    </row>
    <row r="57409" spans="1:6" x14ac:dyDescent="0.3">
      <c r="A57409" t="s">
        <v>152187</v>
      </c>
      <c r="B57409" s="1">
        <v>45488</v>
      </c>
      <c r="C57409" t="s">
        <v>152863</v>
      </c>
      <c r="D57409" t="s">
        <v>152881</v>
      </c>
      <c r="E57409" t="s">
        <v>152885</v>
      </c>
      <c r="F57409" t="s">
        <v>153233</v>
      </c>
    </row>
    <row r="57410" spans="1:6" x14ac:dyDescent="0.3">
      <c r="A57410" t="s">
        <v>152187</v>
      </c>
      <c r="B57410" s="1">
        <v>45489</v>
      </c>
      <c r="C57410" t="s">
        <v>153037</v>
      </c>
      <c r="D57410" t="s">
        <v>153234</v>
      </c>
      <c r="E57410" t="s">
        <v>153025</v>
      </c>
      <c r="F57410" t="s">
        <v>153235</v>
      </c>
    </row>
    <row r="57411" spans="1:6" x14ac:dyDescent="0.3">
      <c r="A57411" t="s">
        <v>152187</v>
      </c>
      <c r="B57411" s="1">
        <v>45490</v>
      </c>
      <c r="C57411" t="s">
        <v>153045</v>
      </c>
      <c r="D57411" t="s">
        <v>152887</v>
      </c>
      <c r="E57411" t="s">
        <v>153085</v>
      </c>
      <c r="F57411" t="s">
        <v>153236</v>
      </c>
    </row>
    <row r="57412" spans="1:6" x14ac:dyDescent="0.3">
      <c r="A57412" t="s">
        <v>152187</v>
      </c>
      <c r="B57412" s="1">
        <v>45491</v>
      </c>
      <c r="C57412" t="s">
        <v>153048</v>
      </c>
      <c r="D57412" t="s">
        <v>152907</v>
      </c>
      <c r="E57412" t="s">
        <v>152931</v>
      </c>
      <c r="F57412" t="s">
        <v>153237</v>
      </c>
    </row>
    <row r="57413" spans="1:6" x14ac:dyDescent="0.3">
      <c r="A57413" t="s">
        <v>152187</v>
      </c>
      <c r="B57413" s="1">
        <v>45492</v>
      </c>
      <c r="C57413" t="s">
        <v>153230</v>
      </c>
      <c r="D57413" t="s">
        <v>152917</v>
      </c>
      <c r="E57413" t="s">
        <v>153238</v>
      </c>
      <c r="F57413" t="s">
        <v>153239</v>
      </c>
    </row>
    <row r="57414" spans="1:6" x14ac:dyDescent="0.3">
      <c r="A57414" t="s">
        <v>152187</v>
      </c>
      <c r="B57414" s="1">
        <v>45495</v>
      </c>
      <c r="C57414" t="s">
        <v>153240</v>
      </c>
      <c r="D57414" t="s">
        <v>152895</v>
      </c>
      <c r="E57414" t="s">
        <v>152902</v>
      </c>
      <c r="F57414" t="s">
        <v>153241</v>
      </c>
    </row>
    <row r="57415" spans="1:6" x14ac:dyDescent="0.3">
      <c r="A57415" t="s">
        <v>152187</v>
      </c>
      <c r="B57415" s="1">
        <v>45496</v>
      </c>
      <c r="C57415" t="s">
        <v>153242</v>
      </c>
      <c r="D57415" t="s">
        <v>153243</v>
      </c>
      <c r="E57415" t="s">
        <v>153243</v>
      </c>
      <c r="F57415" t="s">
        <v>153244</v>
      </c>
    </row>
    <row r="57416" spans="1:6" x14ac:dyDescent="0.3">
      <c r="A57416" t="s">
        <v>152187</v>
      </c>
      <c r="B57416" s="1">
        <v>45497</v>
      </c>
      <c r="C57416" t="s">
        <v>153245</v>
      </c>
      <c r="D57416" t="s">
        <v>153246</v>
      </c>
      <c r="E57416" t="s">
        <v>153247</v>
      </c>
      <c r="F57416" t="s">
        <v>153249</v>
      </c>
    </row>
    <row r="57417" spans="1:6" x14ac:dyDescent="0.3">
      <c r="A57417" t="s">
        <v>152187</v>
      </c>
      <c r="B57417" s="1">
        <v>45498</v>
      </c>
      <c r="C57417" t="s">
        <v>153250</v>
      </c>
      <c r="D57417" t="s">
        <v>153251</v>
      </c>
      <c r="E57417" t="s">
        <v>153252</v>
      </c>
      <c r="F57417" t="s">
        <v>153254</v>
      </c>
    </row>
    <row r="57418" spans="1:6" x14ac:dyDescent="0.3">
      <c r="A57418" t="s">
        <v>152187</v>
      </c>
      <c r="B57418" s="1">
        <v>45499</v>
      </c>
      <c r="C57418" t="s">
        <v>153255</v>
      </c>
      <c r="D57418" t="s">
        <v>153256</v>
      </c>
      <c r="E57418" t="s">
        <v>153255</v>
      </c>
      <c r="F57418" t="s">
        <v>153258</v>
      </c>
    </row>
    <row r="57419" spans="1:6" x14ac:dyDescent="0.3">
      <c r="A57419" t="s">
        <v>152187</v>
      </c>
      <c r="B57419" s="1">
        <v>45502</v>
      </c>
      <c r="C57419" t="s">
        <v>153259</v>
      </c>
      <c r="D57419" t="s">
        <v>153260</v>
      </c>
      <c r="E57419" t="s">
        <v>153261</v>
      </c>
      <c r="F57419" t="s">
        <v>153263</v>
      </c>
    </row>
    <row r="57420" spans="1:6" x14ac:dyDescent="0.3">
      <c r="A57420" t="s">
        <v>152187</v>
      </c>
      <c r="B57420" s="1">
        <v>45503</v>
      </c>
      <c r="C57420" t="s">
        <v>153264</v>
      </c>
      <c r="D57420" t="s">
        <v>153265</v>
      </c>
      <c r="E57420" t="s">
        <v>153266</v>
      </c>
      <c r="F57420" t="s">
        <v>153267</v>
      </c>
    </row>
    <row r="57421" spans="1:6" x14ac:dyDescent="0.3">
      <c r="A57421" t="s">
        <v>152187</v>
      </c>
      <c r="B57421" s="1">
        <v>45504</v>
      </c>
      <c r="C57421" t="s">
        <v>153252</v>
      </c>
      <c r="D57421" t="s">
        <v>153268</v>
      </c>
      <c r="E57421" t="s">
        <v>153269</v>
      </c>
      <c r="F57421" t="s">
        <v>153271</v>
      </c>
    </row>
    <row r="57422" spans="1:6" x14ac:dyDescent="0.3">
      <c r="A57422" t="s">
        <v>152187</v>
      </c>
      <c r="B57422" s="1">
        <v>45505</v>
      </c>
      <c r="C57422" t="s">
        <v>153272</v>
      </c>
      <c r="D57422" t="s">
        <v>153273</v>
      </c>
      <c r="E57422" t="s">
        <v>153265</v>
      </c>
      <c r="F57422" t="s">
        <v>153275</v>
      </c>
    </row>
    <row r="57423" spans="1:6" x14ac:dyDescent="0.3">
      <c r="A57423" t="s">
        <v>152187</v>
      </c>
      <c r="B57423" s="1">
        <v>45506</v>
      </c>
      <c r="C57423" t="s">
        <v>153276</v>
      </c>
      <c r="D57423" t="s">
        <v>153277</v>
      </c>
      <c r="E57423" t="s">
        <v>153278</v>
      </c>
      <c r="F57423" t="s">
        <v>153280</v>
      </c>
    </row>
    <row r="57424" spans="1:6" x14ac:dyDescent="0.3">
      <c r="A57424" t="s">
        <v>152187</v>
      </c>
      <c r="B57424" s="1">
        <v>45509</v>
      </c>
      <c r="C57424" t="s">
        <v>153281</v>
      </c>
      <c r="D57424" t="s">
        <v>153282</v>
      </c>
      <c r="E57424" t="s">
        <v>153281</v>
      </c>
      <c r="F57424" t="s">
        <v>153283</v>
      </c>
    </row>
    <row r="57425" spans="1:6" x14ac:dyDescent="0.3">
      <c r="A57425" t="s">
        <v>152187</v>
      </c>
      <c r="B57425" s="1">
        <v>45510</v>
      </c>
      <c r="C57425" t="s">
        <v>153260</v>
      </c>
      <c r="D57425" t="s">
        <v>153284</v>
      </c>
      <c r="E57425" t="s">
        <v>153285</v>
      </c>
      <c r="F57425" t="s">
        <v>153287</v>
      </c>
    </row>
    <row r="57426" spans="1:6" x14ac:dyDescent="0.3">
      <c r="A57426" t="s">
        <v>152187</v>
      </c>
      <c r="B57426" s="1">
        <v>45511</v>
      </c>
      <c r="C57426" t="s">
        <v>153288</v>
      </c>
      <c r="D57426" t="s">
        <v>153289</v>
      </c>
      <c r="E57426" t="s">
        <v>153290</v>
      </c>
      <c r="F57426" t="s">
        <v>153292</v>
      </c>
    </row>
    <row r="57427" spans="1:6" x14ac:dyDescent="0.3">
      <c r="A57427" t="s">
        <v>152187</v>
      </c>
      <c r="B57427" s="1">
        <v>45512</v>
      </c>
      <c r="C57427" t="s">
        <v>153293</v>
      </c>
      <c r="D57427" t="s">
        <v>153294</v>
      </c>
      <c r="E57427" t="s">
        <v>153295</v>
      </c>
      <c r="F57427" t="s">
        <v>153296</v>
      </c>
    </row>
    <row r="57428" spans="1:6" x14ac:dyDescent="0.3">
      <c r="A57428" t="s">
        <v>152187</v>
      </c>
      <c r="B57428" s="1">
        <v>45513</v>
      </c>
      <c r="C57428" t="s">
        <v>153297</v>
      </c>
      <c r="D57428" t="s">
        <v>153298</v>
      </c>
      <c r="E57428" t="s">
        <v>153247</v>
      </c>
      <c r="F57428" t="s">
        <v>153300</v>
      </c>
    </row>
    <row r="57429" spans="1:6" x14ac:dyDescent="0.3">
      <c r="A57429" t="s">
        <v>152187</v>
      </c>
      <c r="B57429" s="1">
        <v>45516</v>
      </c>
      <c r="C57429" t="s">
        <v>153301</v>
      </c>
      <c r="D57429" t="s">
        <v>153302</v>
      </c>
      <c r="E57429" t="s">
        <v>153303</v>
      </c>
      <c r="F57429" t="s">
        <v>153305</v>
      </c>
    </row>
    <row r="57430" spans="1:6" x14ac:dyDescent="0.3">
      <c r="A57430" t="s">
        <v>152187</v>
      </c>
      <c r="B57430" s="1">
        <v>45517</v>
      </c>
      <c r="C57430" t="s">
        <v>153306</v>
      </c>
      <c r="D57430" t="s">
        <v>153307</v>
      </c>
      <c r="E57430" t="s">
        <v>153308</v>
      </c>
      <c r="F57430" t="s">
        <v>153310</v>
      </c>
    </row>
    <row r="57431" spans="1:6" x14ac:dyDescent="0.3">
      <c r="A57431" t="s">
        <v>152187</v>
      </c>
      <c r="B57431" s="1">
        <v>45518</v>
      </c>
      <c r="C57431" t="s">
        <v>153311</v>
      </c>
      <c r="D57431" t="s">
        <v>153312</v>
      </c>
      <c r="E57431" t="s">
        <v>153313</v>
      </c>
      <c r="F57431" t="s">
        <v>153314</v>
      </c>
    </row>
    <row r="57432" spans="1:6" x14ac:dyDescent="0.3">
      <c r="A57432" t="s">
        <v>152187</v>
      </c>
      <c r="B57432" s="1">
        <v>45519</v>
      </c>
      <c r="C57432" t="s">
        <v>153315</v>
      </c>
      <c r="D57432" t="s">
        <v>153316</v>
      </c>
      <c r="E57432" t="s">
        <v>153308</v>
      </c>
      <c r="F57432" t="s">
        <v>153318</v>
      </c>
    </row>
    <row r="57433" spans="1:6" x14ac:dyDescent="0.3">
      <c r="A57433" t="s">
        <v>152187</v>
      </c>
      <c r="B57433" s="1">
        <v>45520</v>
      </c>
      <c r="C57433" t="s">
        <v>153319</v>
      </c>
      <c r="D57433" t="s">
        <v>153276</v>
      </c>
      <c r="E57433" t="s">
        <v>153320</v>
      </c>
      <c r="F57433" t="s">
        <v>153321</v>
      </c>
    </row>
    <row r="57434" spans="1:6" x14ac:dyDescent="0.3">
      <c r="A57434" t="s">
        <v>152187</v>
      </c>
      <c r="B57434" s="1">
        <v>45523</v>
      </c>
      <c r="C57434" t="s">
        <v>153315</v>
      </c>
      <c r="D57434" t="s">
        <v>153322</v>
      </c>
      <c r="E57434" t="s">
        <v>153246</v>
      </c>
      <c r="F57434" t="s">
        <v>153324</v>
      </c>
    </row>
    <row r="57435" spans="1:6" x14ac:dyDescent="0.3">
      <c r="A57435" t="s">
        <v>152187</v>
      </c>
      <c r="B57435" s="1">
        <v>45524</v>
      </c>
      <c r="C57435" t="s">
        <v>153325</v>
      </c>
      <c r="D57435" t="s">
        <v>153326</v>
      </c>
      <c r="E57435" t="s">
        <v>153327</v>
      </c>
      <c r="F57435" t="s">
        <v>153328</v>
      </c>
    </row>
    <row r="57436" spans="1:6" x14ac:dyDescent="0.3">
      <c r="A57436" t="s">
        <v>152187</v>
      </c>
      <c r="B57436" s="1">
        <v>45525</v>
      </c>
      <c r="C57436" t="s">
        <v>153329</v>
      </c>
      <c r="D57436" t="s">
        <v>153330</v>
      </c>
      <c r="E57436" t="s">
        <v>153299</v>
      </c>
      <c r="F57436" t="s">
        <v>153331</v>
      </c>
    </row>
    <row r="57437" spans="1:6" x14ac:dyDescent="0.3">
      <c r="A57437" t="s">
        <v>152187</v>
      </c>
      <c r="B57437" s="1">
        <v>45526</v>
      </c>
      <c r="C57437" t="s">
        <v>153295</v>
      </c>
      <c r="D57437" t="s">
        <v>153332</v>
      </c>
      <c r="E57437" t="s">
        <v>153252</v>
      </c>
      <c r="F57437" t="s">
        <v>153333</v>
      </c>
    </row>
    <row r="57438" spans="1:6" x14ac:dyDescent="0.3">
      <c r="A57438" t="s">
        <v>152187</v>
      </c>
      <c r="B57438" s="1">
        <v>45527</v>
      </c>
      <c r="C57438" t="s">
        <v>153334</v>
      </c>
      <c r="D57438" t="s">
        <v>153335</v>
      </c>
      <c r="E57438" t="s">
        <v>153336</v>
      </c>
      <c r="F57438" t="s">
        <v>153337</v>
      </c>
    </row>
    <row r="57439" spans="1:6" x14ac:dyDescent="0.3">
      <c r="A57439" t="s">
        <v>152187</v>
      </c>
      <c r="B57439" s="1">
        <v>45530</v>
      </c>
      <c r="C57439" t="s">
        <v>153338</v>
      </c>
      <c r="D57439" t="s">
        <v>153250</v>
      </c>
      <c r="E57439" t="s">
        <v>153339</v>
      </c>
      <c r="F57439" t="s">
        <v>153340</v>
      </c>
    </row>
    <row r="57440" spans="1:6" x14ac:dyDescent="0.3">
      <c r="A57440" t="s">
        <v>152187</v>
      </c>
      <c r="B57440" s="1">
        <v>45531</v>
      </c>
      <c r="C57440" t="s">
        <v>153341</v>
      </c>
      <c r="D57440" t="s">
        <v>153323</v>
      </c>
      <c r="E57440" t="s">
        <v>153315</v>
      </c>
      <c r="F57440" t="s">
        <v>153343</v>
      </c>
    </row>
    <row r="57441" spans="1:6" x14ac:dyDescent="0.3">
      <c r="A57441" t="s">
        <v>152187</v>
      </c>
      <c r="B57441" s="1">
        <v>45532</v>
      </c>
      <c r="C57441" t="s">
        <v>153295</v>
      </c>
      <c r="D57441" t="s">
        <v>153255</v>
      </c>
      <c r="E57441" t="s">
        <v>153306</v>
      </c>
      <c r="F57441" t="s">
        <v>153344</v>
      </c>
    </row>
    <row r="57442" spans="1:6" x14ac:dyDescent="0.3">
      <c r="A57442" t="s">
        <v>152187</v>
      </c>
      <c r="B57442" s="1">
        <v>45533</v>
      </c>
      <c r="C57442" t="s">
        <v>153299</v>
      </c>
      <c r="D57442" t="s">
        <v>153272</v>
      </c>
      <c r="E57442" t="s">
        <v>153302</v>
      </c>
      <c r="F57442" t="s">
        <v>153345</v>
      </c>
    </row>
    <row r="57443" spans="1:6" x14ac:dyDescent="0.3">
      <c r="A57443" t="s">
        <v>152187</v>
      </c>
      <c r="B57443" s="1">
        <v>45534</v>
      </c>
      <c r="C57443" t="s">
        <v>153303</v>
      </c>
      <c r="D57443" t="s">
        <v>153346</v>
      </c>
      <c r="E57443" t="s">
        <v>153323</v>
      </c>
      <c r="F57443" t="s">
        <v>153347</v>
      </c>
    </row>
    <row r="57444" spans="1:6" x14ac:dyDescent="0.3">
      <c r="A57444" t="s">
        <v>152187</v>
      </c>
      <c r="B57444" s="1">
        <v>45537</v>
      </c>
      <c r="C57444" t="s">
        <v>153299</v>
      </c>
      <c r="D57444" t="s">
        <v>153307</v>
      </c>
      <c r="E57444" t="s">
        <v>153311</v>
      </c>
      <c r="F57444" t="s">
        <v>153348</v>
      </c>
    </row>
    <row r="57445" spans="1:6" x14ac:dyDescent="0.3">
      <c r="A57445" t="s">
        <v>152187</v>
      </c>
      <c r="B57445" s="1">
        <v>45538</v>
      </c>
      <c r="C57445" t="s">
        <v>153349</v>
      </c>
      <c r="D57445" t="s">
        <v>153350</v>
      </c>
      <c r="E57445" t="s">
        <v>153293</v>
      </c>
      <c r="F57445" t="s">
        <v>153351</v>
      </c>
    </row>
    <row r="57446" spans="1:6" x14ac:dyDescent="0.3">
      <c r="A57446" t="s">
        <v>152187</v>
      </c>
      <c r="B57446" s="1">
        <v>45539</v>
      </c>
      <c r="C57446" t="s">
        <v>153352</v>
      </c>
      <c r="D57446" t="s">
        <v>153326</v>
      </c>
      <c r="E57446" t="s">
        <v>153353</v>
      </c>
      <c r="F57446" t="s">
        <v>153354</v>
      </c>
    </row>
    <row r="57447" spans="1:6" x14ac:dyDescent="0.3">
      <c r="A57447" t="s">
        <v>152187</v>
      </c>
      <c r="B57447" s="1">
        <v>45540</v>
      </c>
      <c r="C57447" t="s">
        <v>153301</v>
      </c>
      <c r="D57447" t="s">
        <v>153355</v>
      </c>
      <c r="E57447" t="s">
        <v>153247</v>
      </c>
      <c r="F57447" t="s">
        <v>153356</v>
      </c>
    </row>
    <row r="57448" spans="1:6" x14ac:dyDescent="0.3">
      <c r="A57448" t="s">
        <v>152187</v>
      </c>
      <c r="B57448" s="1">
        <v>45541</v>
      </c>
      <c r="C57448" t="s">
        <v>153248</v>
      </c>
      <c r="D57448" t="s">
        <v>153357</v>
      </c>
      <c r="E57448" t="s">
        <v>153317</v>
      </c>
      <c r="F57448" t="s">
        <v>153359</v>
      </c>
    </row>
    <row r="57449" spans="1:6" x14ac:dyDescent="0.3">
      <c r="A57449" t="s">
        <v>152187</v>
      </c>
      <c r="B57449" s="1">
        <v>45544</v>
      </c>
      <c r="C57449" t="s">
        <v>153330</v>
      </c>
      <c r="D57449" t="s">
        <v>153316</v>
      </c>
      <c r="E57449" t="s">
        <v>153312</v>
      </c>
      <c r="F57449" t="s">
        <v>153360</v>
      </c>
    </row>
    <row r="57450" spans="1:6" x14ac:dyDescent="0.3">
      <c r="A57450" t="s">
        <v>152187</v>
      </c>
      <c r="B57450" s="1">
        <v>45545</v>
      </c>
      <c r="C57450" t="s">
        <v>153361</v>
      </c>
      <c r="D57450" t="s">
        <v>153362</v>
      </c>
      <c r="E57450" t="s">
        <v>153358</v>
      </c>
      <c r="F57450" t="s">
        <v>153363</v>
      </c>
    </row>
    <row r="57451" spans="1:6" x14ac:dyDescent="0.3">
      <c r="A57451" t="s">
        <v>152187</v>
      </c>
      <c r="B57451" s="1">
        <v>45546</v>
      </c>
      <c r="C57451" t="s">
        <v>153312</v>
      </c>
      <c r="D57451" t="s">
        <v>153261</v>
      </c>
      <c r="E57451" t="s">
        <v>153272</v>
      </c>
      <c r="F57451" t="s">
        <v>153364</v>
      </c>
    </row>
    <row r="57452" spans="1:6" x14ac:dyDescent="0.3">
      <c r="A57452" t="s">
        <v>152187</v>
      </c>
      <c r="B57452" s="1">
        <v>45547</v>
      </c>
      <c r="C57452" t="s">
        <v>153253</v>
      </c>
      <c r="D57452" t="s">
        <v>153251</v>
      </c>
      <c r="E57452" t="s">
        <v>153316</v>
      </c>
      <c r="F57452" t="s">
        <v>153365</v>
      </c>
    </row>
    <row r="57453" spans="1:6" x14ac:dyDescent="0.3">
      <c r="A57453" t="s">
        <v>152187</v>
      </c>
      <c r="B57453" s="1">
        <v>45548</v>
      </c>
      <c r="C57453" t="s">
        <v>153353</v>
      </c>
      <c r="D57453" t="s">
        <v>153252</v>
      </c>
      <c r="E57453" t="s">
        <v>153326</v>
      </c>
      <c r="F57453" t="s">
        <v>153366</v>
      </c>
    </row>
    <row r="57454" spans="1:6" x14ac:dyDescent="0.3">
      <c r="A57454" t="s">
        <v>152187</v>
      </c>
      <c r="B57454" s="1">
        <v>45551</v>
      </c>
      <c r="C57454" t="s">
        <v>153306</v>
      </c>
      <c r="D57454" t="s">
        <v>153255</v>
      </c>
      <c r="E57454" t="s">
        <v>153342</v>
      </c>
      <c r="F57454" t="s">
        <v>153367</v>
      </c>
    </row>
    <row r="57455" spans="1:6" x14ac:dyDescent="0.3">
      <c r="A57455" t="s">
        <v>152187</v>
      </c>
      <c r="B57455" s="1">
        <v>45552</v>
      </c>
      <c r="C57455" t="s">
        <v>153246</v>
      </c>
      <c r="D57455" t="s">
        <v>153302</v>
      </c>
      <c r="E57455" t="s">
        <v>153342</v>
      </c>
      <c r="F57455" t="s">
        <v>153368</v>
      </c>
    </row>
    <row r="57456" spans="1:6" x14ac:dyDescent="0.3">
      <c r="A57456" t="s">
        <v>152187</v>
      </c>
      <c r="B57456" s="1">
        <v>45553</v>
      </c>
      <c r="C57456" t="s">
        <v>153339</v>
      </c>
      <c r="D57456" t="s">
        <v>153309</v>
      </c>
      <c r="E57456" t="s">
        <v>153246</v>
      </c>
      <c r="F57456" t="s">
        <v>153369</v>
      </c>
    </row>
    <row r="57457" spans="1:6" x14ac:dyDescent="0.3">
      <c r="A57457" t="s">
        <v>152187</v>
      </c>
      <c r="B57457" s="1">
        <v>45554</v>
      </c>
      <c r="C57457" t="s">
        <v>153338</v>
      </c>
      <c r="D57457" t="s">
        <v>153259</v>
      </c>
      <c r="E57457" t="s">
        <v>153370</v>
      </c>
      <c r="F57457" t="s">
        <v>153371</v>
      </c>
    </row>
    <row r="57458" spans="1:6" x14ac:dyDescent="0.3">
      <c r="A57458" t="s">
        <v>152187</v>
      </c>
      <c r="B57458" s="1">
        <v>45555</v>
      </c>
      <c r="C57458" t="s">
        <v>153372</v>
      </c>
      <c r="D57458" t="s">
        <v>153302</v>
      </c>
      <c r="E57458" t="s">
        <v>153303</v>
      </c>
      <c r="F57458" t="s">
        <v>153373</v>
      </c>
    </row>
    <row r="57459" spans="1:6" x14ac:dyDescent="0.3">
      <c r="A57459" t="s">
        <v>152187</v>
      </c>
      <c r="B57459" s="1">
        <v>45558</v>
      </c>
      <c r="C57459" t="s">
        <v>153334</v>
      </c>
      <c r="D57459" t="s">
        <v>153302</v>
      </c>
      <c r="E57459" t="s">
        <v>153374</v>
      </c>
      <c r="F57459" t="s">
        <v>153376</v>
      </c>
    </row>
    <row r="57460" spans="1:6" x14ac:dyDescent="0.3">
      <c r="A57460" t="s">
        <v>152187</v>
      </c>
      <c r="B57460" s="1">
        <v>45559</v>
      </c>
      <c r="C57460" t="s">
        <v>153377</v>
      </c>
      <c r="D57460" t="s">
        <v>153378</v>
      </c>
      <c r="E57460" t="s">
        <v>153299</v>
      </c>
      <c r="F57460" t="s">
        <v>153379</v>
      </c>
    </row>
    <row r="57461" spans="1:6" x14ac:dyDescent="0.3">
      <c r="A57461" t="s">
        <v>152187</v>
      </c>
      <c r="B57461" s="1">
        <v>45560</v>
      </c>
      <c r="C57461" t="s">
        <v>153380</v>
      </c>
      <c r="D57461" t="s">
        <v>153255</v>
      </c>
      <c r="E57461" t="s">
        <v>153303</v>
      </c>
      <c r="F57461" t="s">
        <v>153381</v>
      </c>
    </row>
    <row r="57462" spans="1:6" x14ac:dyDescent="0.3">
      <c r="A57462" t="s">
        <v>152187</v>
      </c>
      <c r="B57462" s="1">
        <v>45561</v>
      </c>
      <c r="C57462" t="s">
        <v>153295</v>
      </c>
      <c r="D57462" t="s">
        <v>153382</v>
      </c>
      <c r="E57462" t="s">
        <v>153253</v>
      </c>
      <c r="F57462" t="s">
        <v>153383</v>
      </c>
    </row>
    <row r="57463" spans="1:6" x14ac:dyDescent="0.3">
      <c r="A57463" t="s">
        <v>152187</v>
      </c>
      <c r="B57463" s="1">
        <v>45562</v>
      </c>
      <c r="C57463" t="s">
        <v>153246</v>
      </c>
      <c r="D57463" t="s">
        <v>153382</v>
      </c>
      <c r="E57463" t="s">
        <v>153253</v>
      </c>
      <c r="F57463" t="s">
        <v>153385</v>
      </c>
    </row>
    <row r="57464" spans="1:6" x14ac:dyDescent="0.3">
      <c r="A57464" t="s">
        <v>152187</v>
      </c>
      <c r="B57464" s="1">
        <v>45565</v>
      </c>
      <c r="C57464" t="s">
        <v>153317</v>
      </c>
      <c r="D57464" t="s">
        <v>153256</v>
      </c>
      <c r="E57464" t="s">
        <v>153386</v>
      </c>
      <c r="F57464" t="s">
        <v>153387</v>
      </c>
    </row>
    <row r="57465" spans="1:6" x14ac:dyDescent="0.3">
      <c r="A57465" t="s">
        <v>152187</v>
      </c>
      <c r="B57465" s="1">
        <v>45566</v>
      </c>
      <c r="C57465" t="s">
        <v>153302</v>
      </c>
      <c r="D57465" t="s">
        <v>153262</v>
      </c>
      <c r="E57465" t="s">
        <v>153320</v>
      </c>
      <c r="F57465" t="s">
        <v>153388</v>
      </c>
    </row>
    <row r="57466" spans="1:6" x14ac:dyDescent="0.3">
      <c r="A57466" t="s">
        <v>152187</v>
      </c>
      <c r="B57466" s="1">
        <v>45567</v>
      </c>
      <c r="C57466" t="s">
        <v>153326</v>
      </c>
      <c r="D57466" t="s">
        <v>153316</v>
      </c>
      <c r="E57466" t="s">
        <v>153316</v>
      </c>
      <c r="F57466" t="s">
        <v>153389</v>
      </c>
    </row>
    <row r="57467" spans="1:6" x14ac:dyDescent="0.3">
      <c r="A57467" t="s">
        <v>152187</v>
      </c>
      <c r="B57467" s="1">
        <v>45568</v>
      </c>
      <c r="C57467" t="s">
        <v>153257</v>
      </c>
      <c r="D57467" t="s">
        <v>153291</v>
      </c>
      <c r="E57467" t="s">
        <v>153332</v>
      </c>
      <c r="F57467" t="s">
        <v>153390</v>
      </c>
    </row>
    <row r="57468" spans="1:6" x14ac:dyDescent="0.3">
      <c r="A57468" t="s">
        <v>152187</v>
      </c>
      <c r="B57468" s="1">
        <v>45569</v>
      </c>
      <c r="C57468" t="s">
        <v>153278</v>
      </c>
      <c r="D57468" t="s">
        <v>153391</v>
      </c>
      <c r="E57468" t="s">
        <v>153392</v>
      </c>
      <c r="F57468" t="s">
        <v>153393</v>
      </c>
    </row>
    <row r="57469" spans="1:6" x14ac:dyDescent="0.3">
      <c r="A57469" t="s">
        <v>152187</v>
      </c>
      <c r="B57469" s="1">
        <v>45572</v>
      </c>
      <c r="C57469" t="s">
        <v>153394</v>
      </c>
      <c r="D57469" t="s">
        <v>153279</v>
      </c>
      <c r="E57469" t="s">
        <v>153392</v>
      </c>
      <c r="F57469" t="s">
        <v>153395</v>
      </c>
    </row>
    <row r="57470" spans="1:6" x14ac:dyDescent="0.3">
      <c r="A57470" t="s">
        <v>152187</v>
      </c>
      <c r="B57470" s="1">
        <v>45573</v>
      </c>
      <c r="C57470" t="s">
        <v>153396</v>
      </c>
      <c r="D57470" t="s">
        <v>153268</v>
      </c>
      <c r="E57470" t="s">
        <v>153392</v>
      </c>
      <c r="F57470" t="s">
        <v>153397</v>
      </c>
    </row>
    <row r="57471" spans="1:6" x14ac:dyDescent="0.3">
      <c r="A57471" t="s">
        <v>152187</v>
      </c>
      <c r="B57471" s="1">
        <v>45574</v>
      </c>
      <c r="C57471" t="s">
        <v>153392</v>
      </c>
      <c r="D57471" t="s">
        <v>153357</v>
      </c>
      <c r="E57471" t="s">
        <v>153398</v>
      </c>
      <c r="F57471" t="s">
        <v>153399</v>
      </c>
    </row>
    <row r="57472" spans="1:6" x14ac:dyDescent="0.3">
      <c r="A57472" t="s">
        <v>152187</v>
      </c>
      <c r="B57472" s="1">
        <v>45575</v>
      </c>
      <c r="C57472" t="s">
        <v>153278</v>
      </c>
      <c r="D57472" t="s">
        <v>153265</v>
      </c>
      <c r="E57472" t="s">
        <v>153256</v>
      </c>
      <c r="F57472" t="s">
        <v>153400</v>
      </c>
    </row>
    <row r="57473" spans="1:6" x14ac:dyDescent="0.3">
      <c r="A57473" t="s">
        <v>152187</v>
      </c>
      <c r="B57473" s="1">
        <v>45576</v>
      </c>
      <c r="C57473" t="s">
        <v>153401</v>
      </c>
      <c r="D57473" t="s">
        <v>153268</v>
      </c>
      <c r="E57473" t="s">
        <v>153401</v>
      </c>
      <c r="F57473" t="s">
        <v>153402</v>
      </c>
    </row>
    <row r="57474" spans="1:6" x14ac:dyDescent="0.3">
      <c r="A57474" t="s">
        <v>152187</v>
      </c>
      <c r="B57474" s="1">
        <v>45579</v>
      </c>
      <c r="C57474" t="s">
        <v>153330</v>
      </c>
      <c r="D57474" t="s">
        <v>153270</v>
      </c>
      <c r="E57474" t="s">
        <v>153403</v>
      </c>
      <c r="F57474" t="s">
        <v>153404</v>
      </c>
    </row>
    <row r="57475" spans="1:6" x14ac:dyDescent="0.3">
      <c r="A57475" t="s">
        <v>152187</v>
      </c>
      <c r="B57475" s="1">
        <v>45580</v>
      </c>
      <c r="C57475" t="s">
        <v>153339</v>
      </c>
      <c r="D57475" t="s">
        <v>153384</v>
      </c>
      <c r="E57475" t="s">
        <v>153301</v>
      </c>
      <c r="F57475" t="s">
        <v>153405</v>
      </c>
    </row>
    <row r="57476" spans="1:6" x14ac:dyDescent="0.3">
      <c r="A57476" t="s">
        <v>152187</v>
      </c>
      <c r="B57476" s="1">
        <v>45581</v>
      </c>
      <c r="C57476" t="s">
        <v>153406</v>
      </c>
      <c r="D57476" t="s">
        <v>153311</v>
      </c>
      <c r="E57476" t="s">
        <v>153407</v>
      </c>
      <c r="F57476" t="s">
        <v>153408</v>
      </c>
    </row>
    <row r="57477" spans="1:6" x14ac:dyDescent="0.3">
      <c r="A57477" t="s">
        <v>152187</v>
      </c>
      <c r="B57477" s="1">
        <v>45582</v>
      </c>
      <c r="C57477" t="s">
        <v>153409</v>
      </c>
      <c r="D57477" t="s">
        <v>153410</v>
      </c>
      <c r="E57477" t="s">
        <v>153411</v>
      </c>
      <c r="F57477" t="s">
        <v>153412</v>
      </c>
    </row>
    <row r="57478" spans="1:6" x14ac:dyDescent="0.3">
      <c r="A57478" t="s">
        <v>152187</v>
      </c>
      <c r="B57478" s="1">
        <v>45583</v>
      </c>
      <c r="C57478" t="s">
        <v>153413</v>
      </c>
      <c r="D57478" t="s">
        <v>153306</v>
      </c>
      <c r="E57478" t="s">
        <v>153374</v>
      </c>
      <c r="F57478" t="s">
        <v>153414</v>
      </c>
    </row>
    <row r="57479" spans="1:6" x14ac:dyDescent="0.3">
      <c r="A57479" t="s">
        <v>152187</v>
      </c>
      <c r="B57479" s="1">
        <v>45586</v>
      </c>
      <c r="C57479" t="s">
        <v>153339</v>
      </c>
      <c r="D57479" t="s">
        <v>153288</v>
      </c>
      <c r="E57479" t="s">
        <v>153307</v>
      </c>
      <c r="F57479" t="s">
        <v>153415</v>
      </c>
    </row>
    <row r="57480" spans="1:6" x14ac:dyDescent="0.3">
      <c r="A57480" t="s">
        <v>152187</v>
      </c>
      <c r="B57480" s="1">
        <v>45587</v>
      </c>
      <c r="C57480" t="s">
        <v>153309</v>
      </c>
      <c r="D57480" t="s">
        <v>153335</v>
      </c>
      <c r="E57480" t="s">
        <v>153253</v>
      </c>
      <c r="F57480" t="s">
        <v>153416</v>
      </c>
    </row>
    <row r="57481" spans="1:6" x14ac:dyDescent="0.3">
      <c r="A57481" t="s">
        <v>152187</v>
      </c>
      <c r="B57481" s="1">
        <v>45588</v>
      </c>
      <c r="C57481" t="s">
        <v>153312</v>
      </c>
      <c r="D57481" t="s">
        <v>153382</v>
      </c>
      <c r="E57481" t="s">
        <v>153307</v>
      </c>
      <c r="F57481" t="s">
        <v>153417</v>
      </c>
    </row>
    <row r="57482" spans="1:6" x14ac:dyDescent="0.3">
      <c r="A57482" t="s">
        <v>152187</v>
      </c>
      <c r="B57482" s="1">
        <v>45589</v>
      </c>
      <c r="C57482" t="s">
        <v>153312</v>
      </c>
      <c r="D57482" t="s">
        <v>153386</v>
      </c>
      <c r="E57482" t="s">
        <v>153403</v>
      </c>
      <c r="F57482" t="s">
        <v>153418</v>
      </c>
    </row>
    <row r="57483" spans="1:6" x14ac:dyDescent="0.3">
      <c r="A57483" t="s">
        <v>152187</v>
      </c>
      <c r="B57483" s="1">
        <v>45590</v>
      </c>
      <c r="C57483" t="s">
        <v>153306</v>
      </c>
      <c r="D57483" t="s">
        <v>153320</v>
      </c>
      <c r="E57483" t="s">
        <v>153403</v>
      </c>
      <c r="F57483" t="s">
        <v>153419</v>
      </c>
    </row>
    <row r="57484" spans="1:6" x14ac:dyDescent="0.3">
      <c r="A57484" t="s">
        <v>152187</v>
      </c>
      <c r="B57484" s="1">
        <v>45593</v>
      </c>
      <c r="C57484" t="s">
        <v>153375</v>
      </c>
      <c r="D57484" t="s">
        <v>153317</v>
      </c>
      <c r="E57484" t="s">
        <v>153323</v>
      </c>
      <c r="F57484" t="s">
        <v>153420</v>
      </c>
    </row>
    <row r="57485" spans="1:6" x14ac:dyDescent="0.3">
      <c r="A57485" t="s">
        <v>152187</v>
      </c>
      <c r="B57485" s="1">
        <v>45594</v>
      </c>
      <c r="C57485" t="s">
        <v>153304</v>
      </c>
      <c r="D57485" t="s">
        <v>153335</v>
      </c>
      <c r="E57485" t="s">
        <v>153358</v>
      </c>
      <c r="F57485" t="s">
        <v>153421</v>
      </c>
    </row>
    <row r="57486" spans="1:6" x14ac:dyDescent="0.3">
      <c r="A57486" t="s">
        <v>152187</v>
      </c>
      <c r="B57486" s="1">
        <v>45595</v>
      </c>
      <c r="C57486" t="s">
        <v>153384</v>
      </c>
      <c r="D57486" t="s">
        <v>153335</v>
      </c>
      <c r="E57486" t="s">
        <v>153316</v>
      </c>
      <c r="F57486" t="s">
        <v>153422</v>
      </c>
    </row>
    <row r="57487" spans="1:6" x14ac:dyDescent="0.3">
      <c r="A57487" t="s">
        <v>152187</v>
      </c>
      <c r="B57487" s="1">
        <v>45596</v>
      </c>
      <c r="C57487" t="s">
        <v>153308</v>
      </c>
      <c r="D57487" t="s">
        <v>153276</v>
      </c>
      <c r="E57487" t="s">
        <v>153394</v>
      </c>
      <c r="F57487" t="s">
        <v>153423</v>
      </c>
    </row>
    <row r="57488" spans="1:6" x14ac:dyDescent="0.3">
      <c r="A57488" t="s">
        <v>152187</v>
      </c>
      <c r="B57488" s="1">
        <v>45597</v>
      </c>
      <c r="C57488" t="s">
        <v>153358</v>
      </c>
      <c r="D57488" t="s">
        <v>153424</v>
      </c>
      <c r="E57488" t="s">
        <v>153425</v>
      </c>
      <c r="F57488" t="s">
        <v>153426</v>
      </c>
    </row>
    <row r="57489" spans="1:6" x14ac:dyDescent="0.3">
      <c r="A57489" t="s">
        <v>152187</v>
      </c>
      <c r="B57489" s="1">
        <v>45600</v>
      </c>
      <c r="C57489" t="s">
        <v>153272</v>
      </c>
      <c r="D57489" t="s">
        <v>153265</v>
      </c>
      <c r="E57489" t="s">
        <v>153262</v>
      </c>
      <c r="F57489" t="s">
        <v>153427</v>
      </c>
    </row>
    <row r="57490" spans="1:6" x14ac:dyDescent="0.3">
      <c r="A57490" t="s">
        <v>152187</v>
      </c>
      <c r="B57490" s="1">
        <v>45601</v>
      </c>
      <c r="C57490" t="s">
        <v>153386</v>
      </c>
      <c r="D57490" t="s">
        <v>153291</v>
      </c>
      <c r="E57490" t="s">
        <v>153260</v>
      </c>
      <c r="F57490" t="s">
        <v>153428</v>
      </c>
    </row>
    <row r="57491" spans="1:6" x14ac:dyDescent="0.3">
      <c r="A57491" t="s">
        <v>152187</v>
      </c>
      <c r="B57491" s="1">
        <v>45602</v>
      </c>
      <c r="C57491" t="s">
        <v>153304</v>
      </c>
      <c r="D57491" t="s">
        <v>153286</v>
      </c>
      <c r="E57491" t="s">
        <v>153384</v>
      </c>
      <c r="F57491" t="s">
        <v>153429</v>
      </c>
    </row>
    <row r="57492" spans="1:6" x14ac:dyDescent="0.3">
      <c r="A57492" t="s">
        <v>152187</v>
      </c>
      <c r="B57492" s="1">
        <v>45603</v>
      </c>
      <c r="C57492" t="s">
        <v>153303</v>
      </c>
      <c r="D57492" t="s">
        <v>153256</v>
      </c>
      <c r="E57492" t="s">
        <v>153264</v>
      </c>
      <c r="F57492" t="s">
        <v>153430</v>
      </c>
    </row>
    <row r="57493" spans="1:6" x14ac:dyDescent="0.3">
      <c r="A57493" t="s">
        <v>152187</v>
      </c>
      <c r="B57493" s="1">
        <v>45604</v>
      </c>
      <c r="C57493" t="s">
        <v>153262</v>
      </c>
      <c r="D57493" t="s">
        <v>153425</v>
      </c>
      <c r="E57493" t="s">
        <v>153290</v>
      </c>
      <c r="F57493" t="s">
        <v>153431</v>
      </c>
    </row>
    <row r="57494" spans="1:6" x14ac:dyDescent="0.3">
      <c r="A57494" t="s">
        <v>152187</v>
      </c>
      <c r="B57494" s="1">
        <v>45607</v>
      </c>
      <c r="C57494" t="s">
        <v>153253</v>
      </c>
      <c r="D57494" t="s">
        <v>153432</v>
      </c>
      <c r="E57494" t="s">
        <v>153433</v>
      </c>
      <c r="F57494" t="s">
        <v>153434</v>
      </c>
    </row>
    <row r="57495" spans="1:6" x14ac:dyDescent="0.3">
      <c r="A57495" t="s">
        <v>152187</v>
      </c>
      <c r="B57495" s="1">
        <v>45608</v>
      </c>
      <c r="C57495" t="s">
        <v>153317</v>
      </c>
      <c r="D57495" t="s">
        <v>153278</v>
      </c>
      <c r="E57495" t="s">
        <v>153264</v>
      </c>
      <c r="F57495" t="s">
        <v>153435</v>
      </c>
    </row>
    <row r="57496" spans="1:6" x14ac:dyDescent="0.3">
      <c r="A57496" t="s">
        <v>152187</v>
      </c>
      <c r="B57496" s="1">
        <v>45609</v>
      </c>
      <c r="C57496" t="s">
        <v>153322</v>
      </c>
      <c r="D57496" t="s">
        <v>153392</v>
      </c>
      <c r="E57496" t="s">
        <v>153264</v>
      </c>
      <c r="F57496" t="s">
        <v>153436</v>
      </c>
    </row>
    <row r="57497" spans="1:6" x14ac:dyDescent="0.3">
      <c r="A57497" t="s">
        <v>152187</v>
      </c>
      <c r="B57497" s="1">
        <v>45610</v>
      </c>
      <c r="C57497" t="s">
        <v>153302</v>
      </c>
      <c r="D57497" t="s">
        <v>153437</v>
      </c>
      <c r="E57497" t="s">
        <v>153437</v>
      </c>
      <c r="F57497" t="s">
        <v>153438</v>
      </c>
    </row>
    <row r="57498" spans="1:6" x14ac:dyDescent="0.3">
      <c r="A57498" t="s">
        <v>152187</v>
      </c>
      <c r="B57498" s="1">
        <v>45611</v>
      </c>
      <c r="C57498" t="s">
        <v>7</v>
      </c>
      <c r="D57498" t="s">
        <v>7</v>
      </c>
      <c r="E57498" t="s">
        <v>7</v>
      </c>
      <c r="F57498" t="s">
        <v>7</v>
      </c>
    </row>
    <row r="57499" spans="1:6" x14ac:dyDescent="0.3">
      <c r="A57499" t="s">
        <v>152187</v>
      </c>
      <c r="B57499" s="1">
        <v>45614</v>
      </c>
      <c r="C57499" t="s">
        <v>153251</v>
      </c>
      <c r="D57499" t="s">
        <v>153279</v>
      </c>
      <c r="E57499" t="s">
        <v>153437</v>
      </c>
      <c r="F57499" t="s">
        <v>153439</v>
      </c>
    </row>
    <row r="57500" spans="1:6" x14ac:dyDescent="0.3">
      <c r="A57500" t="s">
        <v>152187</v>
      </c>
      <c r="B57500" s="1">
        <v>45615</v>
      </c>
      <c r="C57500" t="s">
        <v>153382</v>
      </c>
      <c r="D57500" t="s">
        <v>153279</v>
      </c>
      <c r="E57500" t="s">
        <v>153276</v>
      </c>
      <c r="F57500" t="s">
        <v>153440</v>
      </c>
    </row>
    <row r="57501" spans="1:6" x14ac:dyDescent="0.3">
      <c r="A57501" t="s">
        <v>152187</v>
      </c>
      <c r="B57501" s="1">
        <v>45616</v>
      </c>
      <c r="C57501" t="s">
        <v>7</v>
      </c>
      <c r="D57501" t="s">
        <v>7</v>
      </c>
      <c r="E57501" t="s">
        <v>7</v>
      </c>
      <c r="F57501" t="s">
        <v>7</v>
      </c>
    </row>
    <row r="57502" spans="1:6" x14ac:dyDescent="0.3">
      <c r="A57502" t="s">
        <v>152187</v>
      </c>
      <c r="B57502" s="1">
        <v>45617</v>
      </c>
      <c r="C57502" t="s">
        <v>153433</v>
      </c>
      <c r="D57502" t="s">
        <v>153441</v>
      </c>
      <c r="E57502" t="s">
        <v>153441</v>
      </c>
      <c r="F57502" t="s">
        <v>153442</v>
      </c>
    </row>
    <row r="57503" spans="1:6" x14ac:dyDescent="0.3">
      <c r="A57503" t="s">
        <v>152187</v>
      </c>
      <c r="B57503" s="1">
        <v>45618</v>
      </c>
      <c r="C57503" t="s">
        <v>153270</v>
      </c>
      <c r="D57503" t="s">
        <v>153274</v>
      </c>
      <c r="E57503" t="s">
        <v>153270</v>
      </c>
      <c r="F57503" t="s">
        <v>153443</v>
      </c>
    </row>
    <row r="57504" spans="1:6" x14ac:dyDescent="0.3">
      <c r="A57504" t="s">
        <v>152187</v>
      </c>
      <c r="B57504" s="1">
        <v>45621</v>
      </c>
      <c r="C57504" t="s">
        <v>153255</v>
      </c>
      <c r="D57504" t="s">
        <v>153270</v>
      </c>
      <c r="E57504" t="s">
        <v>153355</v>
      </c>
      <c r="F57504" t="s">
        <v>153444</v>
      </c>
    </row>
    <row r="57505" spans="1:6" x14ac:dyDescent="0.3">
      <c r="A57505" t="s">
        <v>152187</v>
      </c>
      <c r="B57505" s="1">
        <v>45622</v>
      </c>
      <c r="C57505" t="s">
        <v>153353</v>
      </c>
      <c r="D57505" t="s">
        <v>153322</v>
      </c>
      <c r="E57505" t="s">
        <v>153326</v>
      </c>
      <c r="F57505" t="s">
        <v>153445</v>
      </c>
    </row>
    <row r="57506" spans="1:6" x14ac:dyDescent="0.3">
      <c r="A57506" t="s">
        <v>152187</v>
      </c>
      <c r="B57506" s="1">
        <v>45623</v>
      </c>
      <c r="C57506" t="s">
        <v>153353</v>
      </c>
      <c r="D57506" t="s">
        <v>153355</v>
      </c>
      <c r="E57506" t="s">
        <v>153307</v>
      </c>
      <c r="F57506" t="s">
        <v>153446</v>
      </c>
    </row>
    <row r="57507" spans="1:6" x14ac:dyDescent="0.3">
      <c r="A57507" t="s">
        <v>152187</v>
      </c>
      <c r="B57507" s="1">
        <v>45624</v>
      </c>
      <c r="C57507" t="s">
        <v>153355</v>
      </c>
      <c r="D57507" t="s">
        <v>153274</v>
      </c>
      <c r="E57507" t="s">
        <v>153432</v>
      </c>
      <c r="F57507" t="s">
        <v>153447</v>
      </c>
    </row>
    <row r="57508" spans="1:6" x14ac:dyDescent="0.3">
      <c r="A57508" t="s">
        <v>152187</v>
      </c>
      <c r="B57508" s="1">
        <v>45625</v>
      </c>
      <c r="C57508" t="s">
        <v>153432</v>
      </c>
      <c r="D57508" t="s">
        <v>153448</v>
      </c>
      <c r="E57508" t="s">
        <v>153268</v>
      </c>
      <c r="F57508" t="s">
        <v>153449</v>
      </c>
    </row>
    <row r="57509" spans="1:6" x14ac:dyDescent="0.3">
      <c r="A57509" t="s">
        <v>152187</v>
      </c>
      <c r="B57509" s="1">
        <v>45628</v>
      </c>
      <c r="C57509" t="s">
        <v>153450</v>
      </c>
      <c r="D57509" t="s">
        <v>153282</v>
      </c>
      <c r="E57509" t="s">
        <v>153425</v>
      </c>
      <c r="F57509" t="s">
        <v>153451</v>
      </c>
    </row>
    <row r="57510" spans="1:6" x14ac:dyDescent="0.3">
      <c r="A57510" t="s">
        <v>152187</v>
      </c>
      <c r="B57510" s="1">
        <v>45629</v>
      </c>
      <c r="C57510" t="s">
        <v>153362</v>
      </c>
      <c r="D57510" t="s">
        <v>153424</v>
      </c>
      <c r="E57510" t="s">
        <v>153441</v>
      </c>
      <c r="F57510" t="s">
        <v>153452</v>
      </c>
    </row>
    <row r="57511" spans="1:6" x14ac:dyDescent="0.3">
      <c r="A57511" t="s">
        <v>152187</v>
      </c>
      <c r="B57511" s="1">
        <v>45630</v>
      </c>
      <c r="C57511" t="s">
        <v>153276</v>
      </c>
      <c r="D57511" t="s">
        <v>153424</v>
      </c>
      <c r="E57511" t="s">
        <v>153424</v>
      </c>
      <c r="F57511" t="s">
        <v>153453</v>
      </c>
    </row>
    <row r="57512" spans="1:6" x14ac:dyDescent="0.3">
      <c r="A57512" t="s">
        <v>152187</v>
      </c>
      <c r="B57512" s="1">
        <v>45631</v>
      </c>
      <c r="C57512" t="s">
        <v>153335</v>
      </c>
      <c r="D57512" t="s">
        <v>153441</v>
      </c>
      <c r="E57512" t="s">
        <v>153281</v>
      </c>
      <c r="F57512" t="s">
        <v>153454</v>
      </c>
    </row>
    <row r="57513" spans="1:6" x14ac:dyDescent="0.3">
      <c r="A57513" t="s">
        <v>152187</v>
      </c>
      <c r="B57513" s="1">
        <v>45632</v>
      </c>
      <c r="C57513" t="s">
        <v>153392</v>
      </c>
      <c r="D57513" t="s">
        <v>153455</v>
      </c>
      <c r="E57513" t="s">
        <v>153456</v>
      </c>
      <c r="F57513" t="s">
        <v>153457</v>
      </c>
    </row>
    <row r="57514" spans="1:6" x14ac:dyDescent="0.3">
      <c r="A57514" t="s">
        <v>152187</v>
      </c>
      <c r="B57514" s="1">
        <v>45635</v>
      </c>
      <c r="C57514" t="s">
        <v>153285</v>
      </c>
      <c r="D57514" t="s">
        <v>153456</v>
      </c>
      <c r="E57514" t="s">
        <v>153273</v>
      </c>
      <c r="F57514" t="s">
        <v>153458</v>
      </c>
    </row>
    <row r="57515" spans="1:6" x14ac:dyDescent="0.3">
      <c r="A57515" t="s">
        <v>152187</v>
      </c>
      <c r="B57515" s="1">
        <v>45636</v>
      </c>
      <c r="C57515" t="s">
        <v>153437</v>
      </c>
      <c r="D57515" t="s">
        <v>153294</v>
      </c>
      <c r="E57515" t="s">
        <v>153279</v>
      </c>
      <c r="F57515" t="s">
        <v>153459</v>
      </c>
    </row>
    <row r="57516" spans="1:6" x14ac:dyDescent="0.3">
      <c r="A57516" t="s">
        <v>152187</v>
      </c>
      <c r="B57516" s="1">
        <v>45637</v>
      </c>
      <c r="C57516" t="s">
        <v>153322</v>
      </c>
      <c r="D57516" t="s">
        <v>153460</v>
      </c>
      <c r="E57516" t="s">
        <v>153291</v>
      </c>
      <c r="F57516" t="s">
        <v>153461</v>
      </c>
    </row>
    <row r="57517" spans="1:6" x14ac:dyDescent="0.3">
      <c r="A57517" t="s">
        <v>152187</v>
      </c>
      <c r="B57517" s="1">
        <v>45638</v>
      </c>
      <c r="C57517" t="s">
        <v>153281</v>
      </c>
      <c r="D57517" t="s">
        <v>153462</v>
      </c>
      <c r="E57517" t="s">
        <v>153273</v>
      </c>
      <c r="F57517" t="s">
        <v>153463</v>
      </c>
    </row>
    <row r="57518" spans="1:6" x14ac:dyDescent="0.3">
      <c r="A57518" t="s">
        <v>152187</v>
      </c>
      <c r="B57518" s="1">
        <v>45639</v>
      </c>
      <c r="C57518" t="s">
        <v>153357</v>
      </c>
      <c r="D57518" t="s">
        <v>153464</v>
      </c>
      <c r="E57518" t="s">
        <v>153465</v>
      </c>
      <c r="F57518" t="s">
        <v>153466</v>
      </c>
    </row>
    <row r="57519" spans="1:6" x14ac:dyDescent="0.3">
      <c r="A57519" t="s">
        <v>152187</v>
      </c>
      <c r="B57519" s="1">
        <v>45642</v>
      </c>
      <c r="C57519" t="s">
        <v>153467</v>
      </c>
      <c r="D57519" t="s">
        <v>153468</v>
      </c>
      <c r="E57519" t="s">
        <v>153469</v>
      </c>
      <c r="F57519" t="s">
        <v>153470</v>
      </c>
    </row>
    <row r="57520" spans="1:6" x14ac:dyDescent="0.3">
      <c r="A57520" t="s">
        <v>152187</v>
      </c>
      <c r="B57520" s="1">
        <v>45643</v>
      </c>
      <c r="C57520" t="s">
        <v>153294</v>
      </c>
      <c r="D57520" t="s">
        <v>153471</v>
      </c>
      <c r="E57520" t="s">
        <v>153472</v>
      </c>
      <c r="F57520" t="s">
        <v>153473</v>
      </c>
    </row>
    <row r="57521" spans="1:6" x14ac:dyDescent="0.3">
      <c r="A57521" t="s">
        <v>152187</v>
      </c>
      <c r="B57521" s="1">
        <v>45644</v>
      </c>
      <c r="C57521" t="s">
        <v>153455</v>
      </c>
      <c r="D57521" t="s">
        <v>153474</v>
      </c>
      <c r="E57521" t="s">
        <v>153475</v>
      </c>
      <c r="F57521" t="s">
        <v>153476</v>
      </c>
    </row>
    <row r="57522" spans="1:6" x14ac:dyDescent="0.3">
      <c r="A57522" t="s">
        <v>152187</v>
      </c>
      <c r="B57522" s="1">
        <v>45645</v>
      </c>
      <c r="C57522" t="s">
        <v>153472</v>
      </c>
      <c r="D57522" t="s">
        <v>153477</v>
      </c>
      <c r="E57522" t="s">
        <v>153478</v>
      </c>
      <c r="F57522" t="s">
        <v>153479</v>
      </c>
    </row>
    <row r="57523" spans="1:6" x14ac:dyDescent="0.3">
      <c r="A57523" t="s">
        <v>152187</v>
      </c>
      <c r="B57523" s="1">
        <v>45646</v>
      </c>
      <c r="C57523" t="s">
        <v>153480</v>
      </c>
      <c r="D57523" t="s">
        <v>153481</v>
      </c>
      <c r="E57523" t="s">
        <v>153482</v>
      </c>
      <c r="F57523" t="s">
        <v>153483</v>
      </c>
    </row>
    <row r="57524" spans="1:6" x14ac:dyDescent="0.3">
      <c r="A57524" t="s">
        <v>152187</v>
      </c>
      <c r="B57524" s="1">
        <v>45649</v>
      </c>
      <c r="C57524" t="s">
        <v>153484</v>
      </c>
      <c r="D57524" t="s">
        <v>153485</v>
      </c>
      <c r="E57524" t="s">
        <v>153485</v>
      </c>
      <c r="F57524" t="s">
        <v>153486</v>
      </c>
    </row>
    <row r="57525" spans="1:6" x14ac:dyDescent="0.3">
      <c r="A57525" t="s">
        <v>152187</v>
      </c>
      <c r="B57525" s="1">
        <v>45650</v>
      </c>
      <c r="C57525" t="s">
        <v>7</v>
      </c>
      <c r="D57525" t="s">
        <v>7</v>
      </c>
      <c r="E57525" t="s">
        <v>7</v>
      </c>
      <c r="F57525" t="s">
        <v>7</v>
      </c>
    </row>
    <row r="57526" spans="1:6" x14ac:dyDescent="0.3">
      <c r="A57526" t="s">
        <v>152187</v>
      </c>
      <c r="B57526" s="1">
        <v>45651</v>
      </c>
      <c r="C57526" t="s">
        <v>7</v>
      </c>
      <c r="D57526" t="s">
        <v>7</v>
      </c>
      <c r="E57526" t="s">
        <v>7</v>
      </c>
      <c r="F57526" t="s">
        <v>7</v>
      </c>
    </row>
    <row r="57527" spans="1:6" x14ac:dyDescent="0.3">
      <c r="A57527" t="s">
        <v>152187</v>
      </c>
      <c r="B57527" s="1">
        <v>45652</v>
      </c>
      <c r="C57527" t="s">
        <v>153487</v>
      </c>
      <c r="D57527" t="s">
        <v>153488</v>
      </c>
      <c r="E57527" t="s">
        <v>153489</v>
      </c>
      <c r="F57527" t="s">
        <v>153490</v>
      </c>
    </row>
    <row r="57528" spans="1:6" x14ac:dyDescent="0.3">
      <c r="A57528" t="s">
        <v>152187</v>
      </c>
      <c r="B57528" s="1">
        <v>45653</v>
      </c>
      <c r="C57528" t="s">
        <v>153491</v>
      </c>
      <c r="D57528" t="s">
        <v>153492</v>
      </c>
      <c r="E57528" t="s">
        <v>153493</v>
      </c>
      <c r="F57528" t="s">
        <v>153494</v>
      </c>
    </row>
    <row r="57529" spans="1:6" x14ac:dyDescent="0.3">
      <c r="A57529" t="s">
        <v>152187</v>
      </c>
      <c r="B57529" s="1">
        <v>45656</v>
      </c>
      <c r="C57529" t="s">
        <v>153495</v>
      </c>
      <c r="D57529" t="s">
        <v>153496</v>
      </c>
      <c r="E57529" t="s">
        <v>153487</v>
      </c>
      <c r="F57529" t="s">
        <v>153497</v>
      </c>
    </row>
    <row r="57530" spans="1:6" x14ac:dyDescent="0.3">
      <c r="A57530" t="s">
        <v>152187</v>
      </c>
      <c r="B57530" s="1">
        <v>45657</v>
      </c>
      <c r="C57530" t="s">
        <v>7</v>
      </c>
      <c r="D57530" t="s">
        <v>7</v>
      </c>
      <c r="E57530" t="s">
        <v>7</v>
      </c>
      <c r="F57530" t="s">
        <v>7</v>
      </c>
    </row>
    <row r="57531" spans="1:6" x14ac:dyDescent="0.3">
      <c r="A57531" t="s">
        <v>153498</v>
      </c>
      <c r="B57531" s="1">
        <v>44925</v>
      </c>
      <c r="C57531" t="s">
        <v>7</v>
      </c>
      <c r="D57531" t="s">
        <v>7</v>
      </c>
      <c r="E57531" t="s">
        <v>7</v>
      </c>
      <c r="F57531" t="s">
        <v>7</v>
      </c>
    </row>
    <row r="57532" spans="1:6" x14ac:dyDescent="0.3">
      <c r="A57532" t="s">
        <v>153498</v>
      </c>
      <c r="B57532" s="1">
        <v>44928</v>
      </c>
      <c r="C57532" t="s">
        <v>153499</v>
      </c>
      <c r="D57532" t="s">
        <v>153500</v>
      </c>
      <c r="E57532" t="s">
        <v>153501</v>
      </c>
      <c r="F57532" t="s">
        <v>153503</v>
      </c>
    </row>
    <row r="57533" spans="1:6" x14ac:dyDescent="0.3">
      <c r="A57533" t="s">
        <v>153498</v>
      </c>
      <c r="B57533" s="1">
        <v>44929</v>
      </c>
      <c r="C57533" t="s">
        <v>153504</v>
      </c>
      <c r="D57533" t="s">
        <v>153505</v>
      </c>
      <c r="E57533" t="s">
        <v>153506</v>
      </c>
      <c r="F57533" t="s">
        <v>153508</v>
      </c>
    </row>
    <row r="57534" spans="1:6" x14ac:dyDescent="0.3">
      <c r="A57534" t="s">
        <v>153498</v>
      </c>
      <c r="B57534" s="1">
        <v>44930</v>
      </c>
      <c r="C57534" t="s">
        <v>153509</v>
      </c>
      <c r="D57534" t="s">
        <v>153510</v>
      </c>
      <c r="E57534" t="s">
        <v>153511</v>
      </c>
      <c r="F57534" t="s">
        <v>153512</v>
      </c>
    </row>
    <row r="57535" spans="1:6" x14ac:dyDescent="0.3">
      <c r="A57535" t="s">
        <v>153498</v>
      </c>
      <c r="B57535" s="1">
        <v>44931</v>
      </c>
      <c r="C57535" t="s">
        <v>153513</v>
      </c>
      <c r="D57535" t="s">
        <v>153514</v>
      </c>
      <c r="E57535" t="s">
        <v>153515</v>
      </c>
      <c r="F57535" t="s">
        <v>153516</v>
      </c>
    </row>
    <row r="57536" spans="1:6" x14ac:dyDescent="0.3">
      <c r="A57536" t="s">
        <v>153498</v>
      </c>
      <c r="B57536" s="1">
        <v>44932</v>
      </c>
      <c r="C57536" t="s">
        <v>153517</v>
      </c>
      <c r="D57536" t="s">
        <v>153515</v>
      </c>
      <c r="E57536" t="s">
        <v>153518</v>
      </c>
      <c r="F57536" t="s">
        <v>153520</v>
      </c>
    </row>
    <row r="57537" spans="1:6" x14ac:dyDescent="0.3">
      <c r="A57537" t="s">
        <v>153498</v>
      </c>
      <c r="B57537" s="1">
        <v>44935</v>
      </c>
      <c r="C57537" t="s">
        <v>153521</v>
      </c>
      <c r="D57537" t="s">
        <v>153522</v>
      </c>
      <c r="E57537" t="s">
        <v>153523</v>
      </c>
      <c r="F57537" t="s">
        <v>153524</v>
      </c>
    </row>
    <row r="57538" spans="1:6" x14ac:dyDescent="0.3">
      <c r="A57538" t="s">
        <v>153498</v>
      </c>
      <c r="B57538" s="1">
        <v>44936</v>
      </c>
      <c r="C57538" t="s">
        <v>153525</v>
      </c>
      <c r="D57538" t="s">
        <v>153526</v>
      </c>
      <c r="E57538" t="s">
        <v>153527</v>
      </c>
      <c r="F57538" t="s">
        <v>153528</v>
      </c>
    </row>
    <row r="57539" spans="1:6" x14ac:dyDescent="0.3">
      <c r="A57539" t="s">
        <v>153498</v>
      </c>
      <c r="B57539" s="1">
        <v>44937</v>
      </c>
      <c r="C57539" t="s">
        <v>153529</v>
      </c>
      <c r="D57539" t="s">
        <v>153530</v>
      </c>
      <c r="E57539" t="s">
        <v>153527</v>
      </c>
      <c r="F57539" t="s">
        <v>153531</v>
      </c>
    </row>
    <row r="57540" spans="1:6" x14ac:dyDescent="0.3">
      <c r="A57540" t="s">
        <v>153498</v>
      </c>
      <c r="B57540" s="1">
        <v>44938</v>
      </c>
      <c r="C57540" t="s">
        <v>153532</v>
      </c>
      <c r="D57540" t="s">
        <v>153533</v>
      </c>
      <c r="E57540" t="s">
        <v>153534</v>
      </c>
      <c r="F57540" t="s">
        <v>153535</v>
      </c>
    </row>
    <row r="57541" spans="1:6" x14ac:dyDescent="0.3">
      <c r="A57541" t="s">
        <v>153498</v>
      </c>
      <c r="B57541" s="1">
        <v>44939</v>
      </c>
      <c r="C57541" t="s">
        <v>153536</v>
      </c>
      <c r="D57541" t="s">
        <v>153537</v>
      </c>
      <c r="E57541" t="s">
        <v>153538</v>
      </c>
      <c r="F57541" t="s">
        <v>153539</v>
      </c>
    </row>
    <row r="57542" spans="1:6" x14ac:dyDescent="0.3">
      <c r="A57542" t="s">
        <v>153498</v>
      </c>
      <c r="B57542" s="1">
        <v>44942</v>
      </c>
      <c r="C57542" t="s">
        <v>153540</v>
      </c>
      <c r="D57542" t="s">
        <v>153541</v>
      </c>
      <c r="E57542" t="s">
        <v>153540</v>
      </c>
      <c r="F57542" t="s">
        <v>153543</v>
      </c>
    </row>
    <row r="57543" spans="1:6" x14ac:dyDescent="0.3">
      <c r="A57543" t="s">
        <v>153498</v>
      </c>
      <c r="B57543" s="1">
        <v>44943</v>
      </c>
      <c r="C57543" t="s">
        <v>153544</v>
      </c>
      <c r="D57543" t="s">
        <v>153545</v>
      </c>
      <c r="E57543" t="s">
        <v>153546</v>
      </c>
      <c r="F57543" t="s">
        <v>153548</v>
      </c>
    </row>
    <row r="57544" spans="1:6" x14ac:dyDescent="0.3">
      <c r="A57544" t="s">
        <v>153498</v>
      </c>
      <c r="B57544" s="1">
        <v>44944</v>
      </c>
      <c r="C57544" t="s">
        <v>153549</v>
      </c>
      <c r="D57544" t="s">
        <v>153550</v>
      </c>
      <c r="E57544" t="s">
        <v>153551</v>
      </c>
      <c r="F57544" t="s">
        <v>153552</v>
      </c>
    </row>
    <row r="57545" spans="1:6" x14ac:dyDescent="0.3">
      <c r="A57545" t="s">
        <v>153498</v>
      </c>
      <c r="B57545" s="1">
        <v>44945</v>
      </c>
      <c r="C57545" t="s">
        <v>153553</v>
      </c>
      <c r="D57545" t="s">
        <v>153554</v>
      </c>
      <c r="E57545" t="s">
        <v>153555</v>
      </c>
      <c r="F57545" t="s">
        <v>153556</v>
      </c>
    </row>
    <row r="57546" spans="1:6" x14ac:dyDescent="0.3">
      <c r="A57546" t="s">
        <v>153498</v>
      </c>
      <c r="B57546" s="1">
        <v>44946</v>
      </c>
      <c r="C57546" t="s">
        <v>153557</v>
      </c>
      <c r="D57546" t="s">
        <v>153558</v>
      </c>
      <c r="E57546" t="s">
        <v>153559</v>
      </c>
      <c r="F57546" t="s">
        <v>153560</v>
      </c>
    </row>
    <row r="57547" spans="1:6" x14ac:dyDescent="0.3">
      <c r="A57547" t="s">
        <v>153498</v>
      </c>
      <c r="B57547" s="1">
        <v>44949</v>
      </c>
      <c r="C57547" t="s">
        <v>153561</v>
      </c>
      <c r="D57547" t="s">
        <v>153562</v>
      </c>
      <c r="E57547" t="s">
        <v>153563</v>
      </c>
      <c r="F57547" t="s">
        <v>153564</v>
      </c>
    </row>
    <row r="57548" spans="1:6" x14ac:dyDescent="0.3">
      <c r="A57548" t="s">
        <v>153498</v>
      </c>
      <c r="B57548" s="1">
        <v>44950</v>
      </c>
      <c r="C57548" t="s">
        <v>153565</v>
      </c>
      <c r="D57548" t="s">
        <v>153566</v>
      </c>
      <c r="E57548" t="s">
        <v>153554</v>
      </c>
      <c r="F57548" t="s">
        <v>153567</v>
      </c>
    </row>
    <row r="57549" spans="1:6" x14ac:dyDescent="0.3">
      <c r="A57549" t="s">
        <v>153498</v>
      </c>
      <c r="B57549" s="1">
        <v>44951</v>
      </c>
      <c r="C57549" t="s">
        <v>153568</v>
      </c>
      <c r="D57549" t="s">
        <v>153542</v>
      </c>
      <c r="E57549" t="s">
        <v>153569</v>
      </c>
      <c r="F57549" t="s">
        <v>153570</v>
      </c>
    </row>
    <row r="57550" spans="1:6" x14ac:dyDescent="0.3">
      <c r="A57550" t="s">
        <v>153498</v>
      </c>
      <c r="B57550" s="1">
        <v>44952</v>
      </c>
      <c r="C57550" t="s">
        <v>153571</v>
      </c>
      <c r="D57550" t="s">
        <v>153572</v>
      </c>
      <c r="E57550" t="s">
        <v>153573</v>
      </c>
      <c r="F57550" t="s">
        <v>153574</v>
      </c>
    </row>
    <row r="57551" spans="1:6" x14ac:dyDescent="0.3">
      <c r="A57551" t="s">
        <v>153498</v>
      </c>
      <c r="B57551" s="1">
        <v>44953</v>
      </c>
      <c r="C57551" t="s">
        <v>153571</v>
      </c>
      <c r="D57551" t="s">
        <v>153540</v>
      </c>
      <c r="E57551" t="s">
        <v>153575</v>
      </c>
      <c r="F57551" t="s">
        <v>153576</v>
      </c>
    </row>
    <row r="57552" spans="1:6" x14ac:dyDescent="0.3">
      <c r="A57552" t="s">
        <v>153498</v>
      </c>
      <c r="B57552" s="1">
        <v>44956</v>
      </c>
      <c r="C57552" t="s">
        <v>153577</v>
      </c>
      <c r="D57552" t="s">
        <v>153578</v>
      </c>
      <c r="E57552" t="s">
        <v>153579</v>
      </c>
      <c r="F57552" t="s">
        <v>153580</v>
      </c>
    </row>
    <row r="57553" spans="1:6" x14ac:dyDescent="0.3">
      <c r="A57553" t="s">
        <v>153498</v>
      </c>
      <c r="B57553" s="1">
        <v>44957</v>
      </c>
      <c r="C57553" t="s">
        <v>153581</v>
      </c>
      <c r="D57553" t="s">
        <v>153582</v>
      </c>
      <c r="E57553" t="s">
        <v>153583</v>
      </c>
      <c r="F57553" t="s">
        <v>153584</v>
      </c>
    </row>
    <row r="57554" spans="1:6" x14ac:dyDescent="0.3">
      <c r="A57554" t="s">
        <v>153498</v>
      </c>
      <c r="B57554" s="1">
        <v>44958</v>
      </c>
      <c r="C57554" t="s">
        <v>153585</v>
      </c>
      <c r="D57554" t="s">
        <v>153534</v>
      </c>
      <c r="E57554" t="s">
        <v>153547</v>
      </c>
      <c r="F57554" t="s">
        <v>153586</v>
      </c>
    </row>
    <row r="57555" spans="1:6" x14ac:dyDescent="0.3">
      <c r="A57555" t="s">
        <v>153498</v>
      </c>
      <c r="B57555" s="1">
        <v>44959</v>
      </c>
      <c r="C57555" t="s">
        <v>153587</v>
      </c>
      <c r="D57555" t="s">
        <v>153588</v>
      </c>
      <c r="E57555" t="s">
        <v>153530</v>
      </c>
      <c r="F57555" t="s">
        <v>153589</v>
      </c>
    </row>
    <row r="57556" spans="1:6" x14ac:dyDescent="0.3">
      <c r="A57556" t="s">
        <v>153498</v>
      </c>
      <c r="B57556" s="1">
        <v>44960</v>
      </c>
      <c r="C57556" t="s">
        <v>153521</v>
      </c>
      <c r="D57556" t="s">
        <v>153590</v>
      </c>
      <c r="E57556" t="s">
        <v>153591</v>
      </c>
      <c r="F57556" t="s">
        <v>153592</v>
      </c>
    </row>
    <row r="57557" spans="1:6" x14ac:dyDescent="0.3">
      <c r="A57557" t="s">
        <v>153498</v>
      </c>
      <c r="B57557" s="1">
        <v>44963</v>
      </c>
      <c r="C57557" t="s">
        <v>153593</v>
      </c>
      <c r="D57557" t="s">
        <v>153519</v>
      </c>
      <c r="E57557" t="s">
        <v>153594</v>
      </c>
      <c r="F57557" t="s">
        <v>153596</v>
      </c>
    </row>
    <row r="57558" spans="1:6" x14ac:dyDescent="0.3">
      <c r="A57558" t="s">
        <v>153498</v>
      </c>
      <c r="B57558" s="1">
        <v>44964</v>
      </c>
      <c r="C57558" t="s">
        <v>153597</v>
      </c>
      <c r="D57558" t="s">
        <v>153598</v>
      </c>
      <c r="E57558" t="s">
        <v>153599</v>
      </c>
      <c r="F57558" t="s">
        <v>153600</v>
      </c>
    </row>
    <row r="57559" spans="1:6" x14ac:dyDescent="0.3">
      <c r="A57559" t="s">
        <v>153498</v>
      </c>
      <c r="B57559" s="1">
        <v>44965</v>
      </c>
      <c r="C57559" t="s">
        <v>153595</v>
      </c>
      <c r="D57559" t="s">
        <v>153601</v>
      </c>
      <c r="E57559" t="s">
        <v>153602</v>
      </c>
      <c r="F57559" t="s">
        <v>153603</v>
      </c>
    </row>
    <row r="57560" spans="1:6" x14ac:dyDescent="0.3">
      <c r="A57560" t="s">
        <v>153498</v>
      </c>
      <c r="B57560" s="1">
        <v>44966</v>
      </c>
      <c r="C57560" t="s">
        <v>153599</v>
      </c>
      <c r="D57560" t="s">
        <v>153604</v>
      </c>
      <c r="E57560" t="s">
        <v>153513</v>
      </c>
      <c r="F57560" t="s">
        <v>153606</v>
      </c>
    </row>
    <row r="57561" spans="1:6" x14ac:dyDescent="0.3">
      <c r="A57561" t="s">
        <v>153498</v>
      </c>
      <c r="B57561" s="1">
        <v>44967</v>
      </c>
      <c r="C57561" t="s">
        <v>153607</v>
      </c>
      <c r="D57561" t="s">
        <v>153608</v>
      </c>
      <c r="E57561" t="s">
        <v>153609</v>
      </c>
      <c r="F57561" t="s">
        <v>153611</v>
      </c>
    </row>
    <row r="57562" spans="1:6" x14ac:dyDescent="0.3">
      <c r="A57562" t="s">
        <v>153498</v>
      </c>
      <c r="B57562" s="1">
        <v>44970</v>
      </c>
      <c r="C57562" t="s">
        <v>153612</v>
      </c>
      <c r="D57562" t="s">
        <v>153613</v>
      </c>
      <c r="E57562" t="s">
        <v>153614</v>
      </c>
      <c r="F57562" t="s">
        <v>153615</v>
      </c>
    </row>
    <row r="57563" spans="1:6" x14ac:dyDescent="0.3">
      <c r="A57563" t="s">
        <v>153498</v>
      </c>
      <c r="B57563" s="1">
        <v>44971</v>
      </c>
      <c r="C57563" t="s">
        <v>153602</v>
      </c>
      <c r="D57563" t="s">
        <v>153507</v>
      </c>
      <c r="E57563" t="s">
        <v>153616</v>
      </c>
      <c r="F57563" t="s">
        <v>153617</v>
      </c>
    </row>
    <row r="57564" spans="1:6" x14ac:dyDescent="0.3">
      <c r="A57564" t="s">
        <v>153498</v>
      </c>
      <c r="B57564" s="1">
        <v>44972</v>
      </c>
      <c r="C57564" t="s">
        <v>153610</v>
      </c>
      <c r="D57564" t="s">
        <v>153618</v>
      </c>
      <c r="E57564" t="s">
        <v>153509</v>
      </c>
      <c r="F57564" t="s">
        <v>153619</v>
      </c>
    </row>
    <row r="57565" spans="1:6" x14ac:dyDescent="0.3">
      <c r="A57565" t="s">
        <v>153498</v>
      </c>
      <c r="B57565" s="1">
        <v>44973</v>
      </c>
      <c r="C57565" t="s">
        <v>153605</v>
      </c>
      <c r="D57565" t="s">
        <v>153620</v>
      </c>
      <c r="E57565" t="s">
        <v>153604</v>
      </c>
      <c r="F57565" t="s">
        <v>153621</v>
      </c>
    </row>
    <row r="57566" spans="1:6" x14ac:dyDescent="0.3">
      <c r="A57566" t="s">
        <v>153498</v>
      </c>
      <c r="B57566" s="1">
        <v>44974</v>
      </c>
      <c r="C57566" t="s">
        <v>153622</v>
      </c>
      <c r="D57566" t="s">
        <v>153620</v>
      </c>
      <c r="E57566" t="s">
        <v>153614</v>
      </c>
      <c r="F57566" t="s">
        <v>153623</v>
      </c>
    </row>
    <row r="57567" spans="1:6" x14ac:dyDescent="0.3">
      <c r="A57567" t="s">
        <v>153498</v>
      </c>
      <c r="B57567" s="1">
        <v>44977</v>
      </c>
      <c r="C57567" t="s">
        <v>7</v>
      </c>
      <c r="D57567" t="s">
        <v>7</v>
      </c>
      <c r="E57567" t="s">
        <v>7</v>
      </c>
      <c r="F57567" t="s">
        <v>7</v>
      </c>
    </row>
    <row r="57568" spans="1:6" x14ac:dyDescent="0.3">
      <c r="A57568" t="s">
        <v>153498</v>
      </c>
      <c r="B57568" s="1">
        <v>44978</v>
      </c>
      <c r="C57568" t="s">
        <v>7</v>
      </c>
      <c r="D57568" t="s">
        <v>7</v>
      </c>
      <c r="E57568" t="s">
        <v>7</v>
      </c>
      <c r="F57568" t="s">
        <v>7</v>
      </c>
    </row>
    <row r="57569" spans="1:6" x14ac:dyDescent="0.3">
      <c r="A57569" t="s">
        <v>153498</v>
      </c>
      <c r="B57569" s="1">
        <v>44979</v>
      </c>
      <c r="C57569" t="s">
        <v>153624</v>
      </c>
      <c r="D57569" t="s">
        <v>153625</v>
      </c>
      <c r="E57569" t="s">
        <v>153515</v>
      </c>
      <c r="F57569" t="s">
        <v>153626</v>
      </c>
    </row>
    <row r="57570" spans="1:6" x14ac:dyDescent="0.3">
      <c r="A57570" t="s">
        <v>153498</v>
      </c>
      <c r="B57570" s="1">
        <v>44980</v>
      </c>
      <c r="C57570" t="s">
        <v>153522</v>
      </c>
      <c r="D57570" t="s">
        <v>153627</v>
      </c>
      <c r="E57570" t="s">
        <v>153628</v>
      </c>
      <c r="F57570" t="s">
        <v>153629</v>
      </c>
    </row>
    <row r="57571" spans="1:6" x14ac:dyDescent="0.3">
      <c r="A57571" t="s">
        <v>153498</v>
      </c>
      <c r="B57571" s="1">
        <v>44981</v>
      </c>
      <c r="C57571" t="s">
        <v>153630</v>
      </c>
      <c r="D57571" t="s">
        <v>153631</v>
      </c>
      <c r="E57571" t="s">
        <v>153627</v>
      </c>
      <c r="F57571" t="s">
        <v>153632</v>
      </c>
    </row>
    <row r="57572" spans="1:6" x14ac:dyDescent="0.3">
      <c r="A57572" t="s">
        <v>153498</v>
      </c>
      <c r="B57572" s="1">
        <v>44984</v>
      </c>
      <c r="C57572" t="s">
        <v>153633</v>
      </c>
      <c r="D57572" t="s">
        <v>153634</v>
      </c>
      <c r="E57572" t="s">
        <v>153635</v>
      </c>
      <c r="F57572" t="s">
        <v>153636</v>
      </c>
    </row>
    <row r="57573" spans="1:6" x14ac:dyDescent="0.3">
      <c r="A57573" t="s">
        <v>153498</v>
      </c>
      <c r="B57573" s="1">
        <v>44985</v>
      </c>
      <c r="C57573" t="s">
        <v>153637</v>
      </c>
      <c r="D57573" t="s">
        <v>153627</v>
      </c>
      <c r="E57573" t="s">
        <v>153505</v>
      </c>
      <c r="F57573" t="s">
        <v>153638</v>
      </c>
    </row>
    <row r="57574" spans="1:6" x14ac:dyDescent="0.3">
      <c r="A57574" t="s">
        <v>153498</v>
      </c>
      <c r="B57574" s="1">
        <v>44986</v>
      </c>
      <c r="C57574" t="s">
        <v>153612</v>
      </c>
      <c r="D57574" t="s">
        <v>153514</v>
      </c>
      <c r="E57574" t="s">
        <v>153639</v>
      </c>
      <c r="F57574" t="s">
        <v>153640</v>
      </c>
    </row>
    <row r="57575" spans="1:6" x14ac:dyDescent="0.3">
      <c r="A57575" t="s">
        <v>153498</v>
      </c>
      <c r="B57575" s="1">
        <v>44987</v>
      </c>
      <c r="C57575" t="s">
        <v>153641</v>
      </c>
      <c r="D57575" t="s">
        <v>153630</v>
      </c>
      <c r="E57575" t="s">
        <v>153509</v>
      </c>
      <c r="F57575" t="s">
        <v>153642</v>
      </c>
    </row>
    <row r="57576" spans="1:6" x14ac:dyDescent="0.3">
      <c r="A57576" t="s">
        <v>153498</v>
      </c>
      <c r="B57576" s="1">
        <v>44988</v>
      </c>
      <c r="C57576" t="s">
        <v>153643</v>
      </c>
      <c r="D57576" t="s">
        <v>153644</v>
      </c>
      <c r="E57576" t="s">
        <v>153502</v>
      </c>
      <c r="F57576" t="s">
        <v>153645</v>
      </c>
    </row>
    <row r="57577" spans="1:6" x14ac:dyDescent="0.3">
      <c r="A57577" t="s">
        <v>153498</v>
      </c>
      <c r="B57577" s="1">
        <v>44991</v>
      </c>
      <c r="C57577" t="s">
        <v>153515</v>
      </c>
      <c r="D57577" t="s">
        <v>153646</v>
      </c>
      <c r="E57577" t="s">
        <v>153647</v>
      </c>
      <c r="F57577" t="s">
        <v>153648</v>
      </c>
    </row>
    <row r="57578" spans="1:6" x14ac:dyDescent="0.3">
      <c r="A57578" t="s">
        <v>153498</v>
      </c>
      <c r="B57578" s="1">
        <v>44992</v>
      </c>
      <c r="C57578" t="s">
        <v>153649</v>
      </c>
      <c r="D57578" t="s">
        <v>153650</v>
      </c>
      <c r="E57578" t="s">
        <v>153651</v>
      </c>
      <c r="F57578" t="s">
        <v>153652</v>
      </c>
    </row>
    <row r="57579" spans="1:6" x14ac:dyDescent="0.3">
      <c r="A57579" t="s">
        <v>153498</v>
      </c>
      <c r="B57579" s="1">
        <v>44993</v>
      </c>
      <c r="C57579" t="s">
        <v>153653</v>
      </c>
      <c r="D57579" t="s">
        <v>153654</v>
      </c>
      <c r="E57579" t="s">
        <v>153655</v>
      </c>
      <c r="F57579" t="s">
        <v>153657</v>
      </c>
    </row>
    <row r="57580" spans="1:6" x14ac:dyDescent="0.3">
      <c r="A57580" t="s">
        <v>153498</v>
      </c>
      <c r="B57580" s="1">
        <v>44994</v>
      </c>
      <c r="C57580" t="s">
        <v>153656</v>
      </c>
      <c r="D57580" t="s">
        <v>153658</v>
      </c>
      <c r="E57580" t="s">
        <v>153659</v>
      </c>
      <c r="F57580" t="s">
        <v>153660</v>
      </c>
    </row>
    <row r="57581" spans="1:6" x14ac:dyDescent="0.3">
      <c r="A57581" t="s">
        <v>153498</v>
      </c>
      <c r="B57581" s="1">
        <v>44995</v>
      </c>
      <c r="C57581" t="s">
        <v>153661</v>
      </c>
      <c r="D57581" t="s">
        <v>153662</v>
      </c>
      <c r="E57581" t="s">
        <v>153663</v>
      </c>
      <c r="F57581" t="s">
        <v>153664</v>
      </c>
    </row>
    <row r="57582" spans="1:6" x14ac:dyDescent="0.3">
      <c r="A57582" t="s">
        <v>153498</v>
      </c>
      <c r="B57582" s="1">
        <v>44998</v>
      </c>
      <c r="C57582" t="s">
        <v>153665</v>
      </c>
      <c r="D57582" t="s">
        <v>153666</v>
      </c>
      <c r="E57582" t="s">
        <v>153667</v>
      </c>
      <c r="F57582" t="s">
        <v>153668</v>
      </c>
    </row>
    <row r="57583" spans="1:6" x14ac:dyDescent="0.3">
      <c r="A57583" t="s">
        <v>153498</v>
      </c>
      <c r="B57583" s="1">
        <v>44999</v>
      </c>
      <c r="C57583" t="s">
        <v>153669</v>
      </c>
      <c r="D57583" t="s">
        <v>153670</v>
      </c>
      <c r="E57583" t="s">
        <v>153671</v>
      </c>
      <c r="F57583" t="s">
        <v>153672</v>
      </c>
    </row>
    <row r="57584" spans="1:6" x14ac:dyDescent="0.3">
      <c r="A57584" t="s">
        <v>153498</v>
      </c>
      <c r="B57584" s="1">
        <v>45000</v>
      </c>
      <c r="C57584" t="s">
        <v>153673</v>
      </c>
      <c r="D57584" t="s">
        <v>153674</v>
      </c>
      <c r="E57584" t="s">
        <v>153675</v>
      </c>
      <c r="F57584" t="s">
        <v>153676</v>
      </c>
    </row>
    <row r="57585" spans="1:6" x14ac:dyDescent="0.3">
      <c r="A57585" t="s">
        <v>153498</v>
      </c>
      <c r="B57585" s="1">
        <v>45001</v>
      </c>
      <c r="C57585" t="s">
        <v>153677</v>
      </c>
      <c r="D57585" t="s">
        <v>153678</v>
      </c>
      <c r="E57585" t="s">
        <v>153679</v>
      </c>
      <c r="F57585" t="s">
        <v>153680</v>
      </c>
    </row>
    <row r="57586" spans="1:6" x14ac:dyDescent="0.3">
      <c r="A57586" t="s">
        <v>153498</v>
      </c>
      <c r="B57586" s="1">
        <v>45002</v>
      </c>
      <c r="C57586" t="s">
        <v>153681</v>
      </c>
      <c r="D57586" t="s">
        <v>153682</v>
      </c>
      <c r="E57586" t="s">
        <v>153682</v>
      </c>
      <c r="F57586" t="s">
        <v>153683</v>
      </c>
    </row>
    <row r="57587" spans="1:6" x14ac:dyDescent="0.3">
      <c r="A57587" t="s">
        <v>153498</v>
      </c>
      <c r="B57587" s="1">
        <v>45005</v>
      </c>
      <c r="C57587" t="s">
        <v>153684</v>
      </c>
      <c r="D57587" t="s">
        <v>153685</v>
      </c>
      <c r="E57587" t="s">
        <v>153686</v>
      </c>
      <c r="F57587" t="s">
        <v>153687</v>
      </c>
    </row>
    <row r="57588" spans="1:6" x14ac:dyDescent="0.3">
      <c r="A57588" t="s">
        <v>153498</v>
      </c>
      <c r="B57588" s="1">
        <v>45006</v>
      </c>
      <c r="C57588" t="s">
        <v>153688</v>
      </c>
      <c r="D57588" t="s">
        <v>153689</v>
      </c>
      <c r="E57588" t="s">
        <v>153690</v>
      </c>
      <c r="F57588" t="s">
        <v>153691</v>
      </c>
    </row>
    <row r="57589" spans="1:6" x14ac:dyDescent="0.3">
      <c r="A57589" t="s">
        <v>153498</v>
      </c>
      <c r="B57589" s="1">
        <v>45007</v>
      </c>
      <c r="C57589" t="s">
        <v>153688</v>
      </c>
      <c r="D57589" t="s">
        <v>153692</v>
      </c>
      <c r="E57589" t="s">
        <v>153693</v>
      </c>
      <c r="F57589" t="s">
        <v>153694</v>
      </c>
    </row>
    <row r="57590" spans="1:6" x14ac:dyDescent="0.3">
      <c r="A57590" t="s">
        <v>153498</v>
      </c>
      <c r="B57590" s="1">
        <v>45008</v>
      </c>
      <c r="C57590" t="s">
        <v>153695</v>
      </c>
      <c r="D57590" t="s">
        <v>153696</v>
      </c>
      <c r="E57590" t="s">
        <v>153697</v>
      </c>
      <c r="F57590" t="s">
        <v>153698</v>
      </c>
    </row>
    <row r="57591" spans="1:6" x14ac:dyDescent="0.3">
      <c r="A57591" t="s">
        <v>153498</v>
      </c>
      <c r="B57591" s="1">
        <v>45009</v>
      </c>
      <c r="C57591" t="s">
        <v>153689</v>
      </c>
      <c r="D57591" t="s">
        <v>153699</v>
      </c>
      <c r="E57591" t="s">
        <v>153700</v>
      </c>
      <c r="F57591" t="s">
        <v>153701</v>
      </c>
    </row>
    <row r="57592" spans="1:6" x14ac:dyDescent="0.3">
      <c r="A57592" t="s">
        <v>153498</v>
      </c>
      <c r="B57592" s="1">
        <v>45012</v>
      </c>
      <c r="C57592" t="s">
        <v>153693</v>
      </c>
      <c r="D57592" t="s">
        <v>153702</v>
      </c>
      <c r="E57592" t="s">
        <v>153703</v>
      </c>
      <c r="F57592" t="s">
        <v>153704</v>
      </c>
    </row>
    <row r="57593" spans="1:6" x14ac:dyDescent="0.3">
      <c r="A57593" t="s">
        <v>153498</v>
      </c>
      <c r="B57593" s="1">
        <v>45013</v>
      </c>
      <c r="C57593" t="s">
        <v>153675</v>
      </c>
      <c r="D57593" t="s">
        <v>153705</v>
      </c>
      <c r="E57593" t="s">
        <v>153706</v>
      </c>
      <c r="F57593" t="s">
        <v>153707</v>
      </c>
    </row>
    <row r="57594" spans="1:6" x14ac:dyDescent="0.3">
      <c r="A57594" t="s">
        <v>153498</v>
      </c>
      <c r="B57594" s="1">
        <v>45014</v>
      </c>
      <c r="C57594" t="s">
        <v>153708</v>
      </c>
      <c r="D57594" t="s">
        <v>153709</v>
      </c>
      <c r="E57594" t="s">
        <v>153710</v>
      </c>
      <c r="F57594" t="s">
        <v>153711</v>
      </c>
    </row>
    <row r="57595" spans="1:6" x14ac:dyDescent="0.3">
      <c r="A57595" t="s">
        <v>153498</v>
      </c>
      <c r="B57595" s="1">
        <v>45015</v>
      </c>
      <c r="C57595" t="s">
        <v>153712</v>
      </c>
      <c r="D57595" t="s">
        <v>153681</v>
      </c>
      <c r="E57595" t="s">
        <v>153713</v>
      </c>
      <c r="F57595" t="s">
        <v>153714</v>
      </c>
    </row>
    <row r="57596" spans="1:6" x14ac:dyDescent="0.3">
      <c r="A57596" t="s">
        <v>153498</v>
      </c>
      <c r="B57596" s="1">
        <v>45016</v>
      </c>
      <c r="C57596" t="s">
        <v>153715</v>
      </c>
      <c r="D57596" t="s">
        <v>153716</v>
      </c>
      <c r="E57596" t="s">
        <v>153717</v>
      </c>
      <c r="F57596" t="s">
        <v>153718</v>
      </c>
    </row>
    <row r="57597" spans="1:6" x14ac:dyDescent="0.3">
      <c r="A57597" t="s">
        <v>153498</v>
      </c>
      <c r="B57597" s="1">
        <v>45019</v>
      </c>
      <c r="C57597" t="s">
        <v>153719</v>
      </c>
      <c r="D57597" t="s">
        <v>153675</v>
      </c>
      <c r="E57597" t="s">
        <v>153720</v>
      </c>
      <c r="F57597" t="s">
        <v>153721</v>
      </c>
    </row>
    <row r="57598" spans="1:6" x14ac:dyDescent="0.3">
      <c r="A57598" t="s">
        <v>153498</v>
      </c>
      <c r="B57598" s="1">
        <v>45020</v>
      </c>
      <c r="C57598" t="s">
        <v>153722</v>
      </c>
      <c r="D57598" t="s">
        <v>153723</v>
      </c>
      <c r="E57598" t="s">
        <v>153723</v>
      </c>
      <c r="F57598" t="s">
        <v>153724</v>
      </c>
    </row>
    <row r="57599" spans="1:6" x14ac:dyDescent="0.3">
      <c r="A57599" t="s">
        <v>153498</v>
      </c>
      <c r="B57599" s="1">
        <v>45021</v>
      </c>
      <c r="C57599" t="s">
        <v>153725</v>
      </c>
      <c r="D57599" t="s">
        <v>153726</v>
      </c>
      <c r="E57599" t="s">
        <v>153727</v>
      </c>
      <c r="F57599" t="s">
        <v>153728</v>
      </c>
    </row>
    <row r="57600" spans="1:6" x14ac:dyDescent="0.3">
      <c r="A57600" t="s">
        <v>153498</v>
      </c>
      <c r="B57600" s="1">
        <v>45022</v>
      </c>
      <c r="C57600" t="s">
        <v>153729</v>
      </c>
      <c r="D57600" t="s">
        <v>153730</v>
      </c>
      <c r="E57600" t="s">
        <v>153731</v>
      </c>
      <c r="F57600" t="s">
        <v>153732</v>
      </c>
    </row>
    <row r="57601" spans="1:6" x14ac:dyDescent="0.3">
      <c r="A57601" t="s">
        <v>153498</v>
      </c>
      <c r="B57601" s="1">
        <v>45023</v>
      </c>
      <c r="C57601" t="s">
        <v>7</v>
      </c>
      <c r="D57601" t="s">
        <v>7</v>
      </c>
      <c r="E57601" t="s">
        <v>7</v>
      </c>
      <c r="F57601" t="s">
        <v>7</v>
      </c>
    </row>
    <row r="57602" spans="1:6" x14ac:dyDescent="0.3">
      <c r="A57602" t="s">
        <v>153498</v>
      </c>
      <c r="B57602" s="1">
        <v>45026</v>
      </c>
      <c r="C57602" t="s">
        <v>153733</v>
      </c>
      <c r="D57602" t="s">
        <v>153734</v>
      </c>
      <c r="E57602" t="s">
        <v>153735</v>
      </c>
      <c r="F57602" t="s">
        <v>153736</v>
      </c>
    </row>
    <row r="57603" spans="1:6" x14ac:dyDescent="0.3">
      <c r="A57603" t="s">
        <v>153498</v>
      </c>
      <c r="B57603" s="1">
        <v>45027</v>
      </c>
      <c r="C57603" t="s">
        <v>153737</v>
      </c>
      <c r="D57603" t="s">
        <v>153738</v>
      </c>
      <c r="E57603" t="s">
        <v>153739</v>
      </c>
      <c r="F57603" t="s">
        <v>153741</v>
      </c>
    </row>
    <row r="57604" spans="1:6" x14ac:dyDescent="0.3">
      <c r="A57604" t="s">
        <v>153498</v>
      </c>
      <c r="B57604" s="1">
        <v>45028</v>
      </c>
      <c r="C57604" t="s">
        <v>153742</v>
      </c>
      <c r="D57604" t="s">
        <v>153743</v>
      </c>
      <c r="E57604" t="s">
        <v>153740</v>
      </c>
      <c r="F57604" t="s">
        <v>153744</v>
      </c>
    </row>
    <row r="57605" spans="1:6" x14ac:dyDescent="0.3">
      <c r="A57605" t="s">
        <v>153498</v>
      </c>
      <c r="B57605" s="1">
        <v>45029</v>
      </c>
      <c r="C57605" t="s">
        <v>153745</v>
      </c>
      <c r="D57605" t="s">
        <v>153746</v>
      </c>
      <c r="E57605" t="s">
        <v>153747</v>
      </c>
      <c r="F57605" t="s">
        <v>153748</v>
      </c>
    </row>
    <row r="57606" spans="1:6" x14ac:dyDescent="0.3">
      <c r="A57606" t="s">
        <v>153498</v>
      </c>
      <c r="B57606" s="1">
        <v>45030</v>
      </c>
      <c r="C57606" t="s">
        <v>153749</v>
      </c>
      <c r="D57606" t="s">
        <v>153750</v>
      </c>
      <c r="E57606" t="s">
        <v>153751</v>
      </c>
      <c r="F57606" t="s">
        <v>153752</v>
      </c>
    </row>
    <row r="57607" spans="1:6" x14ac:dyDescent="0.3">
      <c r="A57607" t="s">
        <v>153498</v>
      </c>
      <c r="B57607" s="1">
        <v>45033</v>
      </c>
      <c r="C57607" t="s">
        <v>153753</v>
      </c>
      <c r="D57607" t="s">
        <v>153727</v>
      </c>
      <c r="E57607" t="s">
        <v>153754</v>
      </c>
      <c r="F57607" t="s">
        <v>153755</v>
      </c>
    </row>
    <row r="57608" spans="1:6" x14ac:dyDescent="0.3">
      <c r="A57608" t="s">
        <v>153498</v>
      </c>
      <c r="B57608" s="1">
        <v>45034</v>
      </c>
      <c r="C57608" t="s">
        <v>153753</v>
      </c>
      <c r="D57608" t="s">
        <v>153756</v>
      </c>
      <c r="E57608" t="s">
        <v>153735</v>
      </c>
      <c r="F57608" t="s">
        <v>153757</v>
      </c>
    </row>
    <row r="57609" spans="1:6" x14ac:dyDescent="0.3">
      <c r="A57609" t="s">
        <v>153498</v>
      </c>
      <c r="B57609" s="1">
        <v>45035</v>
      </c>
      <c r="C57609" t="s">
        <v>153758</v>
      </c>
      <c r="D57609" t="s">
        <v>153759</v>
      </c>
      <c r="E57609" t="s">
        <v>153760</v>
      </c>
      <c r="F57609" t="s">
        <v>153761</v>
      </c>
    </row>
    <row r="57610" spans="1:6" x14ac:dyDescent="0.3">
      <c r="A57610" t="s">
        <v>153498</v>
      </c>
      <c r="B57610" s="1">
        <v>45036</v>
      </c>
      <c r="C57610" t="s">
        <v>153762</v>
      </c>
      <c r="D57610" t="s">
        <v>153763</v>
      </c>
      <c r="E57610" t="s">
        <v>153764</v>
      </c>
      <c r="F57610" t="s">
        <v>153765</v>
      </c>
    </row>
    <row r="57611" spans="1:6" x14ac:dyDescent="0.3">
      <c r="A57611" t="s">
        <v>153498</v>
      </c>
      <c r="B57611" s="1">
        <v>45037</v>
      </c>
      <c r="C57611" t="s">
        <v>7</v>
      </c>
      <c r="D57611" t="s">
        <v>7</v>
      </c>
      <c r="E57611" t="s">
        <v>7</v>
      </c>
      <c r="F57611" t="s">
        <v>7</v>
      </c>
    </row>
    <row r="57612" spans="1:6" x14ac:dyDescent="0.3">
      <c r="A57612" t="s">
        <v>153498</v>
      </c>
      <c r="B57612" s="1">
        <v>45040</v>
      </c>
      <c r="C57612" t="s">
        <v>153766</v>
      </c>
      <c r="D57612" t="s">
        <v>153767</v>
      </c>
      <c r="E57612" t="s">
        <v>153767</v>
      </c>
      <c r="F57612" t="s">
        <v>153768</v>
      </c>
    </row>
    <row r="57613" spans="1:6" x14ac:dyDescent="0.3">
      <c r="A57613" t="s">
        <v>153498</v>
      </c>
      <c r="B57613" s="1">
        <v>45041</v>
      </c>
      <c r="C57613" t="s">
        <v>153769</v>
      </c>
      <c r="D57613" t="s">
        <v>153770</v>
      </c>
      <c r="E57613" t="s">
        <v>153771</v>
      </c>
      <c r="F57613" t="s">
        <v>153772</v>
      </c>
    </row>
    <row r="57614" spans="1:6" x14ac:dyDescent="0.3">
      <c r="A57614" t="s">
        <v>153498</v>
      </c>
      <c r="B57614" s="1">
        <v>45042</v>
      </c>
      <c r="C57614" t="s">
        <v>153773</v>
      </c>
      <c r="D57614" t="s">
        <v>153774</v>
      </c>
      <c r="E57614" t="s">
        <v>153775</v>
      </c>
      <c r="F57614" t="s">
        <v>153776</v>
      </c>
    </row>
    <row r="57615" spans="1:6" x14ac:dyDescent="0.3">
      <c r="A57615" t="s">
        <v>153498</v>
      </c>
      <c r="B57615" s="1">
        <v>45043</v>
      </c>
      <c r="C57615" t="s">
        <v>153777</v>
      </c>
      <c r="D57615" t="s">
        <v>153778</v>
      </c>
      <c r="E57615" t="s">
        <v>153779</v>
      </c>
      <c r="F57615" t="s">
        <v>153780</v>
      </c>
    </row>
    <row r="57616" spans="1:6" x14ac:dyDescent="0.3">
      <c r="A57616" t="s">
        <v>153498</v>
      </c>
      <c r="B57616" s="1">
        <v>45044</v>
      </c>
      <c r="C57616" t="s">
        <v>153781</v>
      </c>
      <c r="D57616" t="s">
        <v>153782</v>
      </c>
      <c r="E57616" t="s">
        <v>153783</v>
      </c>
      <c r="F57616" t="s">
        <v>153785</v>
      </c>
    </row>
    <row r="57617" spans="1:6" x14ac:dyDescent="0.3">
      <c r="A57617" t="s">
        <v>153498</v>
      </c>
      <c r="B57617" s="1">
        <v>45047</v>
      </c>
      <c r="C57617" t="s">
        <v>7</v>
      </c>
      <c r="D57617" t="s">
        <v>7</v>
      </c>
      <c r="E57617" t="s">
        <v>7</v>
      </c>
      <c r="F57617" t="s">
        <v>7</v>
      </c>
    </row>
    <row r="57618" spans="1:6" x14ac:dyDescent="0.3">
      <c r="A57618" t="s">
        <v>153498</v>
      </c>
      <c r="B57618" s="1">
        <v>45048</v>
      </c>
      <c r="C57618" t="s">
        <v>153786</v>
      </c>
      <c r="D57618" t="s">
        <v>153787</v>
      </c>
      <c r="E57618" t="s">
        <v>153788</v>
      </c>
      <c r="F57618" t="s">
        <v>153790</v>
      </c>
    </row>
    <row r="57619" spans="1:6" x14ac:dyDescent="0.3">
      <c r="A57619" t="s">
        <v>153498</v>
      </c>
      <c r="B57619" s="1">
        <v>45049</v>
      </c>
      <c r="C57619" t="s">
        <v>153791</v>
      </c>
      <c r="D57619" t="s">
        <v>153792</v>
      </c>
      <c r="E57619" t="s">
        <v>153793</v>
      </c>
      <c r="F57619" t="s">
        <v>153794</v>
      </c>
    </row>
    <row r="57620" spans="1:6" x14ac:dyDescent="0.3">
      <c r="A57620" t="s">
        <v>153498</v>
      </c>
      <c r="B57620" s="1">
        <v>45050</v>
      </c>
      <c r="C57620" t="s">
        <v>153795</v>
      </c>
      <c r="D57620" t="s">
        <v>153796</v>
      </c>
      <c r="E57620" t="s">
        <v>153797</v>
      </c>
      <c r="F57620" t="s">
        <v>153799</v>
      </c>
    </row>
    <row r="57621" spans="1:6" x14ac:dyDescent="0.3">
      <c r="A57621" t="s">
        <v>153498</v>
      </c>
      <c r="B57621" s="1">
        <v>45051</v>
      </c>
      <c r="C57621" t="s">
        <v>153800</v>
      </c>
      <c r="D57621" t="s">
        <v>153801</v>
      </c>
      <c r="E57621" t="s">
        <v>153800</v>
      </c>
      <c r="F57621" t="s">
        <v>153802</v>
      </c>
    </row>
    <row r="57622" spans="1:6" x14ac:dyDescent="0.3">
      <c r="A57622" t="s">
        <v>153498</v>
      </c>
      <c r="B57622" s="1">
        <v>45054</v>
      </c>
      <c r="C57622" t="s">
        <v>153803</v>
      </c>
      <c r="D57622" t="s">
        <v>153804</v>
      </c>
      <c r="E57622" t="s">
        <v>153805</v>
      </c>
      <c r="F57622" t="s">
        <v>153807</v>
      </c>
    </row>
    <row r="57623" spans="1:6" x14ac:dyDescent="0.3">
      <c r="A57623" t="s">
        <v>153498</v>
      </c>
      <c r="B57623" s="1">
        <v>45055</v>
      </c>
      <c r="C57623" t="s">
        <v>153808</v>
      </c>
      <c r="D57623" t="s">
        <v>153809</v>
      </c>
      <c r="E57623" t="s">
        <v>153788</v>
      </c>
      <c r="F57623" t="s">
        <v>153810</v>
      </c>
    </row>
    <row r="57624" spans="1:6" x14ac:dyDescent="0.3">
      <c r="A57624" t="s">
        <v>153498</v>
      </c>
      <c r="B57624" s="1">
        <v>45056</v>
      </c>
      <c r="C57624" t="s">
        <v>153811</v>
      </c>
      <c r="D57624" t="s">
        <v>153797</v>
      </c>
      <c r="E57624" t="s">
        <v>153812</v>
      </c>
      <c r="F57624" t="s">
        <v>153813</v>
      </c>
    </row>
    <row r="57625" spans="1:6" x14ac:dyDescent="0.3">
      <c r="A57625" t="s">
        <v>153498</v>
      </c>
      <c r="B57625" s="1">
        <v>45057</v>
      </c>
      <c r="C57625" t="s">
        <v>153787</v>
      </c>
      <c r="D57625" t="s">
        <v>153814</v>
      </c>
      <c r="E57625" t="s">
        <v>153815</v>
      </c>
      <c r="F57625" t="s">
        <v>153816</v>
      </c>
    </row>
    <row r="57626" spans="1:6" x14ac:dyDescent="0.3">
      <c r="A57626" t="s">
        <v>153498</v>
      </c>
      <c r="B57626" s="1">
        <v>45058</v>
      </c>
      <c r="C57626" t="s">
        <v>153801</v>
      </c>
      <c r="D57626" t="s">
        <v>153796</v>
      </c>
      <c r="E57626" t="s">
        <v>153817</v>
      </c>
      <c r="F57626" t="s">
        <v>153818</v>
      </c>
    </row>
    <row r="57627" spans="1:6" x14ac:dyDescent="0.3">
      <c r="A57627" t="s">
        <v>153498</v>
      </c>
      <c r="B57627" s="1">
        <v>45061</v>
      </c>
      <c r="C57627" t="s">
        <v>153819</v>
      </c>
      <c r="D57627" t="s">
        <v>153797</v>
      </c>
      <c r="E57627" t="s">
        <v>153795</v>
      </c>
      <c r="F57627" t="s">
        <v>153821</v>
      </c>
    </row>
    <row r="57628" spans="1:6" x14ac:dyDescent="0.3">
      <c r="A57628" t="s">
        <v>153498</v>
      </c>
      <c r="B57628" s="1">
        <v>45062</v>
      </c>
      <c r="C57628" t="s">
        <v>153822</v>
      </c>
      <c r="D57628" t="s">
        <v>153798</v>
      </c>
      <c r="E57628" t="s">
        <v>153798</v>
      </c>
      <c r="F57628" t="s">
        <v>153823</v>
      </c>
    </row>
    <row r="57629" spans="1:6" x14ac:dyDescent="0.3">
      <c r="A57629" t="s">
        <v>153498</v>
      </c>
      <c r="B57629" s="1">
        <v>45063</v>
      </c>
      <c r="C57629" t="s">
        <v>153824</v>
      </c>
      <c r="D57629" t="s">
        <v>153792</v>
      </c>
      <c r="E57629" t="s">
        <v>153825</v>
      </c>
      <c r="F57629" t="s">
        <v>153827</v>
      </c>
    </row>
    <row r="57630" spans="1:6" x14ac:dyDescent="0.3">
      <c r="A57630" t="s">
        <v>153498</v>
      </c>
      <c r="B57630" s="1">
        <v>45064</v>
      </c>
      <c r="C57630" t="s">
        <v>153828</v>
      </c>
      <c r="D57630" t="s">
        <v>153829</v>
      </c>
      <c r="E57630" t="s">
        <v>153830</v>
      </c>
      <c r="F57630" t="s">
        <v>153831</v>
      </c>
    </row>
    <row r="57631" spans="1:6" x14ac:dyDescent="0.3">
      <c r="A57631" t="s">
        <v>153498</v>
      </c>
      <c r="B57631" s="1">
        <v>45065</v>
      </c>
      <c r="C57631" t="s">
        <v>153832</v>
      </c>
      <c r="D57631" t="s">
        <v>153833</v>
      </c>
      <c r="E57631" t="s">
        <v>153834</v>
      </c>
      <c r="F57631" t="s">
        <v>153835</v>
      </c>
    </row>
    <row r="57632" spans="1:6" x14ac:dyDescent="0.3">
      <c r="A57632" t="s">
        <v>153498</v>
      </c>
      <c r="B57632" s="1">
        <v>45068</v>
      </c>
      <c r="C57632" t="s">
        <v>153836</v>
      </c>
      <c r="D57632" t="s">
        <v>153837</v>
      </c>
      <c r="E57632" t="s">
        <v>153838</v>
      </c>
      <c r="F57632" t="s">
        <v>153839</v>
      </c>
    </row>
    <row r="57633" spans="1:6" x14ac:dyDescent="0.3">
      <c r="A57633" t="s">
        <v>153498</v>
      </c>
      <c r="B57633" s="1">
        <v>45069</v>
      </c>
      <c r="C57633" t="s">
        <v>153840</v>
      </c>
      <c r="D57633" t="s">
        <v>153833</v>
      </c>
      <c r="E57633" t="s">
        <v>153833</v>
      </c>
      <c r="F57633" t="s">
        <v>153841</v>
      </c>
    </row>
    <row r="57634" spans="1:6" x14ac:dyDescent="0.3">
      <c r="A57634" t="s">
        <v>153498</v>
      </c>
      <c r="B57634" s="1">
        <v>45070</v>
      </c>
      <c r="C57634" t="s">
        <v>153842</v>
      </c>
      <c r="D57634" t="s">
        <v>153843</v>
      </c>
      <c r="E57634" t="s">
        <v>153844</v>
      </c>
      <c r="F57634" t="s">
        <v>153845</v>
      </c>
    </row>
    <row r="57635" spans="1:6" x14ac:dyDescent="0.3">
      <c r="A57635" t="s">
        <v>153498</v>
      </c>
      <c r="B57635" s="1">
        <v>45071</v>
      </c>
      <c r="C57635" t="s">
        <v>153800</v>
      </c>
      <c r="D57635" t="s">
        <v>153819</v>
      </c>
      <c r="E57635" t="s">
        <v>153829</v>
      </c>
      <c r="F57635" t="s">
        <v>153846</v>
      </c>
    </row>
    <row r="57636" spans="1:6" x14ac:dyDescent="0.3">
      <c r="A57636" t="s">
        <v>153498</v>
      </c>
      <c r="B57636" s="1">
        <v>45072</v>
      </c>
      <c r="C57636" t="s">
        <v>153847</v>
      </c>
      <c r="D57636" t="s">
        <v>153848</v>
      </c>
      <c r="E57636" t="s">
        <v>153849</v>
      </c>
      <c r="F57636" t="s">
        <v>153851</v>
      </c>
    </row>
    <row r="57637" spans="1:6" x14ac:dyDescent="0.3">
      <c r="A57637" t="s">
        <v>153498</v>
      </c>
      <c r="B57637" s="1">
        <v>45075</v>
      </c>
      <c r="C57637" t="s">
        <v>153852</v>
      </c>
      <c r="D57637" t="s">
        <v>153825</v>
      </c>
      <c r="E57637" t="s">
        <v>153834</v>
      </c>
      <c r="F57637" t="s">
        <v>153854</v>
      </c>
    </row>
    <row r="57638" spans="1:6" x14ac:dyDescent="0.3">
      <c r="A57638" t="s">
        <v>153498</v>
      </c>
      <c r="B57638" s="1">
        <v>45076</v>
      </c>
      <c r="C57638" t="s">
        <v>153855</v>
      </c>
      <c r="D57638" t="s">
        <v>153804</v>
      </c>
      <c r="E57638" t="s">
        <v>153800</v>
      </c>
      <c r="F57638" t="s">
        <v>153856</v>
      </c>
    </row>
    <row r="57639" spans="1:6" x14ac:dyDescent="0.3">
      <c r="A57639" t="s">
        <v>153498</v>
      </c>
      <c r="B57639" s="1">
        <v>45077</v>
      </c>
      <c r="C57639" t="s">
        <v>153848</v>
      </c>
      <c r="D57639" t="s">
        <v>153808</v>
      </c>
      <c r="E57639" t="s">
        <v>153826</v>
      </c>
      <c r="F57639" t="s">
        <v>153857</v>
      </c>
    </row>
    <row r="57640" spans="1:6" x14ac:dyDescent="0.3">
      <c r="A57640" t="s">
        <v>153498</v>
      </c>
      <c r="B57640" s="1">
        <v>45078</v>
      </c>
      <c r="C57640" t="s">
        <v>153786</v>
      </c>
      <c r="D57640" t="s">
        <v>153826</v>
      </c>
      <c r="E57640" t="s">
        <v>153784</v>
      </c>
      <c r="F57640" t="s">
        <v>153859</v>
      </c>
    </row>
    <row r="57641" spans="1:6" x14ac:dyDescent="0.3">
      <c r="A57641" t="s">
        <v>153498</v>
      </c>
      <c r="B57641" s="1">
        <v>45079</v>
      </c>
      <c r="C57641" t="s">
        <v>153852</v>
      </c>
      <c r="D57641" t="s">
        <v>153800</v>
      </c>
      <c r="E57641" t="s">
        <v>153860</v>
      </c>
      <c r="F57641" t="s">
        <v>153861</v>
      </c>
    </row>
    <row r="57642" spans="1:6" x14ac:dyDescent="0.3">
      <c r="A57642" t="s">
        <v>153498</v>
      </c>
      <c r="B57642" s="1">
        <v>45082</v>
      </c>
      <c r="C57642" t="s">
        <v>153840</v>
      </c>
      <c r="D57642" t="s">
        <v>153825</v>
      </c>
      <c r="E57642" t="s">
        <v>153837</v>
      </c>
      <c r="F57642" t="s">
        <v>153862</v>
      </c>
    </row>
    <row r="57643" spans="1:6" x14ac:dyDescent="0.3">
      <c r="A57643" t="s">
        <v>153498</v>
      </c>
      <c r="B57643" s="1">
        <v>45083</v>
      </c>
      <c r="C57643" t="s">
        <v>153863</v>
      </c>
      <c r="D57643" t="s">
        <v>153864</v>
      </c>
      <c r="E57643" t="s">
        <v>153865</v>
      </c>
      <c r="F57643" t="s">
        <v>153866</v>
      </c>
    </row>
    <row r="57644" spans="1:6" x14ac:dyDescent="0.3">
      <c r="A57644" t="s">
        <v>153498</v>
      </c>
      <c r="B57644" s="1">
        <v>45084</v>
      </c>
      <c r="C57644" t="s">
        <v>153867</v>
      </c>
      <c r="D57644" t="s">
        <v>153806</v>
      </c>
      <c r="E57644" t="s">
        <v>153868</v>
      </c>
      <c r="F57644" t="s">
        <v>153869</v>
      </c>
    </row>
    <row r="57645" spans="1:6" x14ac:dyDescent="0.3">
      <c r="A57645" t="s">
        <v>153498</v>
      </c>
      <c r="B57645" s="1">
        <v>45085</v>
      </c>
      <c r="C57645" t="s">
        <v>7</v>
      </c>
      <c r="D57645" t="s">
        <v>7</v>
      </c>
      <c r="E57645" t="s">
        <v>7</v>
      </c>
      <c r="F57645" t="s">
        <v>7</v>
      </c>
    </row>
    <row r="57646" spans="1:6" x14ac:dyDescent="0.3">
      <c r="A57646" t="s">
        <v>153498</v>
      </c>
      <c r="B57646" s="1">
        <v>45086</v>
      </c>
      <c r="C57646" t="s">
        <v>153836</v>
      </c>
      <c r="D57646" t="s">
        <v>153870</v>
      </c>
      <c r="E57646" t="s">
        <v>153871</v>
      </c>
      <c r="F57646" t="s">
        <v>153872</v>
      </c>
    </row>
    <row r="57647" spans="1:6" x14ac:dyDescent="0.3">
      <c r="A57647" t="s">
        <v>153498</v>
      </c>
      <c r="B57647" s="1">
        <v>45089</v>
      </c>
      <c r="C57647" t="s">
        <v>153873</v>
      </c>
      <c r="D57647" t="s">
        <v>153847</v>
      </c>
      <c r="E57647" t="s">
        <v>153874</v>
      </c>
      <c r="F57647" t="s">
        <v>153876</v>
      </c>
    </row>
    <row r="57648" spans="1:6" x14ac:dyDescent="0.3">
      <c r="A57648" t="s">
        <v>153498</v>
      </c>
      <c r="B57648" s="1">
        <v>45090</v>
      </c>
      <c r="C57648" t="s">
        <v>153877</v>
      </c>
      <c r="D57648" t="s">
        <v>153878</v>
      </c>
      <c r="E57648" t="s">
        <v>153875</v>
      </c>
      <c r="F57648" t="s">
        <v>153879</v>
      </c>
    </row>
    <row r="57649" spans="1:6" x14ac:dyDescent="0.3">
      <c r="A57649" t="s">
        <v>153498</v>
      </c>
      <c r="B57649" s="1">
        <v>45091</v>
      </c>
      <c r="C57649" t="s">
        <v>153880</v>
      </c>
      <c r="D57649" t="s">
        <v>153867</v>
      </c>
      <c r="E57649" t="s">
        <v>153881</v>
      </c>
      <c r="F57649" t="s">
        <v>153882</v>
      </c>
    </row>
    <row r="57650" spans="1:6" x14ac:dyDescent="0.3">
      <c r="A57650" t="s">
        <v>153498</v>
      </c>
      <c r="B57650" s="1">
        <v>45092</v>
      </c>
      <c r="C57650" t="s">
        <v>153883</v>
      </c>
      <c r="D57650" t="s">
        <v>153836</v>
      </c>
      <c r="E57650" t="s">
        <v>153884</v>
      </c>
      <c r="F57650" t="s">
        <v>153885</v>
      </c>
    </row>
    <row r="57651" spans="1:6" x14ac:dyDescent="0.3">
      <c r="A57651" t="s">
        <v>153498</v>
      </c>
      <c r="B57651" s="1">
        <v>45093</v>
      </c>
      <c r="C57651" t="s">
        <v>153884</v>
      </c>
      <c r="D57651" t="s">
        <v>153860</v>
      </c>
      <c r="E57651" t="s">
        <v>153865</v>
      </c>
      <c r="F57651" t="s">
        <v>153886</v>
      </c>
    </row>
    <row r="57652" spans="1:6" x14ac:dyDescent="0.3">
      <c r="A57652" t="s">
        <v>153498</v>
      </c>
      <c r="B57652" s="1">
        <v>45096</v>
      </c>
      <c r="C57652" t="s">
        <v>153887</v>
      </c>
      <c r="D57652" t="s">
        <v>153853</v>
      </c>
      <c r="E57652" t="s">
        <v>153803</v>
      </c>
      <c r="F57652" t="s">
        <v>153888</v>
      </c>
    </row>
    <row r="57653" spans="1:6" x14ac:dyDescent="0.3">
      <c r="A57653" t="s">
        <v>153498</v>
      </c>
      <c r="B57653" s="1">
        <v>45097</v>
      </c>
      <c r="C57653" t="s">
        <v>153889</v>
      </c>
      <c r="D57653" t="s">
        <v>153850</v>
      </c>
      <c r="E57653" t="s">
        <v>153834</v>
      </c>
      <c r="F57653" t="s">
        <v>153890</v>
      </c>
    </row>
    <row r="57654" spans="1:6" x14ac:dyDescent="0.3">
      <c r="A57654" t="s">
        <v>153498</v>
      </c>
      <c r="B57654" s="1">
        <v>45098</v>
      </c>
      <c r="C57654" t="s">
        <v>153834</v>
      </c>
      <c r="D57654" t="s">
        <v>153822</v>
      </c>
      <c r="E57654" t="s">
        <v>153891</v>
      </c>
      <c r="F57654" t="s">
        <v>153892</v>
      </c>
    </row>
    <row r="57655" spans="1:6" x14ac:dyDescent="0.3">
      <c r="A57655" t="s">
        <v>153498</v>
      </c>
      <c r="B57655" s="1">
        <v>45099</v>
      </c>
      <c r="C57655" t="s">
        <v>153819</v>
      </c>
      <c r="D57655" t="s">
        <v>153782</v>
      </c>
      <c r="E57655" t="s">
        <v>153826</v>
      </c>
      <c r="F57655" t="s">
        <v>153893</v>
      </c>
    </row>
    <row r="57656" spans="1:6" x14ac:dyDescent="0.3">
      <c r="A57656" t="s">
        <v>153498</v>
      </c>
      <c r="B57656" s="1">
        <v>45100</v>
      </c>
      <c r="C57656" t="s">
        <v>153894</v>
      </c>
      <c r="D57656" t="s">
        <v>153891</v>
      </c>
      <c r="E57656" t="s">
        <v>153895</v>
      </c>
      <c r="F57656" t="s">
        <v>153896</v>
      </c>
    </row>
    <row r="57657" spans="1:6" x14ac:dyDescent="0.3">
      <c r="A57657" t="s">
        <v>153498</v>
      </c>
      <c r="B57657" s="1">
        <v>45103</v>
      </c>
      <c r="C57657" t="s">
        <v>153828</v>
      </c>
      <c r="D57657" t="s">
        <v>153844</v>
      </c>
      <c r="E57657" t="s">
        <v>153804</v>
      </c>
      <c r="F57657" t="s">
        <v>153898</v>
      </c>
    </row>
    <row r="57658" spans="1:6" x14ac:dyDescent="0.3">
      <c r="A57658" t="s">
        <v>153498</v>
      </c>
      <c r="B57658" s="1">
        <v>45104</v>
      </c>
      <c r="C57658" t="s">
        <v>153800</v>
      </c>
      <c r="D57658" t="s">
        <v>153899</v>
      </c>
      <c r="E57658" t="s">
        <v>153844</v>
      </c>
      <c r="F57658" t="s">
        <v>153901</v>
      </c>
    </row>
    <row r="57659" spans="1:6" x14ac:dyDescent="0.3">
      <c r="A57659" t="s">
        <v>153498</v>
      </c>
      <c r="B57659" s="1">
        <v>45105</v>
      </c>
      <c r="C57659" t="s">
        <v>153819</v>
      </c>
      <c r="D57659" t="s">
        <v>153902</v>
      </c>
      <c r="E57659" t="s">
        <v>153789</v>
      </c>
      <c r="F57659" t="s">
        <v>153904</v>
      </c>
    </row>
    <row r="57660" spans="1:6" x14ac:dyDescent="0.3">
      <c r="A57660" t="s">
        <v>153498</v>
      </c>
      <c r="B57660" s="1">
        <v>45106</v>
      </c>
      <c r="C57660" t="s">
        <v>153822</v>
      </c>
      <c r="D57660" t="s">
        <v>153902</v>
      </c>
      <c r="E57660" t="s">
        <v>153789</v>
      </c>
      <c r="F57660" t="s">
        <v>153905</v>
      </c>
    </row>
    <row r="57661" spans="1:6" x14ac:dyDescent="0.3">
      <c r="A57661" t="s">
        <v>153498</v>
      </c>
      <c r="B57661" s="1">
        <v>45107</v>
      </c>
      <c r="C57661" t="s">
        <v>153811</v>
      </c>
      <c r="D57661" t="s">
        <v>153788</v>
      </c>
      <c r="E57661" t="s">
        <v>153793</v>
      </c>
      <c r="F57661" t="s">
        <v>153906</v>
      </c>
    </row>
    <row r="57662" spans="1:6" x14ac:dyDescent="0.3">
      <c r="A57662" t="s">
        <v>153498</v>
      </c>
      <c r="B57662" s="1">
        <v>45110</v>
      </c>
      <c r="C57662" t="s">
        <v>153822</v>
      </c>
      <c r="D57662" t="s">
        <v>153788</v>
      </c>
      <c r="E57662" t="s">
        <v>153903</v>
      </c>
      <c r="F57662" t="s">
        <v>153908</v>
      </c>
    </row>
    <row r="57663" spans="1:6" x14ac:dyDescent="0.3">
      <c r="A57663" t="s">
        <v>153498</v>
      </c>
      <c r="B57663" s="1">
        <v>45111</v>
      </c>
      <c r="C57663" t="s">
        <v>153848</v>
      </c>
      <c r="D57663" t="s">
        <v>153907</v>
      </c>
      <c r="E57663" t="s">
        <v>153781</v>
      </c>
      <c r="F57663" t="s">
        <v>153909</v>
      </c>
    </row>
    <row r="57664" spans="1:6" x14ac:dyDescent="0.3">
      <c r="A57664" t="s">
        <v>153498</v>
      </c>
      <c r="B57664" s="1">
        <v>45112</v>
      </c>
      <c r="C57664" t="s">
        <v>153833</v>
      </c>
      <c r="D57664" t="s">
        <v>153910</v>
      </c>
      <c r="E57664" t="s">
        <v>153910</v>
      </c>
      <c r="F57664" t="s">
        <v>153912</v>
      </c>
    </row>
    <row r="57665" spans="1:6" x14ac:dyDescent="0.3">
      <c r="A57665" t="s">
        <v>153498</v>
      </c>
      <c r="B57665" s="1">
        <v>45113</v>
      </c>
      <c r="C57665" t="s">
        <v>153826</v>
      </c>
      <c r="D57665" t="s">
        <v>153793</v>
      </c>
      <c r="E57665" t="s">
        <v>153903</v>
      </c>
      <c r="F57665" t="s">
        <v>153913</v>
      </c>
    </row>
    <row r="57666" spans="1:6" x14ac:dyDescent="0.3">
      <c r="A57666" t="s">
        <v>153498</v>
      </c>
      <c r="B57666" s="1">
        <v>45114</v>
      </c>
      <c r="C57666" t="s">
        <v>153858</v>
      </c>
      <c r="D57666" t="s">
        <v>153903</v>
      </c>
      <c r="E57666" t="s">
        <v>153784</v>
      </c>
      <c r="F57666" t="s">
        <v>153914</v>
      </c>
    </row>
    <row r="57667" spans="1:6" x14ac:dyDescent="0.3">
      <c r="A57667" t="s">
        <v>153498</v>
      </c>
      <c r="B57667" s="1">
        <v>45117</v>
      </c>
      <c r="C57667" t="s">
        <v>153833</v>
      </c>
      <c r="D57667" t="s">
        <v>153899</v>
      </c>
      <c r="E57667" t="s">
        <v>153844</v>
      </c>
      <c r="F57667" t="s">
        <v>153915</v>
      </c>
    </row>
    <row r="57668" spans="1:6" x14ac:dyDescent="0.3">
      <c r="A57668" t="s">
        <v>153498</v>
      </c>
      <c r="B57668" s="1">
        <v>45118</v>
      </c>
      <c r="C57668" t="s">
        <v>153900</v>
      </c>
      <c r="D57668" t="s">
        <v>153820</v>
      </c>
      <c r="E57668" t="s">
        <v>153844</v>
      </c>
      <c r="F57668" t="s">
        <v>153916</v>
      </c>
    </row>
    <row r="57669" spans="1:6" x14ac:dyDescent="0.3">
      <c r="A57669" t="s">
        <v>153498</v>
      </c>
      <c r="B57669" s="1">
        <v>45119</v>
      </c>
      <c r="C57669" t="s">
        <v>153828</v>
      </c>
      <c r="D57669" t="s">
        <v>153789</v>
      </c>
      <c r="E57669" t="s">
        <v>153782</v>
      </c>
      <c r="F57669" t="s">
        <v>153917</v>
      </c>
    </row>
    <row r="57670" spans="1:6" x14ac:dyDescent="0.3">
      <c r="A57670" t="s">
        <v>153498</v>
      </c>
      <c r="B57670" s="1">
        <v>45120</v>
      </c>
      <c r="C57670" t="s">
        <v>153829</v>
      </c>
      <c r="D57670" t="s">
        <v>153782</v>
      </c>
      <c r="E57670" t="s">
        <v>153911</v>
      </c>
      <c r="F57670" t="s">
        <v>153918</v>
      </c>
    </row>
    <row r="57671" spans="1:6" x14ac:dyDescent="0.3">
      <c r="A57671" t="s">
        <v>153498</v>
      </c>
      <c r="B57671" s="1">
        <v>45121</v>
      </c>
      <c r="C57671" t="s">
        <v>153795</v>
      </c>
      <c r="D57671" t="s">
        <v>153919</v>
      </c>
      <c r="E57671" t="s">
        <v>153920</v>
      </c>
      <c r="F57671" t="s">
        <v>153922</v>
      </c>
    </row>
    <row r="57672" spans="1:6" x14ac:dyDescent="0.3">
      <c r="A57672" t="s">
        <v>153498</v>
      </c>
      <c r="B57672" s="1">
        <v>45124</v>
      </c>
      <c r="C57672" t="s">
        <v>153923</v>
      </c>
      <c r="D57672" t="s">
        <v>153924</v>
      </c>
      <c r="E57672" t="s">
        <v>153925</v>
      </c>
      <c r="F57672" t="s">
        <v>153926</v>
      </c>
    </row>
    <row r="57673" spans="1:6" x14ac:dyDescent="0.3">
      <c r="A57673" t="s">
        <v>153498</v>
      </c>
      <c r="B57673" s="1">
        <v>45125</v>
      </c>
      <c r="C57673" t="s">
        <v>153796</v>
      </c>
      <c r="D57673" t="s">
        <v>153927</v>
      </c>
      <c r="E57673" t="s">
        <v>153928</v>
      </c>
      <c r="F57673" t="s">
        <v>153929</v>
      </c>
    </row>
    <row r="57674" spans="1:6" x14ac:dyDescent="0.3">
      <c r="A57674" t="s">
        <v>153498</v>
      </c>
      <c r="B57674" s="1">
        <v>45126</v>
      </c>
      <c r="C57674" t="s">
        <v>153919</v>
      </c>
      <c r="D57674" t="s">
        <v>153930</v>
      </c>
      <c r="E57674" t="s">
        <v>153931</v>
      </c>
      <c r="F57674" t="s">
        <v>153933</v>
      </c>
    </row>
    <row r="57675" spans="1:6" x14ac:dyDescent="0.3">
      <c r="A57675" t="s">
        <v>153498</v>
      </c>
      <c r="B57675" s="1">
        <v>45127</v>
      </c>
      <c r="C57675" t="s">
        <v>153934</v>
      </c>
      <c r="D57675" t="s">
        <v>153935</v>
      </c>
      <c r="E57675" t="s">
        <v>153936</v>
      </c>
      <c r="F57675" t="s">
        <v>153938</v>
      </c>
    </row>
    <row r="57676" spans="1:6" x14ac:dyDescent="0.3">
      <c r="A57676" t="s">
        <v>153498</v>
      </c>
      <c r="B57676" s="1">
        <v>45128</v>
      </c>
      <c r="C57676" t="s">
        <v>153923</v>
      </c>
      <c r="D57676" t="s">
        <v>153932</v>
      </c>
      <c r="E57676" t="s">
        <v>153939</v>
      </c>
      <c r="F57676" t="s">
        <v>153941</v>
      </c>
    </row>
    <row r="57677" spans="1:6" x14ac:dyDescent="0.3">
      <c r="A57677" t="s">
        <v>153498</v>
      </c>
      <c r="B57677" s="1">
        <v>45131</v>
      </c>
      <c r="C57677" t="s">
        <v>153921</v>
      </c>
      <c r="D57677" t="s">
        <v>153942</v>
      </c>
      <c r="E57677" t="s">
        <v>153943</v>
      </c>
      <c r="F57677" t="s">
        <v>153944</v>
      </c>
    </row>
    <row r="57678" spans="1:6" x14ac:dyDescent="0.3">
      <c r="A57678" t="s">
        <v>153498</v>
      </c>
      <c r="B57678" s="1">
        <v>45132</v>
      </c>
      <c r="C57678" t="s">
        <v>153910</v>
      </c>
      <c r="D57678" t="s">
        <v>153945</v>
      </c>
      <c r="E57678" t="s">
        <v>153789</v>
      </c>
      <c r="F57678" t="s">
        <v>153946</v>
      </c>
    </row>
    <row r="57679" spans="1:6" x14ac:dyDescent="0.3">
      <c r="A57679" t="s">
        <v>153498</v>
      </c>
      <c r="B57679" s="1">
        <v>45133</v>
      </c>
      <c r="C57679" t="s">
        <v>153891</v>
      </c>
      <c r="D57679" t="s">
        <v>153787</v>
      </c>
      <c r="E57679" t="s">
        <v>153795</v>
      </c>
      <c r="F57679" t="s">
        <v>153947</v>
      </c>
    </row>
    <row r="57680" spans="1:6" x14ac:dyDescent="0.3">
      <c r="A57680" t="s">
        <v>153498</v>
      </c>
      <c r="B57680" s="1">
        <v>45134</v>
      </c>
      <c r="C57680" t="s">
        <v>153911</v>
      </c>
      <c r="D57680" t="s">
        <v>153787</v>
      </c>
      <c r="E57680" t="s">
        <v>153788</v>
      </c>
      <c r="F57680" t="s">
        <v>153948</v>
      </c>
    </row>
    <row r="57681" spans="1:6" x14ac:dyDescent="0.3">
      <c r="A57681" t="s">
        <v>153498</v>
      </c>
      <c r="B57681" s="1">
        <v>45135</v>
      </c>
      <c r="C57681" t="s">
        <v>153789</v>
      </c>
      <c r="D57681" t="s">
        <v>153814</v>
      </c>
      <c r="E57681" t="s">
        <v>153792</v>
      </c>
      <c r="F57681" t="s">
        <v>153949</v>
      </c>
    </row>
    <row r="57682" spans="1:6" x14ac:dyDescent="0.3">
      <c r="A57682" t="s">
        <v>153498</v>
      </c>
      <c r="B57682" s="1">
        <v>45138</v>
      </c>
      <c r="C57682" t="s">
        <v>153786</v>
      </c>
      <c r="D57682" t="s">
        <v>153950</v>
      </c>
      <c r="E57682" t="s">
        <v>153781</v>
      </c>
      <c r="F57682" t="s">
        <v>153951</v>
      </c>
    </row>
    <row r="57683" spans="1:6" x14ac:dyDescent="0.3">
      <c r="A57683" t="s">
        <v>153498</v>
      </c>
      <c r="B57683" s="1">
        <v>45139</v>
      </c>
      <c r="C57683" t="s">
        <v>153800</v>
      </c>
      <c r="D57683" t="s">
        <v>153899</v>
      </c>
      <c r="E57683" t="s">
        <v>153897</v>
      </c>
      <c r="F57683" t="s">
        <v>153952</v>
      </c>
    </row>
    <row r="57684" spans="1:6" x14ac:dyDescent="0.3">
      <c r="A57684" t="s">
        <v>153498</v>
      </c>
      <c r="B57684" s="1">
        <v>45140</v>
      </c>
      <c r="C57684" t="s">
        <v>153829</v>
      </c>
      <c r="D57684" t="s">
        <v>153795</v>
      </c>
      <c r="E57684" t="s">
        <v>153791</v>
      </c>
      <c r="F57684" t="s">
        <v>153953</v>
      </c>
    </row>
    <row r="57685" spans="1:6" x14ac:dyDescent="0.3">
      <c r="A57685" t="s">
        <v>153498</v>
      </c>
      <c r="B57685" s="1">
        <v>45141</v>
      </c>
      <c r="C57685" t="s">
        <v>153819</v>
      </c>
      <c r="D57685" t="s">
        <v>153903</v>
      </c>
      <c r="E57685" t="s">
        <v>153891</v>
      </c>
      <c r="F57685" t="s">
        <v>153954</v>
      </c>
    </row>
    <row r="57686" spans="1:6" x14ac:dyDescent="0.3">
      <c r="A57686" t="s">
        <v>153498</v>
      </c>
      <c r="B57686" s="1">
        <v>45142</v>
      </c>
      <c r="C57686" t="s">
        <v>153897</v>
      </c>
      <c r="D57686" t="s">
        <v>153791</v>
      </c>
      <c r="E57686" t="s">
        <v>153891</v>
      </c>
      <c r="F57686" t="s">
        <v>153955</v>
      </c>
    </row>
    <row r="57687" spans="1:6" x14ac:dyDescent="0.3">
      <c r="A57687" t="s">
        <v>153498</v>
      </c>
      <c r="B57687" s="1">
        <v>45145</v>
      </c>
      <c r="C57687" t="s">
        <v>153900</v>
      </c>
      <c r="D57687" t="s">
        <v>153902</v>
      </c>
      <c r="E57687" t="s">
        <v>153795</v>
      </c>
      <c r="F57687" t="s">
        <v>153956</v>
      </c>
    </row>
    <row r="57688" spans="1:6" x14ac:dyDescent="0.3">
      <c r="A57688" t="s">
        <v>153498</v>
      </c>
      <c r="B57688" s="1">
        <v>45146</v>
      </c>
      <c r="C57688" t="s">
        <v>153907</v>
      </c>
      <c r="D57688" t="s">
        <v>153939</v>
      </c>
      <c r="E57688" t="s">
        <v>153950</v>
      </c>
      <c r="F57688" t="s">
        <v>153957</v>
      </c>
    </row>
    <row r="57689" spans="1:6" x14ac:dyDescent="0.3">
      <c r="A57689" t="s">
        <v>153498</v>
      </c>
      <c r="B57689" s="1">
        <v>45147</v>
      </c>
      <c r="C57689" t="s">
        <v>153820</v>
      </c>
      <c r="D57689" t="s">
        <v>153787</v>
      </c>
      <c r="E57689" t="s">
        <v>153788</v>
      </c>
      <c r="F57689" t="s">
        <v>153958</v>
      </c>
    </row>
    <row r="57690" spans="1:6" x14ac:dyDescent="0.3">
      <c r="A57690" t="s">
        <v>153498</v>
      </c>
      <c r="B57690" s="1">
        <v>45148</v>
      </c>
      <c r="C57690" t="s">
        <v>153910</v>
      </c>
      <c r="D57690" t="s">
        <v>153792</v>
      </c>
      <c r="E57690" t="s">
        <v>153902</v>
      </c>
      <c r="F57690" t="s">
        <v>153959</v>
      </c>
    </row>
    <row r="57691" spans="1:6" x14ac:dyDescent="0.3">
      <c r="A57691" t="s">
        <v>153498</v>
      </c>
      <c r="B57691" s="1">
        <v>45149</v>
      </c>
      <c r="C57691" t="s">
        <v>153782</v>
      </c>
      <c r="D57691" t="s">
        <v>153960</v>
      </c>
      <c r="E57691" t="s">
        <v>153797</v>
      </c>
      <c r="F57691" t="s">
        <v>153961</v>
      </c>
    </row>
    <row r="57692" spans="1:6" x14ac:dyDescent="0.3">
      <c r="A57692" t="s">
        <v>153498</v>
      </c>
      <c r="B57692" s="1">
        <v>45152</v>
      </c>
      <c r="C57692" t="s">
        <v>153797</v>
      </c>
      <c r="D57692" t="s">
        <v>153943</v>
      </c>
      <c r="E57692" t="s">
        <v>153962</v>
      </c>
      <c r="F57692" t="s">
        <v>153963</v>
      </c>
    </row>
    <row r="57693" spans="1:6" x14ac:dyDescent="0.3">
      <c r="A57693" t="s">
        <v>153498</v>
      </c>
      <c r="B57693" s="1">
        <v>45153</v>
      </c>
      <c r="C57693" t="s">
        <v>153796</v>
      </c>
      <c r="D57693" t="s">
        <v>153931</v>
      </c>
      <c r="E57693" t="s">
        <v>153919</v>
      </c>
      <c r="F57693" t="s">
        <v>153964</v>
      </c>
    </row>
    <row r="57694" spans="1:6" x14ac:dyDescent="0.3">
      <c r="A57694" t="s">
        <v>153498</v>
      </c>
      <c r="B57694" s="1">
        <v>45154</v>
      </c>
      <c r="C57694" t="s">
        <v>153965</v>
      </c>
      <c r="D57694" t="s">
        <v>153930</v>
      </c>
      <c r="E57694" t="s">
        <v>153930</v>
      </c>
      <c r="F57694" t="s">
        <v>153966</v>
      </c>
    </row>
    <row r="57695" spans="1:6" x14ac:dyDescent="0.3">
      <c r="A57695" t="s">
        <v>153498</v>
      </c>
      <c r="B57695" s="1">
        <v>45155</v>
      </c>
      <c r="C57695" t="s">
        <v>153935</v>
      </c>
      <c r="D57695" t="s">
        <v>153967</v>
      </c>
      <c r="E57695" t="s">
        <v>153967</v>
      </c>
      <c r="F57695" t="s">
        <v>153969</v>
      </c>
    </row>
    <row r="57696" spans="1:6" x14ac:dyDescent="0.3">
      <c r="A57696" t="s">
        <v>153498</v>
      </c>
      <c r="B57696" s="1">
        <v>45156</v>
      </c>
      <c r="C57696" t="s">
        <v>153970</v>
      </c>
      <c r="D57696" t="s">
        <v>153971</v>
      </c>
      <c r="E57696" t="s">
        <v>153972</v>
      </c>
      <c r="F57696" t="s">
        <v>153973</v>
      </c>
    </row>
    <row r="57697" spans="1:6" x14ac:dyDescent="0.3">
      <c r="A57697" t="s">
        <v>153498</v>
      </c>
      <c r="B57697" s="1">
        <v>45159</v>
      </c>
      <c r="C57697" t="s">
        <v>153974</v>
      </c>
      <c r="D57697" t="s">
        <v>153975</v>
      </c>
      <c r="E57697" t="s">
        <v>153975</v>
      </c>
      <c r="F57697" t="s">
        <v>153976</v>
      </c>
    </row>
    <row r="57698" spans="1:6" x14ac:dyDescent="0.3">
      <c r="A57698" t="s">
        <v>153498</v>
      </c>
      <c r="B57698" s="1">
        <v>45160</v>
      </c>
      <c r="C57698" t="s">
        <v>153977</v>
      </c>
      <c r="D57698" t="s">
        <v>153978</v>
      </c>
      <c r="E57698" t="s">
        <v>153979</v>
      </c>
      <c r="F57698" t="s">
        <v>153981</v>
      </c>
    </row>
    <row r="57699" spans="1:6" x14ac:dyDescent="0.3">
      <c r="A57699" t="s">
        <v>153498</v>
      </c>
      <c r="B57699" s="1">
        <v>45161</v>
      </c>
      <c r="C57699" t="s">
        <v>153982</v>
      </c>
      <c r="D57699" t="s">
        <v>153980</v>
      </c>
      <c r="E57699" t="s">
        <v>153972</v>
      </c>
      <c r="F57699" t="s">
        <v>153983</v>
      </c>
    </row>
    <row r="57700" spans="1:6" x14ac:dyDescent="0.3">
      <c r="A57700" t="s">
        <v>153498</v>
      </c>
      <c r="B57700" s="1">
        <v>45162</v>
      </c>
      <c r="C57700" t="s">
        <v>153984</v>
      </c>
      <c r="D57700" t="s">
        <v>153985</v>
      </c>
      <c r="E57700" t="s">
        <v>153985</v>
      </c>
      <c r="F57700" t="s">
        <v>153986</v>
      </c>
    </row>
    <row r="57701" spans="1:6" x14ac:dyDescent="0.3">
      <c r="A57701" t="s">
        <v>153498</v>
      </c>
      <c r="B57701" s="1">
        <v>45163</v>
      </c>
      <c r="C57701" t="s">
        <v>153980</v>
      </c>
      <c r="D57701" t="s">
        <v>153987</v>
      </c>
      <c r="E57701" t="s">
        <v>153988</v>
      </c>
      <c r="F57701" t="s">
        <v>153989</v>
      </c>
    </row>
    <row r="57702" spans="1:6" x14ac:dyDescent="0.3">
      <c r="A57702" t="s">
        <v>153498</v>
      </c>
      <c r="B57702" s="1">
        <v>45166</v>
      </c>
      <c r="C57702" t="s">
        <v>153984</v>
      </c>
      <c r="D57702" t="s">
        <v>153988</v>
      </c>
      <c r="E57702" t="s">
        <v>153990</v>
      </c>
      <c r="F57702" t="s">
        <v>153991</v>
      </c>
    </row>
    <row r="57703" spans="1:6" x14ac:dyDescent="0.3">
      <c r="A57703" t="s">
        <v>153498</v>
      </c>
      <c r="B57703" s="1">
        <v>45167</v>
      </c>
      <c r="C57703" t="s">
        <v>153974</v>
      </c>
      <c r="D57703" t="s">
        <v>153992</v>
      </c>
      <c r="E57703" t="s">
        <v>153982</v>
      </c>
      <c r="F57703" t="s">
        <v>153993</v>
      </c>
    </row>
    <row r="57704" spans="1:6" x14ac:dyDescent="0.3">
      <c r="A57704" t="s">
        <v>153498</v>
      </c>
      <c r="B57704" s="1">
        <v>45168</v>
      </c>
      <c r="C57704" t="s">
        <v>153994</v>
      </c>
      <c r="D57704" t="s">
        <v>153972</v>
      </c>
      <c r="E57704" t="s">
        <v>153995</v>
      </c>
      <c r="F57704" t="s">
        <v>153996</v>
      </c>
    </row>
    <row r="57705" spans="1:6" x14ac:dyDescent="0.3">
      <c r="A57705" t="s">
        <v>153498</v>
      </c>
      <c r="B57705" s="1">
        <v>45169</v>
      </c>
      <c r="C57705" t="s">
        <v>153970</v>
      </c>
      <c r="D57705" t="s">
        <v>153995</v>
      </c>
      <c r="E57705" t="s">
        <v>153967</v>
      </c>
      <c r="F57705" t="s">
        <v>153997</v>
      </c>
    </row>
    <row r="57706" spans="1:6" x14ac:dyDescent="0.3">
      <c r="A57706" t="s">
        <v>153498</v>
      </c>
      <c r="B57706" s="1">
        <v>45170</v>
      </c>
      <c r="C57706" t="s">
        <v>153998</v>
      </c>
      <c r="D57706" t="s">
        <v>153999</v>
      </c>
      <c r="E57706" t="s">
        <v>153927</v>
      </c>
      <c r="F57706" t="s">
        <v>154000</v>
      </c>
    </row>
    <row r="57707" spans="1:6" x14ac:dyDescent="0.3">
      <c r="A57707" t="s">
        <v>153498</v>
      </c>
      <c r="B57707" s="1">
        <v>45173</v>
      </c>
      <c r="C57707" t="s">
        <v>153925</v>
      </c>
      <c r="D57707" t="s">
        <v>153928</v>
      </c>
      <c r="E57707" t="s">
        <v>153936</v>
      </c>
      <c r="F57707" t="s">
        <v>154001</v>
      </c>
    </row>
    <row r="57708" spans="1:6" x14ac:dyDescent="0.3">
      <c r="A57708" t="s">
        <v>153498</v>
      </c>
      <c r="B57708" s="1">
        <v>45174</v>
      </c>
      <c r="C57708" t="s">
        <v>153942</v>
      </c>
      <c r="D57708" t="s">
        <v>153930</v>
      </c>
      <c r="E57708" t="s">
        <v>154002</v>
      </c>
      <c r="F57708" t="s">
        <v>154003</v>
      </c>
    </row>
    <row r="57709" spans="1:6" x14ac:dyDescent="0.3">
      <c r="A57709" t="s">
        <v>153498</v>
      </c>
      <c r="B57709" s="1">
        <v>45175</v>
      </c>
      <c r="C57709" t="s">
        <v>153943</v>
      </c>
      <c r="D57709" t="s">
        <v>153937</v>
      </c>
      <c r="E57709" t="s">
        <v>153942</v>
      </c>
      <c r="F57709" t="s">
        <v>154004</v>
      </c>
    </row>
    <row r="57710" spans="1:6" x14ac:dyDescent="0.3">
      <c r="A57710" t="s">
        <v>153498</v>
      </c>
      <c r="B57710" s="1">
        <v>45176</v>
      </c>
      <c r="C57710" t="s">
        <v>7</v>
      </c>
      <c r="D57710" t="s">
        <v>7</v>
      </c>
      <c r="E57710" t="s">
        <v>7</v>
      </c>
      <c r="F57710" t="s">
        <v>7</v>
      </c>
    </row>
    <row r="57711" spans="1:6" x14ac:dyDescent="0.3">
      <c r="A57711" t="s">
        <v>153498</v>
      </c>
      <c r="B57711" s="1">
        <v>45177</v>
      </c>
      <c r="C57711" t="s">
        <v>153940</v>
      </c>
      <c r="D57711" t="s">
        <v>153930</v>
      </c>
      <c r="E57711" t="s">
        <v>153930</v>
      </c>
      <c r="F57711" t="s">
        <v>154005</v>
      </c>
    </row>
    <row r="57712" spans="1:6" x14ac:dyDescent="0.3">
      <c r="A57712" t="s">
        <v>153498</v>
      </c>
      <c r="B57712" s="1">
        <v>45180</v>
      </c>
      <c r="C57712" t="s">
        <v>153919</v>
      </c>
      <c r="D57712" t="s">
        <v>154006</v>
      </c>
      <c r="E57712" t="s">
        <v>153927</v>
      </c>
      <c r="F57712" t="s">
        <v>154007</v>
      </c>
    </row>
    <row r="57713" spans="1:6" x14ac:dyDescent="0.3">
      <c r="A57713" t="s">
        <v>153498</v>
      </c>
      <c r="B57713" s="1">
        <v>45181</v>
      </c>
      <c r="C57713" t="s">
        <v>153939</v>
      </c>
      <c r="D57713" t="s">
        <v>153924</v>
      </c>
      <c r="E57713" t="s">
        <v>153940</v>
      </c>
      <c r="F57713" t="s">
        <v>154008</v>
      </c>
    </row>
    <row r="57714" spans="1:6" x14ac:dyDescent="0.3">
      <c r="A57714" t="s">
        <v>153498</v>
      </c>
      <c r="B57714" s="1">
        <v>45182</v>
      </c>
      <c r="C57714" t="s">
        <v>153962</v>
      </c>
      <c r="D57714" t="s">
        <v>154009</v>
      </c>
      <c r="E57714" t="s">
        <v>153919</v>
      </c>
      <c r="F57714" t="s">
        <v>154011</v>
      </c>
    </row>
    <row r="57715" spans="1:6" x14ac:dyDescent="0.3">
      <c r="A57715" t="s">
        <v>153498</v>
      </c>
      <c r="B57715" s="1">
        <v>45183</v>
      </c>
      <c r="C57715" t="s">
        <v>153939</v>
      </c>
      <c r="D57715" t="s">
        <v>153931</v>
      </c>
      <c r="E57715" t="s">
        <v>153936</v>
      </c>
      <c r="F57715" t="s">
        <v>154012</v>
      </c>
    </row>
    <row r="57716" spans="1:6" x14ac:dyDescent="0.3">
      <c r="A57716" t="s">
        <v>153498</v>
      </c>
      <c r="B57716" s="1">
        <v>45184</v>
      </c>
      <c r="C57716" t="s">
        <v>153798</v>
      </c>
      <c r="D57716" t="s">
        <v>154013</v>
      </c>
      <c r="E57716" t="s">
        <v>153798</v>
      </c>
      <c r="F57716" t="s">
        <v>154014</v>
      </c>
    </row>
    <row r="57717" spans="1:6" x14ac:dyDescent="0.3">
      <c r="A57717" t="s">
        <v>153498</v>
      </c>
      <c r="B57717" s="1">
        <v>45187</v>
      </c>
      <c r="C57717" t="s">
        <v>153797</v>
      </c>
      <c r="D57717" t="s">
        <v>153943</v>
      </c>
      <c r="E57717" t="s">
        <v>153943</v>
      </c>
      <c r="F57717" t="s">
        <v>154015</v>
      </c>
    </row>
    <row r="57718" spans="1:6" x14ac:dyDescent="0.3">
      <c r="A57718" t="s">
        <v>153498</v>
      </c>
      <c r="B57718" s="1">
        <v>45188</v>
      </c>
      <c r="C57718" t="s">
        <v>153923</v>
      </c>
      <c r="D57718" t="s">
        <v>153940</v>
      </c>
      <c r="E57718" t="s">
        <v>153942</v>
      </c>
      <c r="F57718" t="s">
        <v>154016</v>
      </c>
    </row>
    <row r="57719" spans="1:6" x14ac:dyDescent="0.3">
      <c r="A57719" t="s">
        <v>153498</v>
      </c>
      <c r="B57719" s="1">
        <v>45189</v>
      </c>
      <c r="C57719" t="s">
        <v>153814</v>
      </c>
      <c r="D57719" t="s">
        <v>154017</v>
      </c>
      <c r="E57719" t="s">
        <v>153945</v>
      </c>
      <c r="F57719" t="s">
        <v>154018</v>
      </c>
    </row>
    <row r="57720" spans="1:6" x14ac:dyDescent="0.3">
      <c r="A57720" t="s">
        <v>153498</v>
      </c>
      <c r="B57720" s="1">
        <v>45190</v>
      </c>
      <c r="C57720" t="s">
        <v>153925</v>
      </c>
      <c r="D57720" t="s">
        <v>153932</v>
      </c>
      <c r="E57720" t="s">
        <v>153925</v>
      </c>
      <c r="F57720" t="s">
        <v>154019</v>
      </c>
    </row>
    <row r="57721" spans="1:6" x14ac:dyDescent="0.3">
      <c r="A57721" t="s">
        <v>153498</v>
      </c>
      <c r="B57721" s="1">
        <v>45191</v>
      </c>
      <c r="C57721" t="s">
        <v>154020</v>
      </c>
      <c r="D57721" t="s">
        <v>153919</v>
      </c>
      <c r="E57721" t="s">
        <v>154010</v>
      </c>
      <c r="F57721" t="s">
        <v>154021</v>
      </c>
    </row>
    <row r="57722" spans="1:6" x14ac:dyDescent="0.3">
      <c r="A57722" t="s">
        <v>153498</v>
      </c>
      <c r="B57722" s="1">
        <v>45194</v>
      </c>
      <c r="C57722" t="s">
        <v>153937</v>
      </c>
      <c r="D57722" t="s">
        <v>153930</v>
      </c>
      <c r="E57722" t="s">
        <v>153965</v>
      </c>
      <c r="F57722" t="s">
        <v>154022</v>
      </c>
    </row>
    <row r="57723" spans="1:6" x14ac:dyDescent="0.3">
      <c r="A57723" t="s">
        <v>153498</v>
      </c>
      <c r="B57723" s="1">
        <v>45195</v>
      </c>
      <c r="C57723" t="s">
        <v>153919</v>
      </c>
      <c r="D57723" t="s">
        <v>154023</v>
      </c>
      <c r="E57723" t="s">
        <v>154024</v>
      </c>
      <c r="F57723" t="s">
        <v>154026</v>
      </c>
    </row>
    <row r="57724" spans="1:6" x14ac:dyDescent="0.3">
      <c r="A57724" t="s">
        <v>153498</v>
      </c>
      <c r="B57724" s="1">
        <v>45196</v>
      </c>
      <c r="C57724" t="s">
        <v>154027</v>
      </c>
      <c r="D57724" t="s">
        <v>154028</v>
      </c>
      <c r="E57724" t="s">
        <v>154029</v>
      </c>
      <c r="F57724" t="s">
        <v>154030</v>
      </c>
    </row>
    <row r="57725" spans="1:6" x14ac:dyDescent="0.3">
      <c r="A57725" t="s">
        <v>153498</v>
      </c>
      <c r="B57725" s="1">
        <v>45197</v>
      </c>
      <c r="C57725" t="s">
        <v>153930</v>
      </c>
      <c r="D57725" t="s">
        <v>153994</v>
      </c>
      <c r="E57725" t="s">
        <v>154031</v>
      </c>
      <c r="F57725" t="s">
        <v>154032</v>
      </c>
    </row>
    <row r="57726" spans="1:6" x14ac:dyDescent="0.3">
      <c r="A57726" t="s">
        <v>153498</v>
      </c>
      <c r="B57726" s="1">
        <v>45198</v>
      </c>
      <c r="C57726" t="s">
        <v>154033</v>
      </c>
      <c r="D57726" t="s">
        <v>153998</v>
      </c>
      <c r="E57726" t="s">
        <v>153932</v>
      </c>
      <c r="F57726" t="s">
        <v>154034</v>
      </c>
    </row>
    <row r="57727" spans="1:6" x14ac:dyDescent="0.3">
      <c r="A57727" t="s">
        <v>153498</v>
      </c>
      <c r="B57727" s="1">
        <v>45201</v>
      </c>
      <c r="C57727" t="s">
        <v>153935</v>
      </c>
      <c r="D57727" t="s">
        <v>154029</v>
      </c>
      <c r="E57727" t="s">
        <v>154024</v>
      </c>
      <c r="F57727" t="s">
        <v>154035</v>
      </c>
    </row>
    <row r="57728" spans="1:6" x14ac:dyDescent="0.3">
      <c r="A57728" t="s">
        <v>153498</v>
      </c>
      <c r="B57728" s="1">
        <v>45202</v>
      </c>
      <c r="C57728" t="s">
        <v>154024</v>
      </c>
      <c r="D57728" t="s">
        <v>153967</v>
      </c>
      <c r="E57728" t="s">
        <v>153974</v>
      </c>
      <c r="F57728" t="s">
        <v>154036</v>
      </c>
    </row>
    <row r="57729" spans="1:6" x14ac:dyDescent="0.3">
      <c r="A57729" t="s">
        <v>153498</v>
      </c>
      <c r="B57729" s="1">
        <v>45203</v>
      </c>
      <c r="C57729" t="s">
        <v>153999</v>
      </c>
      <c r="D57729" t="s">
        <v>154037</v>
      </c>
      <c r="E57729" t="s">
        <v>153982</v>
      </c>
      <c r="F57729" t="s">
        <v>154038</v>
      </c>
    </row>
    <row r="57730" spans="1:6" x14ac:dyDescent="0.3">
      <c r="A57730" t="s">
        <v>153498</v>
      </c>
      <c r="B57730" s="1">
        <v>45204</v>
      </c>
      <c r="C57730" t="s">
        <v>153970</v>
      </c>
      <c r="D57730" t="s">
        <v>153980</v>
      </c>
      <c r="E57730" t="s">
        <v>153980</v>
      </c>
      <c r="F57730" t="s">
        <v>154039</v>
      </c>
    </row>
    <row r="57731" spans="1:6" x14ac:dyDescent="0.3">
      <c r="A57731" t="s">
        <v>153498</v>
      </c>
      <c r="B57731" s="1">
        <v>45205</v>
      </c>
      <c r="C57731" t="s">
        <v>153982</v>
      </c>
      <c r="D57731" t="s">
        <v>153985</v>
      </c>
      <c r="E57731" t="s">
        <v>154040</v>
      </c>
      <c r="F57731" t="s">
        <v>154041</v>
      </c>
    </row>
    <row r="57732" spans="1:6" x14ac:dyDescent="0.3">
      <c r="A57732" t="s">
        <v>153498</v>
      </c>
      <c r="B57732" s="1">
        <v>45208</v>
      </c>
      <c r="C57732" t="s">
        <v>153977</v>
      </c>
      <c r="D57732" t="s">
        <v>154042</v>
      </c>
      <c r="E57732" t="s">
        <v>154037</v>
      </c>
      <c r="F57732" t="s">
        <v>154043</v>
      </c>
    </row>
    <row r="57733" spans="1:6" x14ac:dyDescent="0.3">
      <c r="A57733" t="s">
        <v>153498</v>
      </c>
      <c r="B57733" s="1">
        <v>45209</v>
      </c>
      <c r="C57733" t="s">
        <v>153968</v>
      </c>
      <c r="D57733" t="s">
        <v>153977</v>
      </c>
      <c r="E57733" t="s">
        <v>154028</v>
      </c>
      <c r="F57733" t="s">
        <v>154044</v>
      </c>
    </row>
    <row r="57734" spans="1:6" x14ac:dyDescent="0.3">
      <c r="A57734" t="s">
        <v>153498</v>
      </c>
      <c r="B57734" s="1">
        <v>45210</v>
      </c>
      <c r="C57734" t="s">
        <v>154025</v>
      </c>
      <c r="D57734" t="s">
        <v>153967</v>
      </c>
      <c r="E57734" t="s">
        <v>154045</v>
      </c>
      <c r="F57734" t="s">
        <v>154046</v>
      </c>
    </row>
    <row r="57735" spans="1:6" x14ac:dyDescent="0.3">
      <c r="A57735" t="s">
        <v>153498</v>
      </c>
      <c r="B57735" s="1">
        <v>45211</v>
      </c>
      <c r="C57735" t="s">
        <v>7</v>
      </c>
      <c r="D57735" t="s">
        <v>7</v>
      </c>
      <c r="E57735" t="s">
        <v>7</v>
      </c>
      <c r="F57735" t="s">
        <v>7</v>
      </c>
    </row>
    <row r="57736" spans="1:6" x14ac:dyDescent="0.3">
      <c r="A57736" t="s">
        <v>153498</v>
      </c>
      <c r="B57736" s="1">
        <v>45212</v>
      </c>
      <c r="C57736" t="s">
        <v>154047</v>
      </c>
      <c r="D57736" t="s">
        <v>153995</v>
      </c>
      <c r="E57736" t="s">
        <v>154029</v>
      </c>
      <c r="F57736" t="s">
        <v>154048</v>
      </c>
    </row>
    <row r="57737" spans="1:6" x14ac:dyDescent="0.3">
      <c r="A57737" t="s">
        <v>153498</v>
      </c>
      <c r="B57737" s="1">
        <v>45215</v>
      </c>
      <c r="C57737" t="s">
        <v>154025</v>
      </c>
      <c r="D57737" t="s">
        <v>154028</v>
      </c>
      <c r="E57737" t="s">
        <v>153968</v>
      </c>
      <c r="F57737" t="s">
        <v>154049</v>
      </c>
    </row>
    <row r="57738" spans="1:6" x14ac:dyDescent="0.3">
      <c r="A57738" t="s">
        <v>153498</v>
      </c>
      <c r="B57738" s="1">
        <v>45216</v>
      </c>
      <c r="C57738" t="s">
        <v>154028</v>
      </c>
      <c r="D57738" t="s">
        <v>153979</v>
      </c>
      <c r="E57738" t="s">
        <v>153980</v>
      </c>
      <c r="F57738" t="s">
        <v>154050</v>
      </c>
    </row>
    <row r="57739" spans="1:6" x14ac:dyDescent="0.3">
      <c r="A57739" t="s">
        <v>153498</v>
      </c>
      <c r="B57739" s="1">
        <v>45217</v>
      </c>
      <c r="C57739" t="s">
        <v>153979</v>
      </c>
      <c r="D57739" t="s">
        <v>154051</v>
      </c>
      <c r="E57739" t="s">
        <v>154051</v>
      </c>
      <c r="F57739" t="s">
        <v>154053</v>
      </c>
    </row>
    <row r="57740" spans="1:6" x14ac:dyDescent="0.3">
      <c r="A57740" t="s">
        <v>153498</v>
      </c>
      <c r="B57740" s="1">
        <v>45218</v>
      </c>
      <c r="C57740" t="s">
        <v>154054</v>
      </c>
      <c r="D57740" t="s">
        <v>154055</v>
      </c>
      <c r="E57740" t="s">
        <v>154055</v>
      </c>
      <c r="F57740" t="s">
        <v>154056</v>
      </c>
    </row>
    <row r="57741" spans="1:6" x14ac:dyDescent="0.3">
      <c r="A57741" t="s">
        <v>153498</v>
      </c>
      <c r="B57741" s="1">
        <v>45219</v>
      </c>
      <c r="C57741" t="s">
        <v>154057</v>
      </c>
      <c r="D57741" t="s">
        <v>154058</v>
      </c>
      <c r="E57741" t="s">
        <v>154059</v>
      </c>
      <c r="F57741" t="s">
        <v>154061</v>
      </c>
    </row>
    <row r="57742" spans="1:6" x14ac:dyDescent="0.3">
      <c r="A57742" t="s">
        <v>153498</v>
      </c>
      <c r="B57742" s="1">
        <v>45222</v>
      </c>
      <c r="C57742" t="s">
        <v>154062</v>
      </c>
      <c r="D57742" t="s">
        <v>154059</v>
      </c>
      <c r="E57742" t="s">
        <v>154063</v>
      </c>
      <c r="F57742" t="s">
        <v>154064</v>
      </c>
    </row>
    <row r="57743" spans="1:6" x14ac:dyDescent="0.3">
      <c r="A57743" t="s">
        <v>153498</v>
      </c>
      <c r="B57743" s="1">
        <v>45223</v>
      </c>
      <c r="C57743" t="s">
        <v>154065</v>
      </c>
      <c r="D57743" t="s">
        <v>154059</v>
      </c>
      <c r="E57743" t="s">
        <v>154066</v>
      </c>
      <c r="F57743" t="s">
        <v>154067</v>
      </c>
    </row>
    <row r="57744" spans="1:6" x14ac:dyDescent="0.3">
      <c r="A57744" t="s">
        <v>153498</v>
      </c>
      <c r="B57744" s="1">
        <v>45224</v>
      </c>
      <c r="C57744" t="s">
        <v>154068</v>
      </c>
      <c r="D57744" t="s">
        <v>154069</v>
      </c>
      <c r="E57744" t="s">
        <v>154058</v>
      </c>
      <c r="F57744" t="s">
        <v>154070</v>
      </c>
    </row>
    <row r="57745" spans="1:6" x14ac:dyDescent="0.3">
      <c r="A57745" t="s">
        <v>153498</v>
      </c>
      <c r="B57745" s="1">
        <v>45225</v>
      </c>
      <c r="C57745" t="s">
        <v>154071</v>
      </c>
      <c r="D57745" t="s">
        <v>154072</v>
      </c>
      <c r="E57745" t="s">
        <v>154071</v>
      </c>
      <c r="F57745" t="s">
        <v>154073</v>
      </c>
    </row>
    <row r="57746" spans="1:6" x14ac:dyDescent="0.3">
      <c r="A57746" t="s">
        <v>153498</v>
      </c>
      <c r="B57746" s="1">
        <v>45226</v>
      </c>
      <c r="C57746" t="s">
        <v>154074</v>
      </c>
      <c r="D57746" t="s">
        <v>154075</v>
      </c>
      <c r="E57746" t="s">
        <v>154069</v>
      </c>
      <c r="F57746" t="s">
        <v>154076</v>
      </c>
    </row>
    <row r="57747" spans="1:6" x14ac:dyDescent="0.3">
      <c r="A57747" t="s">
        <v>153498</v>
      </c>
      <c r="B57747" s="1">
        <v>45229</v>
      </c>
      <c r="C57747" t="s">
        <v>154059</v>
      </c>
      <c r="D57747" t="s">
        <v>154072</v>
      </c>
      <c r="E57747" t="s">
        <v>154058</v>
      </c>
      <c r="F57747" t="s">
        <v>154077</v>
      </c>
    </row>
    <row r="57748" spans="1:6" x14ac:dyDescent="0.3">
      <c r="A57748" t="s">
        <v>153498</v>
      </c>
      <c r="B57748" s="1">
        <v>45230</v>
      </c>
      <c r="C57748" t="s">
        <v>154068</v>
      </c>
      <c r="D57748" t="s">
        <v>154078</v>
      </c>
      <c r="E57748" t="s">
        <v>154060</v>
      </c>
      <c r="F57748" t="s">
        <v>154079</v>
      </c>
    </row>
    <row r="57749" spans="1:6" x14ac:dyDescent="0.3">
      <c r="A57749" t="s">
        <v>153498</v>
      </c>
      <c r="B57749" s="1">
        <v>45231</v>
      </c>
      <c r="C57749" t="s">
        <v>154074</v>
      </c>
      <c r="D57749" t="s">
        <v>154080</v>
      </c>
      <c r="E57749" t="s">
        <v>154059</v>
      </c>
      <c r="F57749" t="s">
        <v>154081</v>
      </c>
    </row>
    <row r="57750" spans="1:6" x14ac:dyDescent="0.3">
      <c r="A57750" t="s">
        <v>153498</v>
      </c>
      <c r="B57750" s="1">
        <v>45232</v>
      </c>
      <c r="C57750" t="s">
        <v>7</v>
      </c>
      <c r="D57750" t="s">
        <v>7</v>
      </c>
      <c r="E57750" t="s">
        <v>7</v>
      </c>
      <c r="F57750" t="s">
        <v>7</v>
      </c>
    </row>
    <row r="57751" spans="1:6" x14ac:dyDescent="0.3">
      <c r="A57751" t="s">
        <v>153498</v>
      </c>
      <c r="B57751" s="1">
        <v>45233</v>
      </c>
      <c r="C57751" t="s">
        <v>154082</v>
      </c>
      <c r="D57751" t="s">
        <v>154055</v>
      </c>
      <c r="E57751" t="s">
        <v>154083</v>
      </c>
      <c r="F57751" t="s">
        <v>154084</v>
      </c>
    </row>
    <row r="57752" spans="1:6" x14ac:dyDescent="0.3">
      <c r="A57752" t="s">
        <v>153498</v>
      </c>
      <c r="B57752" s="1">
        <v>45236</v>
      </c>
      <c r="C57752" t="s">
        <v>153992</v>
      </c>
      <c r="D57752" t="s">
        <v>154085</v>
      </c>
      <c r="E57752" t="s">
        <v>153987</v>
      </c>
      <c r="F57752" t="s">
        <v>154086</v>
      </c>
    </row>
    <row r="57753" spans="1:6" x14ac:dyDescent="0.3">
      <c r="A57753" t="s">
        <v>153498</v>
      </c>
      <c r="B57753" s="1">
        <v>45237</v>
      </c>
      <c r="C57753" t="s">
        <v>154087</v>
      </c>
      <c r="D57753" t="s">
        <v>154052</v>
      </c>
      <c r="E57753" t="s">
        <v>154087</v>
      </c>
      <c r="F57753" t="s">
        <v>154088</v>
      </c>
    </row>
    <row r="57754" spans="1:6" x14ac:dyDescent="0.3">
      <c r="A57754" t="s">
        <v>153498</v>
      </c>
      <c r="B57754" s="1">
        <v>45238</v>
      </c>
      <c r="C57754" t="s">
        <v>153982</v>
      </c>
      <c r="D57754" t="s">
        <v>153980</v>
      </c>
      <c r="E57754" t="s">
        <v>153977</v>
      </c>
      <c r="F57754" t="s">
        <v>154089</v>
      </c>
    </row>
    <row r="57755" spans="1:6" x14ac:dyDescent="0.3">
      <c r="A57755" t="s">
        <v>153498</v>
      </c>
      <c r="B57755" s="1">
        <v>45239</v>
      </c>
      <c r="C57755" t="s">
        <v>154085</v>
      </c>
      <c r="D57755" t="s">
        <v>154090</v>
      </c>
      <c r="E57755" t="s">
        <v>154090</v>
      </c>
      <c r="F57755" t="s">
        <v>154091</v>
      </c>
    </row>
    <row r="57756" spans="1:6" x14ac:dyDescent="0.3">
      <c r="A57756" t="s">
        <v>153498</v>
      </c>
      <c r="B57756" s="1">
        <v>45240</v>
      </c>
      <c r="C57756" t="s">
        <v>154060</v>
      </c>
      <c r="D57756" t="s">
        <v>154092</v>
      </c>
      <c r="E57756" t="s">
        <v>154078</v>
      </c>
      <c r="F57756" t="s">
        <v>154093</v>
      </c>
    </row>
    <row r="57757" spans="1:6" x14ac:dyDescent="0.3">
      <c r="A57757" t="s">
        <v>153498</v>
      </c>
      <c r="B57757" s="1">
        <v>45243</v>
      </c>
      <c r="C57757" t="s">
        <v>154071</v>
      </c>
      <c r="D57757" t="s">
        <v>154094</v>
      </c>
      <c r="E57757" t="s">
        <v>154080</v>
      </c>
      <c r="F57757" t="s">
        <v>154095</v>
      </c>
    </row>
    <row r="57758" spans="1:6" x14ac:dyDescent="0.3">
      <c r="A57758" t="s">
        <v>153498</v>
      </c>
      <c r="B57758" s="1">
        <v>45244</v>
      </c>
      <c r="C57758" t="s">
        <v>83272</v>
      </c>
      <c r="D57758" t="s">
        <v>83277</v>
      </c>
      <c r="E57758" t="s">
        <v>101306</v>
      </c>
      <c r="F57758" t="s">
        <v>154096</v>
      </c>
    </row>
    <row r="57759" spans="1:6" x14ac:dyDescent="0.3">
      <c r="A57759" t="s">
        <v>153498</v>
      </c>
      <c r="B57759" s="1">
        <v>45245</v>
      </c>
      <c r="C57759" t="s">
        <v>7</v>
      </c>
      <c r="D57759" t="s">
        <v>7</v>
      </c>
      <c r="E57759" t="s">
        <v>7</v>
      </c>
      <c r="F57759" t="s">
        <v>7</v>
      </c>
    </row>
    <row r="57760" spans="1:6" x14ac:dyDescent="0.3">
      <c r="A57760" t="s">
        <v>153498</v>
      </c>
      <c r="B57760" s="1">
        <v>45246</v>
      </c>
      <c r="C57760" t="s">
        <v>42198</v>
      </c>
      <c r="D57760" t="s">
        <v>42218</v>
      </c>
      <c r="E57760" t="s">
        <v>83236</v>
      </c>
      <c r="F57760" t="s">
        <v>154097</v>
      </c>
    </row>
    <row r="57761" spans="1:6" x14ac:dyDescent="0.3">
      <c r="A57761" t="s">
        <v>153498</v>
      </c>
      <c r="B57761" s="1">
        <v>45247</v>
      </c>
      <c r="C57761" t="s">
        <v>42196</v>
      </c>
      <c r="D57761" t="s">
        <v>83156</v>
      </c>
      <c r="E57761" t="s">
        <v>83226</v>
      </c>
      <c r="F57761" t="s">
        <v>154098</v>
      </c>
    </row>
    <row r="57762" spans="1:6" x14ac:dyDescent="0.3">
      <c r="A57762" t="s">
        <v>153498</v>
      </c>
      <c r="B57762" s="1">
        <v>45250</v>
      </c>
      <c r="C57762" t="s">
        <v>83241</v>
      </c>
      <c r="D57762" t="s">
        <v>41995</v>
      </c>
      <c r="E57762" t="s">
        <v>83152</v>
      </c>
      <c r="F57762" t="s">
        <v>154099</v>
      </c>
    </row>
    <row r="57763" spans="1:6" x14ac:dyDescent="0.3">
      <c r="A57763" t="s">
        <v>153498</v>
      </c>
      <c r="B57763" s="1">
        <v>45251</v>
      </c>
      <c r="C57763" t="s">
        <v>83218</v>
      </c>
      <c r="D57763" t="s">
        <v>41999</v>
      </c>
      <c r="E57763" t="s">
        <v>83218</v>
      </c>
      <c r="F57763" t="s">
        <v>154100</v>
      </c>
    </row>
    <row r="57764" spans="1:6" x14ac:dyDescent="0.3">
      <c r="A57764" t="s">
        <v>153498</v>
      </c>
      <c r="B57764" s="1">
        <v>45252</v>
      </c>
      <c r="C57764" t="s">
        <v>83201</v>
      </c>
      <c r="D57764" t="s">
        <v>42196</v>
      </c>
      <c r="E57764" t="s">
        <v>83210</v>
      </c>
      <c r="F57764" t="s">
        <v>154101</v>
      </c>
    </row>
    <row r="57765" spans="1:6" x14ac:dyDescent="0.3">
      <c r="A57765" t="s">
        <v>153498</v>
      </c>
      <c r="B57765" s="1">
        <v>45253</v>
      </c>
      <c r="C57765" t="s">
        <v>42183</v>
      </c>
      <c r="D57765" t="s">
        <v>83216</v>
      </c>
      <c r="E57765" t="s">
        <v>83231</v>
      </c>
      <c r="F57765" t="s">
        <v>154102</v>
      </c>
    </row>
    <row r="57766" spans="1:6" x14ac:dyDescent="0.3">
      <c r="A57766" t="s">
        <v>153498</v>
      </c>
      <c r="B57766" s="1">
        <v>45254</v>
      </c>
      <c r="C57766" t="s">
        <v>42196</v>
      </c>
      <c r="D57766" t="s">
        <v>42007</v>
      </c>
      <c r="E57766" t="s">
        <v>42007</v>
      </c>
      <c r="F57766" t="s">
        <v>154103</v>
      </c>
    </row>
    <row r="57767" spans="1:6" x14ac:dyDescent="0.3">
      <c r="A57767" t="s">
        <v>153498</v>
      </c>
      <c r="B57767" s="1">
        <v>45257</v>
      </c>
      <c r="C57767" t="s">
        <v>41995</v>
      </c>
      <c r="D57767" t="s">
        <v>42208</v>
      </c>
      <c r="E57767" t="s">
        <v>41993</v>
      </c>
      <c r="F57767" t="s">
        <v>154104</v>
      </c>
    </row>
    <row r="57768" spans="1:6" x14ac:dyDescent="0.3">
      <c r="A57768" t="s">
        <v>153498</v>
      </c>
      <c r="B57768" s="1">
        <v>45258</v>
      </c>
      <c r="C57768" t="s">
        <v>42007</v>
      </c>
      <c r="D57768" t="s">
        <v>99748</v>
      </c>
      <c r="E57768" t="s">
        <v>42007</v>
      </c>
      <c r="F57768" t="s">
        <v>154105</v>
      </c>
    </row>
    <row r="57769" spans="1:6" x14ac:dyDescent="0.3">
      <c r="A57769" t="s">
        <v>153498</v>
      </c>
      <c r="B57769" s="1">
        <v>45259</v>
      </c>
      <c r="C57769" t="s">
        <v>42198</v>
      </c>
      <c r="D57769" t="s">
        <v>41994</v>
      </c>
      <c r="E57769" t="s">
        <v>42204</v>
      </c>
      <c r="F57769" t="s">
        <v>154106</v>
      </c>
    </row>
    <row r="57770" spans="1:6" x14ac:dyDescent="0.3">
      <c r="A57770" t="s">
        <v>153498</v>
      </c>
      <c r="B57770" s="1">
        <v>45260</v>
      </c>
      <c r="C57770" t="s">
        <v>83228</v>
      </c>
      <c r="D57770" t="s">
        <v>42003</v>
      </c>
      <c r="E57770" t="s">
        <v>41995</v>
      </c>
      <c r="F57770" t="s">
        <v>154107</v>
      </c>
    </row>
    <row r="57771" spans="1:6" x14ac:dyDescent="0.3">
      <c r="A57771" t="s">
        <v>153498</v>
      </c>
      <c r="B57771" s="1">
        <v>45261</v>
      </c>
      <c r="C57771" t="s">
        <v>83228</v>
      </c>
      <c r="D57771" t="s">
        <v>42010</v>
      </c>
      <c r="E57771" t="s">
        <v>42007</v>
      </c>
      <c r="F57771" t="s">
        <v>154108</v>
      </c>
    </row>
    <row r="57772" spans="1:6" x14ac:dyDescent="0.3">
      <c r="A57772" t="s">
        <v>153498</v>
      </c>
      <c r="B57772" s="1">
        <v>45264</v>
      </c>
      <c r="C57772" t="s">
        <v>42007</v>
      </c>
      <c r="D57772" t="s">
        <v>101304</v>
      </c>
      <c r="E57772" t="s">
        <v>41993</v>
      </c>
      <c r="F57772" t="s">
        <v>154109</v>
      </c>
    </row>
    <row r="57773" spans="1:6" x14ac:dyDescent="0.3">
      <c r="A57773" t="s">
        <v>153498</v>
      </c>
      <c r="B57773" s="1">
        <v>45265</v>
      </c>
      <c r="C57773" t="s">
        <v>42190</v>
      </c>
      <c r="D57773" t="s">
        <v>41993</v>
      </c>
      <c r="E57773" t="s">
        <v>83154</v>
      </c>
      <c r="F57773" t="s">
        <v>154110</v>
      </c>
    </row>
    <row r="57774" spans="1:6" x14ac:dyDescent="0.3">
      <c r="A57774" t="s">
        <v>153498</v>
      </c>
      <c r="B57774" s="1">
        <v>45266</v>
      </c>
      <c r="C57774" t="s">
        <v>41999</v>
      </c>
      <c r="D57774" t="s">
        <v>83233</v>
      </c>
      <c r="E57774" t="s">
        <v>42000</v>
      </c>
      <c r="F57774" t="s">
        <v>154111</v>
      </c>
    </row>
    <row r="57775" spans="1:6" x14ac:dyDescent="0.3">
      <c r="A57775" t="s">
        <v>153498</v>
      </c>
      <c r="B57775" s="1">
        <v>45267</v>
      </c>
      <c r="C57775" t="s">
        <v>83154</v>
      </c>
      <c r="D57775" t="s">
        <v>42010</v>
      </c>
      <c r="E57775" t="s">
        <v>41994</v>
      </c>
      <c r="F57775" t="s">
        <v>154112</v>
      </c>
    </row>
    <row r="57776" spans="1:6" x14ac:dyDescent="0.3">
      <c r="A57776" t="s">
        <v>153498</v>
      </c>
      <c r="B57776" s="1">
        <v>45268</v>
      </c>
      <c r="C57776" t="s">
        <v>42201</v>
      </c>
      <c r="D57776" t="s">
        <v>41993</v>
      </c>
      <c r="E57776" t="s">
        <v>42201</v>
      </c>
      <c r="F57776" t="s">
        <v>154113</v>
      </c>
    </row>
    <row r="57777" spans="1:6" x14ac:dyDescent="0.3">
      <c r="A57777" t="s">
        <v>153498</v>
      </c>
      <c r="B57777" s="1">
        <v>45271</v>
      </c>
      <c r="C57777" t="s">
        <v>83241</v>
      </c>
      <c r="D57777" t="s">
        <v>83154</v>
      </c>
      <c r="E57777" t="s">
        <v>83154</v>
      </c>
      <c r="F57777" t="s">
        <v>154114</v>
      </c>
    </row>
    <row r="57778" spans="1:6" x14ac:dyDescent="0.3">
      <c r="A57778" t="s">
        <v>153498</v>
      </c>
      <c r="B57778" s="1">
        <v>45272</v>
      </c>
      <c r="C57778" t="s">
        <v>42199</v>
      </c>
      <c r="D57778" t="s">
        <v>42010</v>
      </c>
      <c r="E57778" t="s">
        <v>42197</v>
      </c>
      <c r="F57778" t="s">
        <v>154115</v>
      </c>
    </row>
    <row r="57779" spans="1:6" x14ac:dyDescent="0.3">
      <c r="A57779" t="s">
        <v>153498</v>
      </c>
      <c r="B57779" s="1">
        <v>45273</v>
      </c>
      <c r="C57779" t="s">
        <v>101179</v>
      </c>
      <c r="D57779" t="s">
        <v>42197</v>
      </c>
      <c r="E57779" t="s">
        <v>101179</v>
      </c>
      <c r="F57779" t="s">
        <v>154116</v>
      </c>
    </row>
    <row r="57780" spans="1:6" x14ac:dyDescent="0.3">
      <c r="A57780" t="s">
        <v>153498</v>
      </c>
      <c r="B57780" s="1">
        <v>45274</v>
      </c>
      <c r="C57780" t="s">
        <v>83147</v>
      </c>
      <c r="D57780" t="s">
        <v>41988</v>
      </c>
      <c r="E57780" t="s">
        <v>42186</v>
      </c>
      <c r="F57780" t="s">
        <v>154117</v>
      </c>
    </row>
    <row r="57781" spans="1:6" x14ac:dyDescent="0.3">
      <c r="A57781" t="s">
        <v>153498</v>
      </c>
      <c r="B57781" s="1">
        <v>45275</v>
      </c>
      <c r="C57781" t="s">
        <v>41979</v>
      </c>
      <c r="D57781" t="s">
        <v>42191</v>
      </c>
      <c r="E57781" t="s">
        <v>42181</v>
      </c>
      <c r="F57781" t="s">
        <v>154118</v>
      </c>
    </row>
    <row r="57782" spans="1:6" x14ac:dyDescent="0.3">
      <c r="A57782" t="s">
        <v>153498</v>
      </c>
      <c r="B57782" s="1">
        <v>45278</v>
      </c>
      <c r="C57782" t="s">
        <v>41979</v>
      </c>
      <c r="D57782" t="s">
        <v>42188</v>
      </c>
      <c r="E57782" t="s">
        <v>42188</v>
      </c>
      <c r="F57782" t="s">
        <v>154119</v>
      </c>
    </row>
    <row r="57783" spans="1:6" x14ac:dyDescent="0.3">
      <c r="A57783" t="s">
        <v>153498</v>
      </c>
      <c r="B57783" s="1">
        <v>45279</v>
      </c>
      <c r="C57783" t="s">
        <v>41971</v>
      </c>
      <c r="D57783" t="s">
        <v>83208</v>
      </c>
      <c r="E57783" t="s">
        <v>42172</v>
      </c>
      <c r="F57783" t="s">
        <v>154120</v>
      </c>
    </row>
    <row r="57784" spans="1:6" x14ac:dyDescent="0.3">
      <c r="A57784" t="s">
        <v>153498</v>
      </c>
      <c r="B57784" s="1">
        <v>45280</v>
      </c>
      <c r="C57784" t="s">
        <v>83201</v>
      </c>
      <c r="D57784" t="s">
        <v>101179</v>
      </c>
      <c r="E57784" t="s">
        <v>83208</v>
      </c>
      <c r="F57784" t="s">
        <v>154121</v>
      </c>
    </row>
    <row r="57785" spans="1:6" x14ac:dyDescent="0.3">
      <c r="A57785" t="s">
        <v>153498</v>
      </c>
      <c r="B57785" s="1">
        <v>45281</v>
      </c>
      <c r="C57785" t="s">
        <v>83198</v>
      </c>
      <c r="D57785" t="s">
        <v>42187</v>
      </c>
      <c r="E57785" t="s">
        <v>154122</v>
      </c>
      <c r="F57785" t="s">
        <v>154123</v>
      </c>
    </row>
    <row r="57786" spans="1:6" x14ac:dyDescent="0.3">
      <c r="A57786" t="s">
        <v>153498</v>
      </c>
      <c r="B57786" s="1">
        <v>45282</v>
      </c>
      <c r="C57786" t="s">
        <v>42159</v>
      </c>
      <c r="D57786" t="s">
        <v>42164</v>
      </c>
      <c r="E57786" t="s">
        <v>42151</v>
      </c>
      <c r="F57786" t="s">
        <v>154124</v>
      </c>
    </row>
    <row r="57787" spans="1:6" x14ac:dyDescent="0.3">
      <c r="A57787" t="s">
        <v>153498</v>
      </c>
      <c r="B57787" s="1">
        <v>45285</v>
      </c>
      <c r="C57787" t="s">
        <v>7</v>
      </c>
      <c r="D57787" t="s">
        <v>7</v>
      </c>
      <c r="E57787" t="s">
        <v>7</v>
      </c>
      <c r="F57787" t="s">
        <v>7</v>
      </c>
    </row>
    <row r="57788" spans="1:6" x14ac:dyDescent="0.3">
      <c r="A57788" t="s">
        <v>153498</v>
      </c>
      <c r="B57788" s="1">
        <v>45286</v>
      </c>
      <c r="C57788" t="s">
        <v>59766</v>
      </c>
      <c r="D57788" t="s">
        <v>42166</v>
      </c>
      <c r="E57788" t="s">
        <v>42142</v>
      </c>
      <c r="F57788" t="s">
        <v>154125</v>
      </c>
    </row>
    <row r="57789" spans="1:6" x14ac:dyDescent="0.3">
      <c r="A57789" t="s">
        <v>153498</v>
      </c>
      <c r="B57789" s="1">
        <v>45287</v>
      </c>
      <c r="C57789" t="s">
        <v>41960</v>
      </c>
      <c r="D57789" t="s">
        <v>42160</v>
      </c>
      <c r="E57789" t="s">
        <v>42112</v>
      </c>
      <c r="F57789" t="s">
        <v>154126</v>
      </c>
    </row>
    <row r="57790" spans="1:6" x14ac:dyDescent="0.3">
      <c r="A57790" t="s">
        <v>153498</v>
      </c>
      <c r="B57790" s="1">
        <v>45288</v>
      </c>
      <c r="C57790" t="s">
        <v>42048</v>
      </c>
      <c r="D57790" t="s">
        <v>42045</v>
      </c>
      <c r="E57790" t="s">
        <v>42044</v>
      </c>
      <c r="F57790" t="s">
        <v>154127</v>
      </c>
    </row>
    <row r="57791" spans="1:6" x14ac:dyDescent="0.3">
      <c r="A57791" t="s">
        <v>153498</v>
      </c>
      <c r="B57791" s="1">
        <v>45289</v>
      </c>
      <c r="C57791" t="s">
        <v>7</v>
      </c>
      <c r="D57791" t="s">
        <v>7</v>
      </c>
      <c r="E57791" t="s">
        <v>7</v>
      </c>
      <c r="F57791" t="s">
        <v>7</v>
      </c>
    </row>
    <row r="57792" spans="1:6" x14ac:dyDescent="0.3">
      <c r="A57792" t="s">
        <v>153498</v>
      </c>
      <c r="B57792" s="1">
        <v>45292</v>
      </c>
      <c r="C57792" t="s">
        <v>7</v>
      </c>
      <c r="D57792" t="s">
        <v>7</v>
      </c>
      <c r="E57792" t="s">
        <v>7</v>
      </c>
      <c r="F57792" t="s">
        <v>7</v>
      </c>
    </row>
    <row r="57793" spans="1:6" x14ac:dyDescent="0.3">
      <c r="A57793" t="s">
        <v>153498</v>
      </c>
      <c r="B57793" s="1">
        <v>45293</v>
      </c>
      <c r="C57793" t="s">
        <v>42142</v>
      </c>
      <c r="D57793" t="s">
        <v>41973</v>
      </c>
      <c r="E57793" t="s">
        <v>41987</v>
      </c>
      <c r="F57793" t="s">
        <v>154128</v>
      </c>
    </row>
    <row r="57794" spans="1:6" x14ac:dyDescent="0.3">
      <c r="A57794" t="s">
        <v>153498</v>
      </c>
      <c r="B57794" s="1">
        <v>45294</v>
      </c>
      <c r="C57794" t="s">
        <v>42044</v>
      </c>
      <c r="D57794" t="s">
        <v>83161</v>
      </c>
      <c r="E57794" t="s">
        <v>42040</v>
      </c>
      <c r="F57794" t="s">
        <v>154129</v>
      </c>
    </row>
    <row r="57795" spans="1:6" x14ac:dyDescent="0.3">
      <c r="A57795" t="s">
        <v>153498</v>
      </c>
      <c r="B57795" s="1">
        <v>45295</v>
      </c>
      <c r="C57795" t="s">
        <v>42140</v>
      </c>
      <c r="D57795" t="s">
        <v>154122</v>
      </c>
      <c r="E57795" t="s">
        <v>42155</v>
      </c>
      <c r="F57795" t="s">
        <v>154130</v>
      </c>
    </row>
    <row r="57796" spans="1:6" x14ac:dyDescent="0.3">
      <c r="A57796" t="s">
        <v>153498</v>
      </c>
      <c r="B57796" s="1">
        <v>45296</v>
      </c>
      <c r="C57796" t="s">
        <v>42137</v>
      </c>
      <c r="D57796" t="s">
        <v>83141</v>
      </c>
      <c r="E57796" t="s">
        <v>42159</v>
      </c>
      <c r="F57796" t="s">
        <v>154131</v>
      </c>
    </row>
    <row r="57797" spans="1:6" x14ac:dyDescent="0.3">
      <c r="A57797" t="s">
        <v>153498</v>
      </c>
      <c r="B57797" s="1">
        <v>45299</v>
      </c>
      <c r="C57797" t="s">
        <v>42045</v>
      </c>
      <c r="D57797" t="s">
        <v>114952</v>
      </c>
      <c r="E57797" t="s">
        <v>42151</v>
      </c>
      <c r="F57797" t="s">
        <v>154132</v>
      </c>
    </row>
    <row r="57798" spans="1:6" x14ac:dyDescent="0.3">
      <c r="A57798" t="s">
        <v>153498</v>
      </c>
      <c r="B57798" s="1">
        <v>45300</v>
      </c>
      <c r="C57798" t="s">
        <v>42138</v>
      </c>
      <c r="D57798" t="s">
        <v>83141</v>
      </c>
      <c r="E57798" t="s">
        <v>83139</v>
      </c>
      <c r="F57798" t="s">
        <v>154133</v>
      </c>
    </row>
    <row r="57799" spans="1:6" x14ac:dyDescent="0.3">
      <c r="A57799" t="s">
        <v>153498</v>
      </c>
      <c r="B57799" s="1">
        <v>45301</v>
      </c>
      <c r="C57799" t="s">
        <v>42152</v>
      </c>
      <c r="D57799" t="s">
        <v>93990</v>
      </c>
      <c r="E57799" t="s">
        <v>42170</v>
      </c>
      <c r="F57799" t="s">
        <v>154134</v>
      </c>
    </row>
    <row r="57800" spans="1:6" x14ac:dyDescent="0.3">
      <c r="A57800" t="s">
        <v>153498</v>
      </c>
      <c r="B57800" s="1">
        <v>45302</v>
      </c>
      <c r="C57800" t="s">
        <v>42175</v>
      </c>
      <c r="D57800" t="s">
        <v>42186</v>
      </c>
      <c r="E57800" t="s">
        <v>114950</v>
      </c>
      <c r="F57800" t="s">
        <v>154135</v>
      </c>
    </row>
    <row r="57801" spans="1:6" x14ac:dyDescent="0.3">
      <c r="A57801" t="s">
        <v>153498</v>
      </c>
      <c r="B57801" s="1">
        <v>45303</v>
      </c>
      <c r="C57801" t="s">
        <v>42164</v>
      </c>
      <c r="D57801" t="s">
        <v>42173</v>
      </c>
      <c r="E57801" t="s">
        <v>93990</v>
      </c>
      <c r="F57801" t="s">
        <v>154136</v>
      </c>
    </row>
    <row r="57802" spans="1:6" x14ac:dyDescent="0.3">
      <c r="A57802" t="s">
        <v>153498</v>
      </c>
      <c r="B57802" s="1">
        <v>45306</v>
      </c>
      <c r="C57802" t="s">
        <v>93990</v>
      </c>
      <c r="D57802" t="s">
        <v>42193</v>
      </c>
      <c r="E57802" t="s">
        <v>83150</v>
      </c>
      <c r="F57802" t="s">
        <v>154137</v>
      </c>
    </row>
    <row r="57803" spans="1:6" x14ac:dyDescent="0.3">
      <c r="A57803" t="s">
        <v>153498</v>
      </c>
      <c r="B57803" s="1">
        <v>45307</v>
      </c>
      <c r="C57803" t="s">
        <v>42193</v>
      </c>
      <c r="D57803" t="s">
        <v>41997</v>
      </c>
      <c r="E57803" t="s">
        <v>83210</v>
      </c>
      <c r="F57803" t="s">
        <v>154138</v>
      </c>
    </row>
    <row r="57804" spans="1:6" x14ac:dyDescent="0.3">
      <c r="A57804" t="s">
        <v>153498</v>
      </c>
      <c r="B57804" s="1">
        <v>45308</v>
      </c>
      <c r="C57804" t="s">
        <v>42179</v>
      </c>
      <c r="D57804" t="s">
        <v>83154</v>
      </c>
      <c r="E57804" t="s">
        <v>83154</v>
      </c>
      <c r="F57804" t="s">
        <v>154139</v>
      </c>
    </row>
    <row r="57805" spans="1:6" x14ac:dyDescent="0.3">
      <c r="A57805" t="s">
        <v>153498</v>
      </c>
      <c r="B57805" s="1">
        <v>45309</v>
      </c>
      <c r="C57805" t="s">
        <v>42190</v>
      </c>
      <c r="D57805" t="s">
        <v>83236</v>
      </c>
      <c r="E57805" t="s">
        <v>83236</v>
      </c>
      <c r="F57805" t="s">
        <v>154140</v>
      </c>
    </row>
    <row r="57806" spans="1:6" x14ac:dyDescent="0.3">
      <c r="A57806" t="s">
        <v>153498</v>
      </c>
      <c r="B57806" s="1">
        <v>45310</v>
      </c>
      <c r="C57806" t="s">
        <v>42005</v>
      </c>
      <c r="D57806" t="s">
        <v>41974</v>
      </c>
      <c r="E57806" t="s">
        <v>42198</v>
      </c>
      <c r="F57806" t="s">
        <v>154141</v>
      </c>
    </row>
    <row r="57807" spans="1:6" x14ac:dyDescent="0.3">
      <c r="A57807" t="s">
        <v>153498</v>
      </c>
      <c r="B57807" s="1">
        <v>45313</v>
      </c>
      <c r="C57807" t="s">
        <v>83226</v>
      </c>
      <c r="D57807" t="s">
        <v>41998</v>
      </c>
      <c r="E57807" t="s">
        <v>83251</v>
      </c>
      <c r="F57807" t="s">
        <v>154142</v>
      </c>
    </row>
    <row r="57808" spans="1:6" x14ac:dyDescent="0.3">
      <c r="A57808" t="s">
        <v>153498</v>
      </c>
      <c r="B57808" s="1">
        <v>45314</v>
      </c>
      <c r="C57808" t="s">
        <v>83228</v>
      </c>
      <c r="D57808" t="s">
        <v>83156</v>
      </c>
      <c r="E57808" t="s">
        <v>83233</v>
      </c>
      <c r="F57808" t="s">
        <v>154143</v>
      </c>
    </row>
    <row r="57809" spans="1:6" x14ac:dyDescent="0.3">
      <c r="A57809" t="s">
        <v>153498</v>
      </c>
      <c r="B57809" s="1">
        <v>45315</v>
      </c>
      <c r="C57809" t="s">
        <v>42194</v>
      </c>
      <c r="D57809" t="s">
        <v>42197</v>
      </c>
      <c r="E57809" t="s">
        <v>83226</v>
      </c>
      <c r="F57809" t="s">
        <v>154144</v>
      </c>
    </row>
    <row r="57810" spans="1:6" x14ac:dyDescent="0.3">
      <c r="A57810" t="s">
        <v>153498</v>
      </c>
      <c r="B57810" s="1">
        <v>45316</v>
      </c>
      <c r="C57810" t="s">
        <v>42201</v>
      </c>
      <c r="D57810" t="s">
        <v>42010</v>
      </c>
      <c r="E57810" t="s">
        <v>42010</v>
      </c>
      <c r="F57810" t="s">
        <v>154145</v>
      </c>
    </row>
    <row r="57811" spans="1:6" x14ac:dyDescent="0.3">
      <c r="A57811" t="s">
        <v>153498</v>
      </c>
      <c r="B57811" s="1">
        <v>45317</v>
      </c>
      <c r="C57811" t="s">
        <v>42005</v>
      </c>
      <c r="D57811" t="s">
        <v>42010</v>
      </c>
      <c r="E57811" t="s">
        <v>42000</v>
      </c>
      <c r="F57811" t="s">
        <v>154146</v>
      </c>
    </row>
    <row r="57812" spans="1:6" x14ac:dyDescent="0.3">
      <c r="A57812" t="s">
        <v>153498</v>
      </c>
      <c r="B57812" s="1">
        <v>45320</v>
      </c>
      <c r="C57812" t="s">
        <v>83154</v>
      </c>
      <c r="D57812" t="s">
        <v>42202</v>
      </c>
      <c r="E57812" t="s">
        <v>41993</v>
      </c>
      <c r="F57812" t="s">
        <v>154147</v>
      </c>
    </row>
    <row r="57813" spans="1:6" x14ac:dyDescent="0.3">
      <c r="A57813" t="s">
        <v>153498</v>
      </c>
      <c r="B57813" s="1">
        <v>45321</v>
      </c>
      <c r="C57813" t="s">
        <v>41993</v>
      </c>
      <c r="D57813" t="s">
        <v>42207</v>
      </c>
      <c r="E57813" t="s">
        <v>83156</v>
      </c>
      <c r="F57813" t="s">
        <v>154148</v>
      </c>
    </row>
    <row r="57814" spans="1:6" x14ac:dyDescent="0.3">
      <c r="A57814" t="s">
        <v>153498</v>
      </c>
      <c r="B57814" s="1">
        <v>45322</v>
      </c>
      <c r="C57814" t="s">
        <v>42007</v>
      </c>
      <c r="D57814" t="s">
        <v>83251</v>
      </c>
      <c r="E57814" t="s">
        <v>41993</v>
      </c>
      <c r="F57814" t="s">
        <v>154149</v>
      </c>
    </row>
    <row r="57815" spans="1:6" x14ac:dyDescent="0.3">
      <c r="A57815" t="s">
        <v>153498</v>
      </c>
      <c r="B57815" s="1">
        <v>45323</v>
      </c>
      <c r="C57815" t="s">
        <v>41994</v>
      </c>
      <c r="D57815" t="s">
        <v>83279</v>
      </c>
      <c r="E57815" t="s">
        <v>99752</v>
      </c>
      <c r="F57815" t="s">
        <v>154150</v>
      </c>
    </row>
    <row r="57816" spans="1:6" x14ac:dyDescent="0.3">
      <c r="A57816" t="s">
        <v>153498</v>
      </c>
      <c r="B57816" s="1">
        <v>45324</v>
      </c>
      <c r="C57816" t="s">
        <v>42202</v>
      </c>
      <c r="D57816" t="s">
        <v>83250</v>
      </c>
      <c r="E57816" t="s">
        <v>83250</v>
      </c>
      <c r="F57816" t="s">
        <v>154151</v>
      </c>
    </row>
    <row r="57817" spans="1:6" x14ac:dyDescent="0.3">
      <c r="A57817" t="s">
        <v>153498</v>
      </c>
      <c r="B57817" s="1">
        <v>45327</v>
      </c>
      <c r="C57817" t="s">
        <v>83271</v>
      </c>
      <c r="D57817" t="s">
        <v>83283</v>
      </c>
      <c r="E57817" t="s">
        <v>99751</v>
      </c>
      <c r="F57817" t="s">
        <v>154152</v>
      </c>
    </row>
    <row r="57818" spans="1:6" x14ac:dyDescent="0.3">
      <c r="A57818" t="s">
        <v>153498</v>
      </c>
      <c r="B57818" s="1">
        <v>45328</v>
      </c>
      <c r="C57818" t="s">
        <v>42003</v>
      </c>
      <c r="D57818" t="s">
        <v>99751</v>
      </c>
      <c r="E57818" t="s">
        <v>83156</v>
      </c>
      <c r="F57818" t="s">
        <v>154153</v>
      </c>
    </row>
    <row r="57819" spans="1:6" x14ac:dyDescent="0.3">
      <c r="A57819" t="s">
        <v>153498</v>
      </c>
      <c r="B57819" s="1">
        <v>45329</v>
      </c>
      <c r="C57819" t="s">
        <v>101304</v>
      </c>
      <c r="D57819" t="s">
        <v>99744</v>
      </c>
      <c r="E57819" t="s">
        <v>83271</v>
      </c>
      <c r="F57819" t="s">
        <v>154154</v>
      </c>
    </row>
    <row r="57820" spans="1:6" x14ac:dyDescent="0.3">
      <c r="A57820" t="s">
        <v>153498</v>
      </c>
      <c r="B57820" s="1">
        <v>45330</v>
      </c>
      <c r="C57820" t="s">
        <v>83253</v>
      </c>
      <c r="D57820" t="s">
        <v>42218</v>
      </c>
      <c r="E57820" t="s">
        <v>83250</v>
      </c>
      <c r="F57820" t="s">
        <v>154155</v>
      </c>
    </row>
    <row r="57821" spans="1:6" x14ac:dyDescent="0.3">
      <c r="A57821" t="s">
        <v>153498</v>
      </c>
      <c r="B57821" s="1">
        <v>45331</v>
      </c>
      <c r="C57821" t="s">
        <v>83279</v>
      </c>
      <c r="D57821" t="s">
        <v>42212</v>
      </c>
      <c r="E57821" t="s">
        <v>83271</v>
      </c>
      <c r="F57821" t="s">
        <v>154156</v>
      </c>
    </row>
    <row r="57822" spans="1:6" x14ac:dyDescent="0.3">
      <c r="A57822" t="s">
        <v>153498</v>
      </c>
      <c r="B57822" s="1">
        <v>45334</v>
      </c>
      <c r="C57822" t="s">
        <v>7</v>
      </c>
      <c r="D57822" t="s">
        <v>7</v>
      </c>
      <c r="E57822" t="s">
        <v>7</v>
      </c>
      <c r="F57822" t="s">
        <v>7</v>
      </c>
    </row>
    <row r="57823" spans="1:6" x14ac:dyDescent="0.3">
      <c r="A57823" t="s">
        <v>153498</v>
      </c>
      <c r="B57823" s="1">
        <v>45335</v>
      </c>
      <c r="C57823" t="s">
        <v>7</v>
      </c>
      <c r="D57823" t="s">
        <v>7</v>
      </c>
      <c r="E57823" t="s">
        <v>7</v>
      </c>
      <c r="F57823" t="s">
        <v>7</v>
      </c>
    </row>
    <row r="57824" spans="1:6" x14ac:dyDescent="0.3">
      <c r="A57824" t="s">
        <v>153498</v>
      </c>
      <c r="B57824" s="1">
        <v>45336</v>
      </c>
      <c r="C57824" t="s">
        <v>83271</v>
      </c>
      <c r="D57824" t="s">
        <v>42219</v>
      </c>
      <c r="E57824" t="s">
        <v>42220</v>
      </c>
      <c r="F57824" t="s">
        <v>154157</v>
      </c>
    </row>
    <row r="57825" spans="1:6" x14ac:dyDescent="0.3">
      <c r="A57825" t="s">
        <v>153498</v>
      </c>
      <c r="B57825" s="1">
        <v>45337</v>
      </c>
      <c r="C57825" t="s">
        <v>83272</v>
      </c>
      <c r="D57825" t="s">
        <v>83267</v>
      </c>
      <c r="E57825" t="s">
        <v>83254</v>
      </c>
      <c r="F57825" t="s">
        <v>154158</v>
      </c>
    </row>
    <row r="57826" spans="1:6" x14ac:dyDescent="0.3">
      <c r="A57826" t="s">
        <v>153498</v>
      </c>
      <c r="B57826" s="1">
        <v>45338</v>
      </c>
      <c r="C57826" t="s">
        <v>99739</v>
      </c>
      <c r="D57826" t="s">
        <v>42218</v>
      </c>
      <c r="E57826" t="s">
        <v>42207</v>
      </c>
      <c r="F57826" t="s">
        <v>154159</v>
      </c>
    </row>
    <row r="57827" spans="1:6" x14ac:dyDescent="0.3">
      <c r="A57827" t="s">
        <v>153498</v>
      </c>
      <c r="B57827" s="1">
        <v>45341</v>
      </c>
      <c r="C57827" t="s">
        <v>42203</v>
      </c>
      <c r="D57827" t="s">
        <v>83250</v>
      </c>
      <c r="E57827" t="s">
        <v>83248</v>
      </c>
      <c r="F57827" t="s">
        <v>154160</v>
      </c>
    </row>
    <row r="57828" spans="1:6" x14ac:dyDescent="0.3">
      <c r="A57828" t="s">
        <v>153498</v>
      </c>
      <c r="B57828" s="1">
        <v>45342</v>
      </c>
      <c r="C57828" t="s">
        <v>41994</v>
      </c>
      <c r="D57828" t="s">
        <v>42207</v>
      </c>
      <c r="E57828" t="s">
        <v>42003</v>
      </c>
      <c r="F57828" t="s">
        <v>154161</v>
      </c>
    </row>
    <row r="57829" spans="1:6" x14ac:dyDescent="0.3">
      <c r="A57829" t="s">
        <v>153498</v>
      </c>
      <c r="B57829" s="1">
        <v>45343</v>
      </c>
      <c r="C57829" t="s">
        <v>41995</v>
      </c>
      <c r="D57829" t="s">
        <v>101304</v>
      </c>
      <c r="E57829" t="s">
        <v>42006</v>
      </c>
      <c r="F57829" t="s">
        <v>154162</v>
      </c>
    </row>
    <row r="57830" spans="1:6" x14ac:dyDescent="0.3">
      <c r="A57830" t="s">
        <v>153498</v>
      </c>
      <c r="B57830" s="1">
        <v>45344</v>
      </c>
      <c r="C57830" t="s">
        <v>83226</v>
      </c>
      <c r="D57830" t="s">
        <v>42202</v>
      </c>
      <c r="E57830" t="s">
        <v>41993</v>
      </c>
      <c r="F57830" t="s">
        <v>154163</v>
      </c>
    </row>
    <row r="57831" spans="1:6" x14ac:dyDescent="0.3">
      <c r="A57831" t="s">
        <v>153498</v>
      </c>
      <c r="B57831" s="1">
        <v>45345</v>
      </c>
      <c r="C57831" t="s">
        <v>42197</v>
      </c>
      <c r="D57831" t="s">
        <v>83281</v>
      </c>
      <c r="E57831" t="s">
        <v>99748</v>
      </c>
      <c r="F57831" t="s">
        <v>154164</v>
      </c>
    </row>
    <row r="57832" spans="1:6" x14ac:dyDescent="0.3">
      <c r="A57832" t="s">
        <v>153498</v>
      </c>
      <c r="B57832" s="1">
        <v>45348</v>
      </c>
      <c r="C57832" t="s">
        <v>99748</v>
      </c>
      <c r="D57832" t="s">
        <v>101306</v>
      </c>
      <c r="E57832" t="s">
        <v>83279</v>
      </c>
      <c r="F57832" t="s">
        <v>154165</v>
      </c>
    </row>
    <row r="57833" spans="1:6" x14ac:dyDescent="0.3">
      <c r="A57833" t="s">
        <v>153498</v>
      </c>
      <c r="B57833" s="1">
        <v>45349</v>
      </c>
      <c r="C57833" t="s">
        <v>42010</v>
      </c>
      <c r="D57833" t="s">
        <v>83279</v>
      </c>
      <c r="E57833" t="s">
        <v>41974</v>
      </c>
      <c r="F57833" t="s">
        <v>154166</v>
      </c>
    </row>
    <row r="57834" spans="1:6" x14ac:dyDescent="0.3">
      <c r="A57834" t="s">
        <v>153498</v>
      </c>
      <c r="B57834" s="1">
        <v>45350</v>
      </c>
      <c r="C57834" t="s">
        <v>42007</v>
      </c>
      <c r="D57834" t="s">
        <v>42208</v>
      </c>
      <c r="E57834" t="s">
        <v>41993</v>
      </c>
      <c r="F57834" t="s">
        <v>154167</v>
      </c>
    </row>
    <row r="57835" spans="1:6" x14ac:dyDescent="0.3">
      <c r="A57835" t="s">
        <v>153498</v>
      </c>
      <c r="B57835" s="1">
        <v>45351</v>
      </c>
      <c r="C57835" t="s">
        <v>41993</v>
      </c>
      <c r="D57835" t="s">
        <v>83156</v>
      </c>
      <c r="E57835" t="s">
        <v>42208</v>
      </c>
      <c r="F57835" t="s">
        <v>154168</v>
      </c>
    </row>
    <row r="57836" spans="1:6" x14ac:dyDescent="0.3">
      <c r="A57836" t="s">
        <v>153498</v>
      </c>
      <c r="B57836" s="1">
        <v>45352</v>
      </c>
      <c r="C57836" t="s">
        <v>42198</v>
      </c>
      <c r="D57836" t="s">
        <v>42202</v>
      </c>
      <c r="E57836" t="s">
        <v>41974</v>
      </c>
      <c r="F57836" t="s">
        <v>154169</v>
      </c>
    </row>
    <row r="57837" spans="1:6" x14ac:dyDescent="0.3">
      <c r="A57837" t="s">
        <v>153498</v>
      </c>
      <c r="B57837" s="1">
        <v>45355</v>
      </c>
      <c r="C57837" t="s">
        <v>42206</v>
      </c>
      <c r="D57837" t="s">
        <v>83251</v>
      </c>
      <c r="E57837" t="s">
        <v>83156</v>
      </c>
      <c r="F57837" t="s">
        <v>154170</v>
      </c>
    </row>
    <row r="57838" spans="1:6" x14ac:dyDescent="0.3">
      <c r="A57838" t="s">
        <v>153498</v>
      </c>
      <c r="B57838" s="1">
        <v>45356</v>
      </c>
      <c r="C57838" t="s">
        <v>42003</v>
      </c>
      <c r="D57838" t="s">
        <v>99748</v>
      </c>
      <c r="E57838" t="s">
        <v>83248</v>
      </c>
      <c r="F57838" t="s">
        <v>154171</v>
      </c>
    </row>
    <row r="57839" spans="1:6" x14ac:dyDescent="0.3">
      <c r="A57839" t="s">
        <v>153498</v>
      </c>
      <c r="B57839" s="1">
        <v>45357</v>
      </c>
      <c r="C57839" t="s">
        <v>42203</v>
      </c>
      <c r="D57839" t="s">
        <v>83272</v>
      </c>
      <c r="E57839" t="s">
        <v>83251</v>
      </c>
      <c r="F57839" t="s">
        <v>154172</v>
      </c>
    </row>
    <row r="57840" spans="1:6" x14ac:dyDescent="0.3">
      <c r="A57840" t="s">
        <v>153498</v>
      </c>
      <c r="B57840" s="1">
        <v>45358</v>
      </c>
      <c r="C57840" t="s">
        <v>83248</v>
      </c>
      <c r="D57840" t="s">
        <v>83281</v>
      </c>
      <c r="E57840" t="s">
        <v>41998</v>
      </c>
      <c r="F57840" t="s">
        <v>154173</v>
      </c>
    </row>
    <row r="57841" spans="1:6" x14ac:dyDescent="0.3">
      <c r="A57841" t="s">
        <v>153498</v>
      </c>
      <c r="B57841" s="1">
        <v>45359</v>
      </c>
      <c r="C57841" t="s">
        <v>42190</v>
      </c>
      <c r="D57841" t="s">
        <v>42214</v>
      </c>
      <c r="E57841" t="s">
        <v>83248</v>
      </c>
      <c r="F57841" t="s">
        <v>154174</v>
      </c>
    </row>
    <row r="57842" spans="1:6" x14ac:dyDescent="0.3">
      <c r="A57842" t="s">
        <v>153498</v>
      </c>
      <c r="B57842" s="1">
        <v>45362</v>
      </c>
      <c r="C57842" t="s">
        <v>41994</v>
      </c>
      <c r="D57842" t="s">
        <v>83272</v>
      </c>
      <c r="E57842" t="s">
        <v>42208</v>
      </c>
      <c r="F57842" t="s">
        <v>154175</v>
      </c>
    </row>
    <row r="57843" spans="1:6" x14ac:dyDescent="0.3">
      <c r="A57843" t="s">
        <v>153498</v>
      </c>
      <c r="B57843" s="1">
        <v>45363</v>
      </c>
      <c r="C57843" t="s">
        <v>42204</v>
      </c>
      <c r="D57843" t="s">
        <v>83251</v>
      </c>
      <c r="E57843" t="s">
        <v>101304</v>
      </c>
      <c r="F57843" t="s">
        <v>154176</v>
      </c>
    </row>
    <row r="57844" spans="1:6" x14ac:dyDescent="0.3">
      <c r="A57844" t="s">
        <v>153498</v>
      </c>
      <c r="B57844" s="1">
        <v>45364</v>
      </c>
      <c r="C57844" t="s">
        <v>42005</v>
      </c>
      <c r="D57844" t="s">
        <v>83251</v>
      </c>
      <c r="E57844" t="s">
        <v>42005</v>
      </c>
      <c r="F57844" t="s">
        <v>154177</v>
      </c>
    </row>
    <row r="57845" spans="1:6" x14ac:dyDescent="0.3">
      <c r="A57845" t="s">
        <v>153498</v>
      </c>
      <c r="B57845" s="1">
        <v>45365</v>
      </c>
      <c r="C57845" t="s">
        <v>42190</v>
      </c>
      <c r="D57845" t="s">
        <v>42007</v>
      </c>
      <c r="E57845" t="s">
        <v>42206</v>
      </c>
      <c r="F57845" t="s">
        <v>154178</v>
      </c>
    </row>
    <row r="57846" spans="1:6" x14ac:dyDescent="0.3">
      <c r="A57846" t="s">
        <v>153498</v>
      </c>
      <c r="B57846" s="1">
        <v>45366</v>
      </c>
      <c r="C57846" t="s">
        <v>42206</v>
      </c>
      <c r="D57846" t="s">
        <v>99752</v>
      </c>
      <c r="E57846" t="s">
        <v>42208</v>
      </c>
      <c r="F57846" t="s">
        <v>154179</v>
      </c>
    </row>
    <row r="57847" spans="1:6" x14ac:dyDescent="0.3">
      <c r="A57847" t="s">
        <v>153498</v>
      </c>
      <c r="B57847" s="1">
        <v>45369</v>
      </c>
      <c r="C57847" t="s">
        <v>41974</v>
      </c>
      <c r="D57847" t="s">
        <v>99739</v>
      </c>
      <c r="E57847" t="s">
        <v>99752</v>
      </c>
      <c r="F57847" t="s">
        <v>154180</v>
      </c>
    </row>
    <row r="57848" spans="1:6" x14ac:dyDescent="0.3">
      <c r="A57848" t="s">
        <v>153498</v>
      </c>
      <c r="B57848" s="1">
        <v>45370</v>
      </c>
      <c r="C57848" t="s">
        <v>42007</v>
      </c>
      <c r="D57848" t="s">
        <v>83156</v>
      </c>
      <c r="E57848" t="s">
        <v>41974</v>
      </c>
      <c r="F57848" t="s">
        <v>154181</v>
      </c>
    </row>
    <row r="57849" spans="1:6" x14ac:dyDescent="0.3">
      <c r="A57849" t="s">
        <v>153498</v>
      </c>
      <c r="B57849" s="1">
        <v>45371</v>
      </c>
      <c r="C57849" t="s">
        <v>42206</v>
      </c>
      <c r="D57849" t="s">
        <v>99752</v>
      </c>
      <c r="E57849" t="s">
        <v>83236</v>
      </c>
      <c r="F57849" t="s">
        <v>154182</v>
      </c>
    </row>
    <row r="57850" spans="1:6" x14ac:dyDescent="0.3">
      <c r="A57850" t="s">
        <v>153498</v>
      </c>
      <c r="B57850" s="1">
        <v>45372</v>
      </c>
      <c r="C57850" t="s">
        <v>83226</v>
      </c>
      <c r="D57850" t="s">
        <v>42010</v>
      </c>
      <c r="E57850" t="s">
        <v>83226</v>
      </c>
      <c r="F57850" t="s">
        <v>154183</v>
      </c>
    </row>
    <row r="57851" spans="1:6" x14ac:dyDescent="0.3">
      <c r="A57851" t="s">
        <v>153498</v>
      </c>
      <c r="B57851" s="1">
        <v>45373</v>
      </c>
      <c r="C57851" t="s">
        <v>83154</v>
      </c>
      <c r="D57851" t="s">
        <v>83233</v>
      </c>
      <c r="E57851" t="s">
        <v>42007</v>
      </c>
      <c r="F57851" t="s">
        <v>154184</v>
      </c>
    </row>
    <row r="57852" spans="1:6" x14ac:dyDescent="0.3">
      <c r="A57852" t="s">
        <v>153498</v>
      </c>
      <c r="B57852" s="1">
        <v>45376</v>
      </c>
      <c r="C57852" t="s">
        <v>42190</v>
      </c>
      <c r="D57852" t="s">
        <v>42003</v>
      </c>
      <c r="E57852" t="s">
        <v>42198</v>
      </c>
      <c r="F57852" t="s">
        <v>154185</v>
      </c>
    </row>
    <row r="57853" spans="1:6" x14ac:dyDescent="0.3">
      <c r="A57853" t="s">
        <v>153498</v>
      </c>
      <c r="B57853" s="1">
        <v>45377</v>
      </c>
      <c r="C57853" t="s">
        <v>42005</v>
      </c>
      <c r="D57853" t="s">
        <v>42197</v>
      </c>
      <c r="E57853" t="s">
        <v>42000</v>
      </c>
      <c r="F57853" t="s">
        <v>154186</v>
      </c>
    </row>
    <row r="57854" spans="1:6" x14ac:dyDescent="0.3">
      <c r="A57854" t="s">
        <v>153498</v>
      </c>
      <c r="B57854" s="1">
        <v>45378</v>
      </c>
      <c r="C57854" t="s">
        <v>83226</v>
      </c>
      <c r="D57854" t="s">
        <v>41994</v>
      </c>
      <c r="E57854" t="s">
        <v>42000</v>
      </c>
      <c r="F57854" t="s">
        <v>154187</v>
      </c>
    </row>
    <row r="57855" spans="1:6" x14ac:dyDescent="0.3">
      <c r="A57855" t="s">
        <v>153498</v>
      </c>
      <c r="B57855" s="1">
        <v>45379</v>
      </c>
      <c r="C57855" t="s">
        <v>42198</v>
      </c>
      <c r="D57855" t="s">
        <v>83233</v>
      </c>
      <c r="E57855" t="s">
        <v>83233</v>
      </c>
      <c r="F57855" t="s">
        <v>154188</v>
      </c>
    </row>
    <row r="57856" spans="1:6" x14ac:dyDescent="0.3">
      <c r="A57856" t="s">
        <v>153498</v>
      </c>
      <c r="B57856" s="1">
        <v>45380</v>
      </c>
      <c r="C57856" t="s">
        <v>7</v>
      </c>
      <c r="D57856" t="s">
        <v>7</v>
      </c>
      <c r="E57856" t="s">
        <v>7</v>
      </c>
      <c r="F57856" t="s">
        <v>7</v>
      </c>
    </row>
    <row r="57857" spans="1:6" x14ac:dyDescent="0.3">
      <c r="A57857" t="s">
        <v>153498</v>
      </c>
      <c r="B57857" s="1">
        <v>45383</v>
      </c>
      <c r="C57857" t="s">
        <v>41995</v>
      </c>
      <c r="D57857" t="s">
        <v>41974</v>
      </c>
      <c r="E57857" t="s">
        <v>42010</v>
      </c>
      <c r="F57857" t="s">
        <v>154189</v>
      </c>
    </row>
    <row r="57858" spans="1:6" x14ac:dyDescent="0.3">
      <c r="A57858" t="s">
        <v>153498</v>
      </c>
      <c r="B57858" s="1">
        <v>45384</v>
      </c>
      <c r="C57858" t="s">
        <v>42007</v>
      </c>
      <c r="D57858" t="s">
        <v>42203</v>
      </c>
      <c r="E57858" t="s">
        <v>42006</v>
      </c>
      <c r="F57858" t="s">
        <v>154190</v>
      </c>
    </row>
    <row r="57859" spans="1:6" x14ac:dyDescent="0.3">
      <c r="A57859" t="s">
        <v>153498</v>
      </c>
      <c r="B57859" s="1">
        <v>45385</v>
      </c>
      <c r="C57859" t="s">
        <v>42007</v>
      </c>
      <c r="D57859" t="s">
        <v>83248</v>
      </c>
      <c r="E57859" t="s">
        <v>42003</v>
      </c>
      <c r="F57859" t="s">
        <v>154191</v>
      </c>
    </row>
    <row r="57860" spans="1:6" x14ac:dyDescent="0.3">
      <c r="A57860" t="s">
        <v>153498</v>
      </c>
      <c r="B57860" s="1">
        <v>45386</v>
      </c>
      <c r="C57860" t="s">
        <v>41989</v>
      </c>
      <c r="D57860" t="s">
        <v>83233</v>
      </c>
      <c r="E57860" t="s">
        <v>83231</v>
      </c>
      <c r="F57860" t="s">
        <v>154192</v>
      </c>
    </row>
    <row r="57861" spans="1:6" x14ac:dyDescent="0.3">
      <c r="A57861" t="s">
        <v>153498</v>
      </c>
      <c r="B57861" s="1">
        <v>45387</v>
      </c>
      <c r="C57861" t="s">
        <v>93990</v>
      </c>
      <c r="D57861" t="s">
        <v>83241</v>
      </c>
      <c r="E57861" t="s">
        <v>83150</v>
      </c>
      <c r="F57861" t="s">
        <v>154193</v>
      </c>
    </row>
    <row r="57862" spans="1:6" x14ac:dyDescent="0.3">
      <c r="A57862" t="s">
        <v>153498</v>
      </c>
      <c r="B57862" s="1">
        <v>45390</v>
      </c>
      <c r="C57862" t="s">
        <v>42147</v>
      </c>
      <c r="D57862" t="s">
        <v>42186</v>
      </c>
      <c r="E57862" t="s">
        <v>42155</v>
      </c>
      <c r="F57862" t="s">
        <v>154194</v>
      </c>
    </row>
    <row r="57863" spans="1:6" x14ac:dyDescent="0.3">
      <c r="A57863" t="s">
        <v>153498</v>
      </c>
      <c r="B57863" s="1">
        <v>45391</v>
      </c>
      <c r="C57863" t="s">
        <v>42160</v>
      </c>
      <c r="D57863" t="s">
        <v>42155</v>
      </c>
      <c r="E57863" t="s">
        <v>42132</v>
      </c>
      <c r="F57863" t="s">
        <v>154195</v>
      </c>
    </row>
    <row r="57864" spans="1:6" x14ac:dyDescent="0.3">
      <c r="A57864" t="s">
        <v>153498</v>
      </c>
      <c r="B57864" s="1">
        <v>45392</v>
      </c>
      <c r="C57864" t="s">
        <v>42128</v>
      </c>
      <c r="D57864" t="s">
        <v>42173</v>
      </c>
      <c r="E57864" t="s">
        <v>42175</v>
      </c>
      <c r="F57864" t="s">
        <v>154196</v>
      </c>
    </row>
    <row r="57865" spans="1:6" x14ac:dyDescent="0.3">
      <c r="A57865" t="s">
        <v>153498</v>
      </c>
      <c r="B57865" s="1">
        <v>45393</v>
      </c>
      <c r="C57865" t="s">
        <v>42149</v>
      </c>
      <c r="D57865" t="s">
        <v>41983</v>
      </c>
      <c r="E57865" t="s">
        <v>114952</v>
      </c>
      <c r="F57865" t="s">
        <v>154197</v>
      </c>
    </row>
    <row r="57866" spans="1:6" x14ac:dyDescent="0.3">
      <c r="A57866" t="s">
        <v>153498</v>
      </c>
      <c r="B57866" s="1">
        <v>45394</v>
      </c>
      <c r="C57866" t="s">
        <v>42154</v>
      </c>
      <c r="D57866" t="s">
        <v>41983</v>
      </c>
      <c r="E57866" t="s">
        <v>83202</v>
      </c>
      <c r="F57866" t="s">
        <v>154198</v>
      </c>
    </row>
    <row r="57867" spans="1:6" x14ac:dyDescent="0.3">
      <c r="A57867" t="s">
        <v>153498</v>
      </c>
      <c r="B57867" s="1">
        <v>45397</v>
      </c>
      <c r="C57867" t="s">
        <v>42137</v>
      </c>
      <c r="D57867" t="s">
        <v>83202</v>
      </c>
      <c r="E57867" t="s">
        <v>42178</v>
      </c>
      <c r="F57867" t="s">
        <v>154199</v>
      </c>
    </row>
    <row r="57868" spans="1:6" x14ac:dyDescent="0.3">
      <c r="A57868" t="s">
        <v>153498</v>
      </c>
      <c r="B57868" s="1">
        <v>45398</v>
      </c>
      <c r="C57868" t="s">
        <v>42128</v>
      </c>
      <c r="D57868" t="s">
        <v>93990</v>
      </c>
      <c r="E57868" t="s">
        <v>41980</v>
      </c>
      <c r="F57868" t="s">
        <v>154200</v>
      </c>
    </row>
    <row r="57869" spans="1:6" x14ac:dyDescent="0.3">
      <c r="A57869" t="s">
        <v>153498</v>
      </c>
      <c r="B57869" s="1">
        <v>45399</v>
      </c>
      <c r="C57869" t="s">
        <v>42044</v>
      </c>
      <c r="D57869" t="s">
        <v>42152</v>
      </c>
      <c r="E57869" t="s">
        <v>93988</v>
      </c>
      <c r="F57869" t="s">
        <v>154201</v>
      </c>
    </row>
    <row r="57870" spans="1:6" x14ac:dyDescent="0.3">
      <c r="A57870" t="s">
        <v>153498</v>
      </c>
      <c r="B57870" s="1">
        <v>45400</v>
      </c>
      <c r="C57870" t="s">
        <v>42039</v>
      </c>
      <c r="D57870" t="s">
        <v>93988</v>
      </c>
      <c r="E57870" t="s">
        <v>41973</v>
      </c>
      <c r="F57870" t="s">
        <v>154202</v>
      </c>
    </row>
    <row r="57871" spans="1:6" x14ac:dyDescent="0.3">
      <c r="A57871" t="s">
        <v>153498</v>
      </c>
      <c r="B57871" s="1">
        <v>45401</v>
      </c>
      <c r="C57871" t="s">
        <v>42135</v>
      </c>
      <c r="D57871" t="s">
        <v>41981</v>
      </c>
      <c r="E57871" t="s">
        <v>42013</v>
      </c>
      <c r="F57871" t="s">
        <v>154203</v>
      </c>
    </row>
    <row r="57872" spans="1:6" x14ac:dyDescent="0.3">
      <c r="A57872" t="s">
        <v>153498</v>
      </c>
      <c r="B57872" s="1">
        <v>45404</v>
      </c>
      <c r="C57872" t="s">
        <v>42036</v>
      </c>
      <c r="D57872" t="s">
        <v>59771</v>
      </c>
      <c r="E57872" t="s">
        <v>42133</v>
      </c>
      <c r="F57872" t="s">
        <v>154204</v>
      </c>
    </row>
    <row r="57873" spans="1:6" x14ac:dyDescent="0.3">
      <c r="A57873" t="s">
        <v>153498</v>
      </c>
      <c r="B57873" s="1">
        <v>45405</v>
      </c>
      <c r="C57873" t="s">
        <v>42044</v>
      </c>
      <c r="D57873" t="s">
        <v>42009</v>
      </c>
      <c r="E57873" t="s">
        <v>42128</v>
      </c>
      <c r="F57873" t="s">
        <v>154205</v>
      </c>
    </row>
    <row r="57874" spans="1:6" x14ac:dyDescent="0.3">
      <c r="A57874" t="s">
        <v>153498</v>
      </c>
      <c r="B57874" s="1">
        <v>45406</v>
      </c>
      <c r="C57874" t="s">
        <v>42135</v>
      </c>
      <c r="D57874" t="s">
        <v>42009</v>
      </c>
      <c r="E57874" t="s">
        <v>41987</v>
      </c>
      <c r="F57874" t="s">
        <v>154206</v>
      </c>
    </row>
    <row r="57875" spans="1:6" x14ac:dyDescent="0.3">
      <c r="A57875" t="s">
        <v>153498</v>
      </c>
      <c r="B57875" s="1">
        <v>45407</v>
      </c>
      <c r="C57875" t="s">
        <v>42132</v>
      </c>
      <c r="D57875" t="s">
        <v>41975</v>
      </c>
      <c r="E57875" t="s">
        <v>114952</v>
      </c>
      <c r="F57875" t="s">
        <v>154207</v>
      </c>
    </row>
    <row r="57876" spans="1:6" x14ac:dyDescent="0.3">
      <c r="A57876" t="s">
        <v>153498</v>
      </c>
      <c r="B57876" s="1">
        <v>45408</v>
      </c>
      <c r="C57876" t="s">
        <v>42040</v>
      </c>
      <c r="D57876" t="s">
        <v>42147</v>
      </c>
      <c r="E57876" t="s">
        <v>41987</v>
      </c>
      <c r="F57876" t="s">
        <v>154208</v>
      </c>
    </row>
    <row r="57877" spans="1:6" x14ac:dyDescent="0.3">
      <c r="A57877" t="s">
        <v>153498</v>
      </c>
      <c r="B57877" s="1">
        <v>45411</v>
      </c>
      <c r="C57877" t="s">
        <v>42126</v>
      </c>
      <c r="D57877" t="s">
        <v>41973</v>
      </c>
      <c r="E57877" t="s">
        <v>42137</v>
      </c>
      <c r="F57877" t="s">
        <v>154209</v>
      </c>
    </row>
    <row r="57878" spans="1:6" x14ac:dyDescent="0.3">
      <c r="A57878" t="s">
        <v>153498</v>
      </c>
      <c r="B57878" s="1">
        <v>45412</v>
      </c>
      <c r="C57878" t="s">
        <v>42130</v>
      </c>
      <c r="D57878" t="s">
        <v>41987</v>
      </c>
      <c r="E57878" t="s">
        <v>59769</v>
      </c>
      <c r="F57878" t="s">
        <v>154210</v>
      </c>
    </row>
    <row r="57879" spans="1:6" x14ac:dyDescent="0.3">
      <c r="A57879" t="s">
        <v>153498</v>
      </c>
      <c r="B57879" s="1">
        <v>45413</v>
      </c>
      <c r="C57879" t="s">
        <v>7</v>
      </c>
      <c r="D57879" t="s">
        <v>7</v>
      </c>
      <c r="E57879" t="s">
        <v>7</v>
      </c>
      <c r="F57879" t="s">
        <v>7</v>
      </c>
    </row>
    <row r="57880" spans="1:6" x14ac:dyDescent="0.3">
      <c r="A57880" t="s">
        <v>153498</v>
      </c>
      <c r="B57880" s="1">
        <v>45414</v>
      </c>
      <c r="C57880" t="s">
        <v>59762</v>
      </c>
      <c r="D57880" t="s">
        <v>42137</v>
      </c>
      <c r="E57880" t="s">
        <v>42135</v>
      </c>
      <c r="F57880" t="s">
        <v>154211</v>
      </c>
    </row>
    <row r="57881" spans="1:6" x14ac:dyDescent="0.3">
      <c r="A57881" t="s">
        <v>153498</v>
      </c>
      <c r="B57881" s="1">
        <v>45415</v>
      </c>
      <c r="C57881" t="s">
        <v>42129</v>
      </c>
      <c r="D57881" t="s">
        <v>42137</v>
      </c>
      <c r="E57881" t="s">
        <v>42043</v>
      </c>
      <c r="F57881" t="s">
        <v>154212</v>
      </c>
    </row>
    <row r="57882" spans="1:6" x14ac:dyDescent="0.3">
      <c r="A57882" t="s">
        <v>153498</v>
      </c>
      <c r="B57882" s="1">
        <v>45418</v>
      </c>
      <c r="C57882" t="s">
        <v>59762</v>
      </c>
      <c r="D57882" t="s">
        <v>83161</v>
      </c>
      <c r="E57882" t="s">
        <v>42159</v>
      </c>
      <c r="F57882" t="s">
        <v>154213</v>
      </c>
    </row>
    <row r="57883" spans="1:6" x14ac:dyDescent="0.3">
      <c r="A57883" t="s">
        <v>153498</v>
      </c>
      <c r="B57883" s="1">
        <v>45419</v>
      </c>
      <c r="C57883" t="s">
        <v>41969</v>
      </c>
      <c r="D57883" t="s">
        <v>42013</v>
      </c>
      <c r="E57883" t="s">
        <v>42036</v>
      </c>
      <c r="F57883" t="s">
        <v>154214</v>
      </c>
    </row>
    <row r="57884" spans="1:6" x14ac:dyDescent="0.3">
      <c r="A57884" t="s">
        <v>153498</v>
      </c>
      <c r="B57884" s="1">
        <v>45420</v>
      </c>
      <c r="C57884" t="s">
        <v>42031</v>
      </c>
      <c r="D57884" t="s">
        <v>83161</v>
      </c>
      <c r="E57884" t="s">
        <v>42044</v>
      </c>
      <c r="F57884" t="s">
        <v>154215</v>
      </c>
    </row>
    <row r="57885" spans="1:6" x14ac:dyDescent="0.3">
      <c r="A57885" t="s">
        <v>153498</v>
      </c>
      <c r="B57885" s="1">
        <v>45421</v>
      </c>
      <c r="C57885" t="s">
        <v>42129</v>
      </c>
      <c r="D57885" t="s">
        <v>42137</v>
      </c>
      <c r="E57885" t="s">
        <v>59762</v>
      </c>
      <c r="F57885" t="s">
        <v>154216</v>
      </c>
    </row>
    <row r="57886" spans="1:6" x14ac:dyDescent="0.3">
      <c r="A57886" t="s">
        <v>153498</v>
      </c>
      <c r="B57886" s="1">
        <v>45422</v>
      </c>
      <c r="C57886" t="s">
        <v>59784</v>
      </c>
      <c r="D57886" t="s">
        <v>42031</v>
      </c>
      <c r="E57886" t="s">
        <v>59765</v>
      </c>
      <c r="F57886" t="s">
        <v>154217</v>
      </c>
    </row>
    <row r="57887" spans="1:6" x14ac:dyDescent="0.3">
      <c r="A57887" t="s">
        <v>153498</v>
      </c>
      <c r="B57887" s="1">
        <v>45425</v>
      </c>
      <c r="C57887" t="s">
        <v>42110</v>
      </c>
      <c r="D57887" t="s">
        <v>42112</v>
      </c>
      <c r="E57887" t="s">
        <v>42110</v>
      </c>
      <c r="F57887" t="s">
        <v>154218</v>
      </c>
    </row>
    <row r="57888" spans="1:6" x14ac:dyDescent="0.3">
      <c r="A57888" t="s">
        <v>153498</v>
      </c>
      <c r="B57888" s="1">
        <v>45426</v>
      </c>
      <c r="C57888" t="s">
        <v>42060</v>
      </c>
      <c r="D57888" t="s">
        <v>42034</v>
      </c>
      <c r="E57888" t="s">
        <v>42047</v>
      </c>
      <c r="F57888" t="s">
        <v>154219</v>
      </c>
    </row>
    <row r="57889" spans="1:6" x14ac:dyDescent="0.3">
      <c r="A57889" t="s">
        <v>153498</v>
      </c>
      <c r="B57889" s="1">
        <v>45427</v>
      </c>
      <c r="C57889" t="s">
        <v>42057</v>
      </c>
      <c r="D57889" t="s">
        <v>42070</v>
      </c>
      <c r="E57889" t="s">
        <v>42061</v>
      </c>
      <c r="F57889" t="s">
        <v>154220</v>
      </c>
    </row>
    <row r="57890" spans="1:6" x14ac:dyDescent="0.3">
      <c r="A57890" t="s">
        <v>153498</v>
      </c>
      <c r="B57890" s="1">
        <v>45428</v>
      </c>
      <c r="C57890" t="s">
        <v>59172</v>
      </c>
      <c r="D57890" t="s">
        <v>59182</v>
      </c>
      <c r="E57890" t="s">
        <v>42082</v>
      </c>
      <c r="F57890" t="s">
        <v>154221</v>
      </c>
    </row>
    <row r="57891" spans="1:6" x14ac:dyDescent="0.3">
      <c r="A57891" t="s">
        <v>153498</v>
      </c>
      <c r="B57891" s="1">
        <v>45429</v>
      </c>
      <c r="C57891" t="s">
        <v>59244</v>
      </c>
      <c r="D57891" t="s">
        <v>59182</v>
      </c>
      <c r="E57891" t="s">
        <v>42115</v>
      </c>
      <c r="F57891" t="s">
        <v>154222</v>
      </c>
    </row>
    <row r="57892" spans="1:6" x14ac:dyDescent="0.3">
      <c r="A57892" t="s">
        <v>153498</v>
      </c>
      <c r="B57892" s="1">
        <v>45432</v>
      </c>
      <c r="C57892" t="s">
        <v>59259</v>
      </c>
      <c r="D57892" t="s">
        <v>59752</v>
      </c>
      <c r="E57892" t="s">
        <v>59624</v>
      </c>
      <c r="F57892" t="s">
        <v>154223</v>
      </c>
    </row>
    <row r="57893" spans="1:6" x14ac:dyDescent="0.3">
      <c r="A57893" t="s">
        <v>153498</v>
      </c>
      <c r="B57893" s="1">
        <v>45433</v>
      </c>
      <c r="C57893" t="s">
        <v>40906</v>
      </c>
      <c r="D57893" t="s">
        <v>59163</v>
      </c>
      <c r="E57893" t="s">
        <v>40905</v>
      </c>
      <c r="F57893" t="s">
        <v>154224</v>
      </c>
    </row>
    <row r="57894" spans="1:6" x14ac:dyDescent="0.3">
      <c r="A57894" t="s">
        <v>153498</v>
      </c>
      <c r="B57894" s="1">
        <v>45434</v>
      </c>
      <c r="C57894" t="s">
        <v>59135</v>
      </c>
      <c r="D57894" t="s">
        <v>59673</v>
      </c>
      <c r="E57894" t="s">
        <v>59597</v>
      </c>
      <c r="F57894" t="s">
        <v>154225</v>
      </c>
    </row>
    <row r="57895" spans="1:6" x14ac:dyDescent="0.3">
      <c r="A57895" t="s">
        <v>153498</v>
      </c>
      <c r="B57895" s="1">
        <v>45435</v>
      </c>
      <c r="C57895" t="s">
        <v>40909</v>
      </c>
      <c r="D57895" t="s">
        <v>59673</v>
      </c>
      <c r="E57895" t="s">
        <v>59644</v>
      </c>
      <c r="F57895" t="s">
        <v>154226</v>
      </c>
    </row>
    <row r="57896" spans="1:6" x14ac:dyDescent="0.3">
      <c r="A57896" t="s">
        <v>153498</v>
      </c>
      <c r="B57896" s="1">
        <v>45436</v>
      </c>
      <c r="C57896" t="s">
        <v>42021</v>
      </c>
      <c r="D57896" t="s">
        <v>59644</v>
      </c>
      <c r="E57896" t="s">
        <v>40904</v>
      </c>
      <c r="F57896" t="s">
        <v>154227</v>
      </c>
    </row>
    <row r="57897" spans="1:6" x14ac:dyDescent="0.3">
      <c r="A57897" t="s">
        <v>153498</v>
      </c>
      <c r="B57897" s="1">
        <v>45439</v>
      </c>
      <c r="C57897" t="s">
        <v>59140</v>
      </c>
      <c r="D57897" t="s">
        <v>59261</v>
      </c>
      <c r="E57897" t="s">
        <v>59163</v>
      </c>
      <c r="F57897" t="s">
        <v>154228</v>
      </c>
    </row>
    <row r="57898" spans="1:6" x14ac:dyDescent="0.3">
      <c r="A57898" t="s">
        <v>153498</v>
      </c>
      <c r="B57898" s="1">
        <v>45440</v>
      </c>
      <c r="C57898" t="s">
        <v>41937</v>
      </c>
      <c r="D57898" t="s">
        <v>59232</v>
      </c>
      <c r="E57898" t="s">
        <v>59144</v>
      </c>
      <c r="F57898" t="s">
        <v>154229</v>
      </c>
    </row>
    <row r="57899" spans="1:6" x14ac:dyDescent="0.3">
      <c r="A57899" t="s">
        <v>153498</v>
      </c>
      <c r="B57899" s="1">
        <v>45441</v>
      </c>
      <c r="C57899" t="s">
        <v>41861</v>
      </c>
      <c r="D57899" t="s">
        <v>59624</v>
      </c>
      <c r="E57899" t="s">
        <v>40903</v>
      </c>
      <c r="F57899" t="s">
        <v>154230</v>
      </c>
    </row>
    <row r="57900" spans="1:6" x14ac:dyDescent="0.3">
      <c r="A57900" t="s">
        <v>153498</v>
      </c>
      <c r="B57900" s="1">
        <v>45442</v>
      </c>
      <c r="C57900" t="s">
        <v>7</v>
      </c>
      <c r="D57900" t="s">
        <v>7</v>
      </c>
      <c r="E57900" t="s">
        <v>7</v>
      </c>
      <c r="F57900" t="s">
        <v>7</v>
      </c>
    </row>
    <row r="57901" spans="1:6" x14ac:dyDescent="0.3">
      <c r="A57901" t="s">
        <v>153498</v>
      </c>
      <c r="B57901" s="1">
        <v>45443</v>
      </c>
      <c r="C57901" t="s">
        <v>59113</v>
      </c>
      <c r="D57901" t="s">
        <v>59160</v>
      </c>
      <c r="E57901" t="s">
        <v>59110</v>
      </c>
      <c r="F57901" t="s">
        <v>154231</v>
      </c>
    </row>
    <row r="57902" spans="1:6" x14ac:dyDescent="0.3">
      <c r="A57902" t="s">
        <v>153498</v>
      </c>
      <c r="B57902" s="1">
        <v>45446</v>
      </c>
      <c r="C57902" t="s">
        <v>40901</v>
      </c>
      <c r="D57902" t="s">
        <v>59135</v>
      </c>
      <c r="E57902" t="s">
        <v>59228</v>
      </c>
      <c r="F57902" t="s">
        <v>154232</v>
      </c>
    </row>
    <row r="57903" spans="1:6" x14ac:dyDescent="0.3">
      <c r="A57903" t="s">
        <v>153498</v>
      </c>
      <c r="B57903" s="1">
        <v>45447</v>
      </c>
      <c r="C57903" t="s">
        <v>41937</v>
      </c>
      <c r="D57903" t="s">
        <v>59189</v>
      </c>
      <c r="E57903" t="s">
        <v>59222</v>
      </c>
      <c r="F57903" t="s">
        <v>154233</v>
      </c>
    </row>
    <row r="57904" spans="1:6" x14ac:dyDescent="0.3">
      <c r="A57904" t="s">
        <v>153498</v>
      </c>
      <c r="B57904" s="1">
        <v>45448</v>
      </c>
      <c r="C57904" t="s">
        <v>42021</v>
      </c>
      <c r="D57904" t="s">
        <v>59180</v>
      </c>
      <c r="E57904" t="s">
        <v>40910</v>
      </c>
      <c r="F57904" t="s">
        <v>154234</v>
      </c>
    </row>
    <row r="57905" spans="1:6" x14ac:dyDescent="0.3">
      <c r="A57905" t="s">
        <v>153498</v>
      </c>
      <c r="B57905" s="1">
        <v>45449</v>
      </c>
      <c r="C57905" t="s">
        <v>59267</v>
      </c>
      <c r="D57905" t="s">
        <v>40910</v>
      </c>
      <c r="E57905" t="s">
        <v>41959</v>
      </c>
      <c r="F57905" t="s">
        <v>154235</v>
      </c>
    </row>
    <row r="57906" spans="1:6" x14ac:dyDescent="0.3">
      <c r="A57906" t="s">
        <v>153498</v>
      </c>
      <c r="B57906" s="1">
        <v>45450</v>
      </c>
      <c r="C57906" t="s">
        <v>41863</v>
      </c>
      <c r="D57906" t="s">
        <v>40906</v>
      </c>
      <c r="E57906" t="s">
        <v>41959</v>
      </c>
      <c r="F57906" t="s">
        <v>154236</v>
      </c>
    </row>
    <row r="57907" spans="1:6" x14ac:dyDescent="0.3">
      <c r="A57907" t="s">
        <v>153498</v>
      </c>
      <c r="B57907" s="1">
        <v>45453</v>
      </c>
      <c r="C57907" t="s">
        <v>40882</v>
      </c>
      <c r="D57907" t="s">
        <v>40906</v>
      </c>
      <c r="E57907" t="s">
        <v>59131</v>
      </c>
      <c r="F57907" t="s">
        <v>154237</v>
      </c>
    </row>
    <row r="57908" spans="1:6" x14ac:dyDescent="0.3">
      <c r="A57908" t="s">
        <v>153498</v>
      </c>
      <c r="B57908" s="1">
        <v>45454</v>
      </c>
      <c r="C57908" t="s">
        <v>59228</v>
      </c>
      <c r="D57908" t="s">
        <v>59140</v>
      </c>
      <c r="E57908" t="s">
        <v>59221</v>
      </c>
      <c r="F57908" t="s">
        <v>154238</v>
      </c>
    </row>
    <row r="57909" spans="1:6" x14ac:dyDescent="0.3">
      <c r="A57909" t="s">
        <v>153498</v>
      </c>
      <c r="B57909" s="1">
        <v>45455</v>
      </c>
      <c r="C57909" t="s">
        <v>59134</v>
      </c>
      <c r="D57909" t="s">
        <v>59232</v>
      </c>
      <c r="E57909" t="s">
        <v>59641</v>
      </c>
      <c r="F57909" t="s">
        <v>154239</v>
      </c>
    </row>
    <row r="57910" spans="1:6" x14ac:dyDescent="0.3">
      <c r="A57910" t="s">
        <v>153498</v>
      </c>
      <c r="B57910" s="1">
        <v>45456</v>
      </c>
      <c r="C57910" t="s">
        <v>59140</v>
      </c>
      <c r="D57910" t="s">
        <v>59190</v>
      </c>
      <c r="E57910" t="s">
        <v>59595</v>
      </c>
      <c r="F57910" t="s">
        <v>154240</v>
      </c>
    </row>
    <row r="57911" spans="1:6" x14ac:dyDescent="0.3">
      <c r="A57911" t="s">
        <v>153498</v>
      </c>
      <c r="B57911" s="1">
        <v>45457</v>
      </c>
      <c r="C57911" t="s">
        <v>59165</v>
      </c>
      <c r="D57911" t="s">
        <v>59196</v>
      </c>
      <c r="E57911" t="s">
        <v>59175</v>
      </c>
      <c r="F57911" t="s">
        <v>154241</v>
      </c>
    </row>
    <row r="57912" spans="1:6" x14ac:dyDescent="0.3">
      <c r="A57912" t="s">
        <v>153498</v>
      </c>
      <c r="B57912" s="1">
        <v>45460</v>
      </c>
      <c r="C57912" t="s">
        <v>59644</v>
      </c>
      <c r="D57912" t="s">
        <v>42057</v>
      </c>
      <c r="E57912" t="s">
        <v>42115</v>
      </c>
      <c r="F57912" t="s">
        <v>154242</v>
      </c>
    </row>
    <row r="57913" spans="1:6" x14ac:dyDescent="0.3">
      <c r="A57913" t="s">
        <v>153498</v>
      </c>
      <c r="B57913" s="1">
        <v>45461</v>
      </c>
      <c r="C57913" t="s">
        <v>59249</v>
      </c>
      <c r="D57913" t="s">
        <v>42076</v>
      </c>
      <c r="E57913" t="s">
        <v>59589</v>
      </c>
      <c r="F57913" t="s">
        <v>154243</v>
      </c>
    </row>
    <row r="57914" spans="1:6" x14ac:dyDescent="0.3">
      <c r="A57914" t="s">
        <v>153498</v>
      </c>
      <c r="B57914" s="1">
        <v>45462</v>
      </c>
      <c r="C57914" t="s">
        <v>59673</v>
      </c>
      <c r="D57914" t="s">
        <v>59244</v>
      </c>
      <c r="E57914" t="s">
        <v>59587</v>
      </c>
      <c r="F57914" t="s">
        <v>154244</v>
      </c>
    </row>
    <row r="57915" spans="1:6" x14ac:dyDescent="0.3">
      <c r="A57915" t="s">
        <v>153498</v>
      </c>
      <c r="B57915" s="1">
        <v>45463</v>
      </c>
      <c r="C57915" t="s">
        <v>59189</v>
      </c>
      <c r="D57915" t="s">
        <v>59172</v>
      </c>
      <c r="E57915" t="s">
        <v>42059</v>
      </c>
      <c r="F57915" t="s">
        <v>154245</v>
      </c>
    </row>
    <row r="57916" spans="1:6" x14ac:dyDescent="0.3">
      <c r="A57916" t="s">
        <v>153498</v>
      </c>
      <c r="B57916" s="1">
        <v>45464</v>
      </c>
      <c r="C57916" t="s">
        <v>59216</v>
      </c>
      <c r="D57916" t="s">
        <v>59184</v>
      </c>
      <c r="E57916" t="s">
        <v>59216</v>
      </c>
      <c r="F57916" t="s">
        <v>154246</v>
      </c>
    </row>
    <row r="57917" spans="1:6" x14ac:dyDescent="0.3">
      <c r="A57917" t="s">
        <v>153498</v>
      </c>
      <c r="B57917" s="1">
        <v>45467</v>
      </c>
      <c r="C57917" t="s">
        <v>59140</v>
      </c>
      <c r="D57917" t="s">
        <v>59219</v>
      </c>
      <c r="E57917" t="s">
        <v>40904</v>
      </c>
      <c r="F57917" t="s">
        <v>154247</v>
      </c>
    </row>
    <row r="57918" spans="1:6" x14ac:dyDescent="0.3">
      <c r="A57918" t="s">
        <v>153498</v>
      </c>
      <c r="B57918" s="1">
        <v>45468</v>
      </c>
      <c r="C57918" t="s">
        <v>59140</v>
      </c>
      <c r="D57918" t="s">
        <v>59592</v>
      </c>
      <c r="E57918" t="s">
        <v>59154</v>
      </c>
      <c r="F57918" t="s">
        <v>154248</v>
      </c>
    </row>
    <row r="57919" spans="1:6" x14ac:dyDescent="0.3">
      <c r="A57919" t="s">
        <v>153498</v>
      </c>
      <c r="B57919" s="1">
        <v>45469</v>
      </c>
      <c r="C57919" t="s">
        <v>59137</v>
      </c>
      <c r="D57919" t="s">
        <v>59154</v>
      </c>
      <c r="E57919" t="s">
        <v>40911</v>
      </c>
      <c r="F57919" t="s">
        <v>154249</v>
      </c>
    </row>
    <row r="57920" spans="1:6" x14ac:dyDescent="0.3">
      <c r="A57920" t="s">
        <v>153498</v>
      </c>
      <c r="B57920" s="1">
        <v>45470</v>
      </c>
      <c r="C57920" t="s">
        <v>59143</v>
      </c>
      <c r="D57920" t="s">
        <v>59232</v>
      </c>
      <c r="E57920" t="s">
        <v>40910</v>
      </c>
      <c r="F57920" t="s">
        <v>154250</v>
      </c>
    </row>
    <row r="57921" spans="1:6" x14ac:dyDescent="0.3">
      <c r="A57921" t="s">
        <v>153498</v>
      </c>
      <c r="B57921" s="1">
        <v>45471</v>
      </c>
      <c r="C57921" t="s">
        <v>41862</v>
      </c>
      <c r="D57921" t="s">
        <v>59159</v>
      </c>
      <c r="E57921" t="s">
        <v>59239</v>
      </c>
      <c r="F57921" t="s">
        <v>154251</v>
      </c>
    </row>
    <row r="57922" spans="1:6" x14ac:dyDescent="0.3">
      <c r="A57922" t="s">
        <v>153498</v>
      </c>
      <c r="B57922" s="1">
        <v>45474</v>
      </c>
      <c r="C57922" t="s">
        <v>59149</v>
      </c>
      <c r="D57922" t="s">
        <v>59624</v>
      </c>
      <c r="E57922" t="s">
        <v>42021</v>
      </c>
      <c r="F57922" t="s">
        <v>154252</v>
      </c>
    </row>
    <row r="57923" spans="1:6" x14ac:dyDescent="0.3">
      <c r="A57923" t="s">
        <v>153498</v>
      </c>
      <c r="B57923" s="1">
        <v>45475</v>
      </c>
      <c r="C57923" t="s">
        <v>59131</v>
      </c>
      <c r="D57923" t="s">
        <v>40904</v>
      </c>
      <c r="E57923" t="s">
        <v>42021</v>
      </c>
      <c r="F57923" t="s">
        <v>154253</v>
      </c>
    </row>
    <row r="57924" spans="1:6" x14ac:dyDescent="0.3">
      <c r="A57924" t="s">
        <v>153498</v>
      </c>
      <c r="B57924" s="1">
        <v>45476</v>
      </c>
      <c r="C57924" t="s">
        <v>41959</v>
      </c>
      <c r="D57924" t="s">
        <v>59160</v>
      </c>
      <c r="E57924" t="s">
        <v>59239</v>
      </c>
      <c r="F57924" t="s">
        <v>154254</v>
      </c>
    </row>
    <row r="57925" spans="1:6" x14ac:dyDescent="0.3">
      <c r="A57925" t="s">
        <v>153498</v>
      </c>
      <c r="B57925" s="1">
        <v>45477</v>
      </c>
      <c r="C57925" t="s">
        <v>59112</v>
      </c>
      <c r="D57925" t="s">
        <v>59647</v>
      </c>
      <c r="E57925" t="s">
        <v>59647</v>
      </c>
      <c r="F57925" t="s">
        <v>154255</v>
      </c>
    </row>
    <row r="57926" spans="1:6" x14ac:dyDescent="0.3">
      <c r="A57926" t="s">
        <v>153498</v>
      </c>
      <c r="B57926" s="1">
        <v>45478</v>
      </c>
      <c r="C57926" t="s">
        <v>41959</v>
      </c>
      <c r="D57926" t="s">
        <v>59143</v>
      </c>
      <c r="E57926" t="s">
        <v>40900</v>
      </c>
      <c r="F57926" t="s">
        <v>154256</v>
      </c>
    </row>
    <row r="57927" spans="1:6" x14ac:dyDescent="0.3">
      <c r="A57927" t="s">
        <v>153498</v>
      </c>
      <c r="B57927" s="1">
        <v>45481</v>
      </c>
      <c r="C57927" t="s">
        <v>41863</v>
      </c>
      <c r="D57927" t="s">
        <v>41862</v>
      </c>
      <c r="E57927" t="s">
        <v>59110</v>
      </c>
      <c r="F57927" t="s">
        <v>154257</v>
      </c>
    </row>
    <row r="57928" spans="1:6" x14ac:dyDescent="0.3">
      <c r="A57928" t="s">
        <v>153498</v>
      </c>
      <c r="B57928" s="1">
        <v>45482</v>
      </c>
      <c r="C57928" t="s">
        <v>40883</v>
      </c>
      <c r="D57928" t="s">
        <v>59134</v>
      </c>
      <c r="E57928" t="s">
        <v>41850</v>
      </c>
      <c r="F57928" t="s">
        <v>154258</v>
      </c>
    </row>
    <row r="57929" spans="1:6" x14ac:dyDescent="0.3">
      <c r="A57929" t="s">
        <v>153498</v>
      </c>
      <c r="B57929" s="1">
        <v>45483</v>
      </c>
      <c r="C57929" t="s">
        <v>41855</v>
      </c>
      <c r="D57929" t="s">
        <v>40888</v>
      </c>
      <c r="E57929" t="s">
        <v>40884</v>
      </c>
      <c r="F57929" t="s">
        <v>154259</v>
      </c>
    </row>
    <row r="57930" spans="1:6" x14ac:dyDescent="0.3">
      <c r="A57930" t="s">
        <v>153498</v>
      </c>
      <c r="B57930" s="1">
        <v>45484</v>
      </c>
      <c r="C57930" t="s">
        <v>41955</v>
      </c>
      <c r="D57930" t="s">
        <v>59130</v>
      </c>
      <c r="E57930" t="s">
        <v>41852</v>
      </c>
      <c r="F57930" t="s">
        <v>154260</v>
      </c>
    </row>
    <row r="57931" spans="1:6" x14ac:dyDescent="0.3">
      <c r="A57931" t="s">
        <v>153498</v>
      </c>
      <c r="B57931" s="1">
        <v>45485</v>
      </c>
      <c r="C57931" t="s">
        <v>41845</v>
      </c>
      <c r="D57931" t="s">
        <v>59130</v>
      </c>
      <c r="E57931" t="s">
        <v>40896</v>
      </c>
      <c r="F57931" t="s">
        <v>154261</v>
      </c>
    </row>
    <row r="57932" spans="1:6" x14ac:dyDescent="0.3">
      <c r="A57932" t="s">
        <v>153498</v>
      </c>
      <c r="B57932" s="1">
        <v>45488</v>
      </c>
      <c r="C57932" t="s">
        <v>59606</v>
      </c>
      <c r="D57932" t="s">
        <v>40903</v>
      </c>
      <c r="E57932" t="s">
        <v>40903</v>
      </c>
      <c r="F57932" t="s">
        <v>154262</v>
      </c>
    </row>
    <row r="57933" spans="1:6" x14ac:dyDescent="0.3">
      <c r="A57933" t="s">
        <v>153498</v>
      </c>
      <c r="B57933" s="1">
        <v>45489</v>
      </c>
      <c r="C57933" t="s">
        <v>40892</v>
      </c>
      <c r="D57933" t="s">
        <v>40888</v>
      </c>
      <c r="E57933" t="s">
        <v>40903</v>
      </c>
      <c r="F57933" t="s">
        <v>154263</v>
      </c>
    </row>
    <row r="57934" spans="1:6" x14ac:dyDescent="0.3">
      <c r="A57934" t="s">
        <v>153498</v>
      </c>
      <c r="B57934" s="1">
        <v>45490</v>
      </c>
      <c r="C57934" t="s">
        <v>41857</v>
      </c>
      <c r="D57934" t="s">
        <v>59160</v>
      </c>
      <c r="E57934" t="s">
        <v>59125</v>
      </c>
      <c r="F57934" t="s">
        <v>154264</v>
      </c>
    </row>
    <row r="57935" spans="1:6" x14ac:dyDescent="0.3">
      <c r="A57935" t="s">
        <v>153498</v>
      </c>
      <c r="B57935" s="1">
        <v>45491</v>
      </c>
      <c r="C57935" t="s">
        <v>40908</v>
      </c>
      <c r="D57935" t="s">
        <v>59641</v>
      </c>
      <c r="E57935" t="s">
        <v>59141</v>
      </c>
      <c r="F57935" t="s">
        <v>154265</v>
      </c>
    </row>
    <row r="57936" spans="1:6" x14ac:dyDescent="0.3">
      <c r="A57936" t="s">
        <v>153498</v>
      </c>
      <c r="B57936" s="1">
        <v>45492</v>
      </c>
      <c r="C57936" t="s">
        <v>59147</v>
      </c>
      <c r="D57936" t="s">
        <v>59237</v>
      </c>
      <c r="E57936" t="s">
        <v>59153</v>
      </c>
      <c r="F57936" t="s">
        <v>154266</v>
      </c>
    </row>
    <row r="57937" spans="1:6" x14ac:dyDescent="0.3">
      <c r="A57937" t="s">
        <v>153498</v>
      </c>
      <c r="B57937" s="1">
        <v>45495</v>
      </c>
      <c r="C57937" t="s">
        <v>59146</v>
      </c>
      <c r="D57937" t="s">
        <v>59169</v>
      </c>
      <c r="E57937" t="s">
        <v>59589</v>
      </c>
      <c r="F57937" t="s">
        <v>154267</v>
      </c>
    </row>
    <row r="57938" spans="1:6" x14ac:dyDescent="0.3">
      <c r="A57938" t="s">
        <v>153498</v>
      </c>
      <c r="B57938" s="1">
        <v>45496</v>
      </c>
      <c r="C57938" t="s">
        <v>59589</v>
      </c>
      <c r="D57938" t="s">
        <v>42103</v>
      </c>
      <c r="E57938" t="s">
        <v>42123</v>
      </c>
      <c r="F57938" t="s">
        <v>154268</v>
      </c>
    </row>
    <row r="57939" spans="1:6" x14ac:dyDescent="0.3">
      <c r="A57939" t="s">
        <v>153498</v>
      </c>
      <c r="B57939" s="1">
        <v>45497</v>
      </c>
      <c r="C57939" t="s">
        <v>42030</v>
      </c>
      <c r="D57939" t="s">
        <v>42142</v>
      </c>
      <c r="E57939" t="s">
        <v>42036</v>
      </c>
      <c r="F57939" t="s">
        <v>154269</v>
      </c>
    </row>
    <row r="57940" spans="1:6" x14ac:dyDescent="0.3">
      <c r="A57940" t="s">
        <v>153498</v>
      </c>
      <c r="B57940" s="1">
        <v>45498</v>
      </c>
      <c r="C57940" t="s">
        <v>42083</v>
      </c>
      <c r="D57940" t="s">
        <v>42130</v>
      </c>
      <c r="E57940" t="s">
        <v>42106</v>
      </c>
      <c r="F57940" t="s">
        <v>154270</v>
      </c>
    </row>
    <row r="57941" spans="1:6" x14ac:dyDescent="0.3">
      <c r="A57941" t="s">
        <v>153498</v>
      </c>
      <c r="B57941" s="1">
        <v>45499</v>
      </c>
      <c r="C57941" t="s">
        <v>42049</v>
      </c>
      <c r="D57941" t="s">
        <v>59765</v>
      </c>
      <c r="E57941" t="s">
        <v>59765</v>
      </c>
      <c r="F57941" t="s">
        <v>154271</v>
      </c>
    </row>
    <row r="57942" spans="1:6" x14ac:dyDescent="0.3">
      <c r="A57942" t="s">
        <v>153498</v>
      </c>
      <c r="B57942" s="1">
        <v>45502</v>
      </c>
      <c r="C57942" t="s">
        <v>41966</v>
      </c>
      <c r="D57942" t="s">
        <v>42140</v>
      </c>
      <c r="E57942" t="s">
        <v>59766</v>
      </c>
      <c r="F57942" t="s">
        <v>154272</v>
      </c>
    </row>
    <row r="57943" spans="1:6" x14ac:dyDescent="0.3">
      <c r="A57943" t="s">
        <v>153498</v>
      </c>
      <c r="B57943" s="1">
        <v>45503</v>
      </c>
      <c r="C57943" t="s">
        <v>42036</v>
      </c>
      <c r="D57943" t="s">
        <v>42132</v>
      </c>
      <c r="E57943" t="s">
        <v>42044</v>
      </c>
      <c r="F57943" t="s">
        <v>154273</v>
      </c>
    </row>
    <row r="57944" spans="1:6" x14ac:dyDescent="0.3">
      <c r="A57944" t="s">
        <v>153498</v>
      </c>
      <c r="B57944" s="1">
        <v>45504</v>
      </c>
      <c r="C57944" t="s">
        <v>42145</v>
      </c>
      <c r="D57944" t="s">
        <v>42045</v>
      </c>
      <c r="E57944" t="s">
        <v>42048</v>
      </c>
      <c r="F57944" t="s">
        <v>154274</v>
      </c>
    </row>
    <row r="57945" spans="1:6" x14ac:dyDescent="0.3">
      <c r="A57945" t="s">
        <v>153498</v>
      </c>
      <c r="B57945" s="1">
        <v>45505</v>
      </c>
      <c r="C57945" t="s">
        <v>42015</v>
      </c>
      <c r="D57945" t="s">
        <v>83161</v>
      </c>
      <c r="E57945" t="s">
        <v>83161</v>
      </c>
      <c r="F57945" t="s">
        <v>154275</v>
      </c>
    </row>
    <row r="57946" spans="1:6" x14ac:dyDescent="0.3">
      <c r="A57946" t="s">
        <v>153498</v>
      </c>
      <c r="B57946" s="1">
        <v>45506</v>
      </c>
      <c r="C57946" t="s">
        <v>42137</v>
      </c>
      <c r="D57946" t="s">
        <v>42035</v>
      </c>
      <c r="E57946" t="s">
        <v>42155</v>
      </c>
      <c r="F57946" t="s">
        <v>154276</v>
      </c>
    </row>
    <row r="57947" spans="1:6" x14ac:dyDescent="0.3">
      <c r="A57947" t="s">
        <v>153498</v>
      </c>
      <c r="B57947" s="1">
        <v>45509</v>
      </c>
      <c r="C57947" t="s">
        <v>59771</v>
      </c>
      <c r="D57947" t="s">
        <v>41990</v>
      </c>
      <c r="E57947" t="s">
        <v>42154</v>
      </c>
      <c r="F57947" t="s">
        <v>154277</v>
      </c>
    </row>
    <row r="57948" spans="1:6" x14ac:dyDescent="0.3">
      <c r="A57948" t="s">
        <v>153498</v>
      </c>
      <c r="B57948" s="1">
        <v>45510</v>
      </c>
      <c r="C57948" t="s">
        <v>42045</v>
      </c>
      <c r="D57948" t="s">
        <v>83139</v>
      </c>
      <c r="E57948" t="s">
        <v>42035</v>
      </c>
      <c r="F57948" t="s">
        <v>154278</v>
      </c>
    </row>
    <row r="57949" spans="1:6" x14ac:dyDescent="0.3">
      <c r="A57949" t="s">
        <v>153498</v>
      </c>
      <c r="B57949" s="1">
        <v>45511</v>
      </c>
      <c r="C57949" t="s">
        <v>42149</v>
      </c>
      <c r="D57949" t="s">
        <v>42176</v>
      </c>
      <c r="E57949" t="s">
        <v>114952</v>
      </c>
      <c r="F57949" t="s">
        <v>154279</v>
      </c>
    </row>
    <row r="57950" spans="1:6" x14ac:dyDescent="0.3">
      <c r="A57950" t="s">
        <v>153498</v>
      </c>
      <c r="B57950" s="1">
        <v>45512</v>
      </c>
      <c r="C57950" t="s">
        <v>42164</v>
      </c>
      <c r="D57950" t="s">
        <v>83147</v>
      </c>
      <c r="E57950" t="s">
        <v>41983</v>
      </c>
      <c r="F57950" t="s">
        <v>154280</v>
      </c>
    </row>
    <row r="57951" spans="1:6" x14ac:dyDescent="0.3">
      <c r="A57951" t="s">
        <v>153498</v>
      </c>
      <c r="B57951" s="1">
        <v>45513</v>
      </c>
      <c r="C57951" t="s">
        <v>42178</v>
      </c>
      <c r="D57951" t="s">
        <v>42173</v>
      </c>
      <c r="E57951" t="s">
        <v>42170</v>
      </c>
      <c r="F57951" t="s">
        <v>154281</v>
      </c>
    </row>
    <row r="57952" spans="1:6" x14ac:dyDescent="0.3">
      <c r="A57952" t="s">
        <v>153498</v>
      </c>
      <c r="B57952" s="1">
        <v>45516</v>
      </c>
      <c r="C57952" t="s">
        <v>93988</v>
      </c>
      <c r="D57952" t="s">
        <v>114950</v>
      </c>
      <c r="E57952" t="s">
        <v>83141</v>
      </c>
      <c r="F57952" t="s">
        <v>154282</v>
      </c>
    </row>
    <row r="57953" spans="1:6" x14ac:dyDescent="0.3">
      <c r="A57953" t="s">
        <v>153498</v>
      </c>
      <c r="B57953" s="1">
        <v>45517</v>
      </c>
      <c r="C57953" t="s">
        <v>42009</v>
      </c>
      <c r="D57953" t="s">
        <v>42178</v>
      </c>
      <c r="E57953" t="s">
        <v>154122</v>
      </c>
      <c r="F57953" t="s">
        <v>154283</v>
      </c>
    </row>
    <row r="57954" spans="1:6" x14ac:dyDescent="0.3">
      <c r="A57954" t="s">
        <v>153498</v>
      </c>
      <c r="B57954" s="1">
        <v>45518</v>
      </c>
      <c r="C57954" t="s">
        <v>42155</v>
      </c>
      <c r="D57954" t="s">
        <v>41971</v>
      </c>
      <c r="E57954" t="s">
        <v>42173</v>
      </c>
      <c r="F57954" t="s">
        <v>154284</v>
      </c>
    </row>
    <row r="57955" spans="1:6" x14ac:dyDescent="0.3">
      <c r="A57955" t="s">
        <v>153498</v>
      </c>
      <c r="B57955" s="1">
        <v>45519</v>
      </c>
      <c r="C57955" t="s">
        <v>83202</v>
      </c>
      <c r="D57955" t="s">
        <v>42173</v>
      </c>
      <c r="E57955" t="s">
        <v>114950</v>
      </c>
      <c r="F57955" t="s">
        <v>154285</v>
      </c>
    </row>
    <row r="57956" spans="1:6" x14ac:dyDescent="0.3">
      <c r="A57956" t="s">
        <v>153498</v>
      </c>
      <c r="B57956" s="1">
        <v>45520</v>
      </c>
      <c r="C57956" t="s">
        <v>41984</v>
      </c>
      <c r="D57956" t="s">
        <v>41992</v>
      </c>
      <c r="E57956" t="s">
        <v>41983</v>
      </c>
      <c r="F57956" t="s">
        <v>154286</v>
      </c>
    </row>
    <row r="57957" spans="1:6" x14ac:dyDescent="0.3">
      <c r="A57957" t="s">
        <v>153498</v>
      </c>
      <c r="B57957" s="1">
        <v>45523</v>
      </c>
      <c r="C57957" t="s">
        <v>42142</v>
      </c>
      <c r="D57957" t="s">
        <v>42176</v>
      </c>
      <c r="E57957" t="s">
        <v>42126</v>
      </c>
      <c r="F57957" t="s">
        <v>154287</v>
      </c>
    </row>
    <row r="57958" spans="1:6" x14ac:dyDescent="0.3">
      <c r="A57958" t="s">
        <v>153498</v>
      </c>
      <c r="B57958" s="1">
        <v>45524</v>
      </c>
      <c r="C57958" t="s">
        <v>42026</v>
      </c>
      <c r="D57958" t="s">
        <v>41978</v>
      </c>
      <c r="E57958" t="s">
        <v>42036</v>
      </c>
      <c r="F57958" t="s">
        <v>154288</v>
      </c>
    </row>
    <row r="57959" spans="1:6" x14ac:dyDescent="0.3">
      <c r="A57959" t="s">
        <v>153498</v>
      </c>
      <c r="B57959" s="1">
        <v>45525</v>
      </c>
      <c r="C57959" t="s">
        <v>42105</v>
      </c>
      <c r="D57959" t="s">
        <v>73674</v>
      </c>
      <c r="E57959" t="s">
        <v>42129</v>
      </c>
      <c r="F57959" t="s">
        <v>154289</v>
      </c>
    </row>
    <row r="57960" spans="1:6" x14ac:dyDescent="0.3">
      <c r="A57960" t="s">
        <v>153498</v>
      </c>
      <c r="B57960" s="1">
        <v>45526</v>
      </c>
      <c r="C57960" t="s">
        <v>42145</v>
      </c>
      <c r="D57960" t="s">
        <v>41978</v>
      </c>
      <c r="E57960" t="s">
        <v>42031</v>
      </c>
      <c r="F57960" t="s">
        <v>154290</v>
      </c>
    </row>
    <row r="57961" spans="1:6" x14ac:dyDescent="0.3">
      <c r="A57961" t="s">
        <v>153498</v>
      </c>
      <c r="B57961" s="1">
        <v>45527</v>
      </c>
      <c r="C57961" t="s">
        <v>59212</v>
      </c>
      <c r="D57961" t="s">
        <v>42036</v>
      </c>
      <c r="E57961" t="s">
        <v>42051</v>
      </c>
      <c r="F57961" t="s">
        <v>154291</v>
      </c>
    </row>
    <row r="57962" spans="1:6" x14ac:dyDescent="0.3">
      <c r="A57962" t="s">
        <v>153498</v>
      </c>
      <c r="B57962" s="1">
        <v>45530</v>
      </c>
      <c r="C57962" t="s">
        <v>73571</v>
      </c>
      <c r="D57962" t="s">
        <v>42105</v>
      </c>
      <c r="E57962" t="s">
        <v>42026</v>
      </c>
      <c r="F57962" t="s">
        <v>154292</v>
      </c>
    </row>
    <row r="57963" spans="1:6" x14ac:dyDescent="0.3">
      <c r="A57963" t="s">
        <v>153498</v>
      </c>
      <c r="B57963" s="1">
        <v>45531</v>
      </c>
      <c r="C57963" t="s">
        <v>59210</v>
      </c>
      <c r="D57963" t="s">
        <v>42113</v>
      </c>
      <c r="E57963" t="s">
        <v>42014</v>
      </c>
      <c r="F57963" t="s">
        <v>154293</v>
      </c>
    </row>
    <row r="57964" spans="1:6" x14ac:dyDescent="0.3">
      <c r="A57964" t="s">
        <v>153498</v>
      </c>
      <c r="B57964" s="1">
        <v>45532</v>
      </c>
      <c r="C57964" t="s">
        <v>42015</v>
      </c>
      <c r="D57964" t="s">
        <v>42045</v>
      </c>
      <c r="E57964" t="s">
        <v>42140</v>
      </c>
      <c r="F57964" t="s">
        <v>154294</v>
      </c>
    </row>
    <row r="57965" spans="1:6" x14ac:dyDescent="0.3">
      <c r="A57965" t="s">
        <v>153498</v>
      </c>
      <c r="B57965" s="1">
        <v>45533</v>
      </c>
      <c r="C57965" t="s">
        <v>59766</v>
      </c>
      <c r="D57965" t="s">
        <v>42166</v>
      </c>
      <c r="E57965" t="s">
        <v>42159</v>
      </c>
      <c r="F57965" t="s">
        <v>154295</v>
      </c>
    </row>
    <row r="57966" spans="1:6" x14ac:dyDescent="0.3">
      <c r="A57966" t="s">
        <v>153498</v>
      </c>
      <c r="B57966" s="1">
        <v>45534</v>
      </c>
      <c r="C57966" t="s">
        <v>42159</v>
      </c>
      <c r="D57966" t="s">
        <v>41980</v>
      </c>
      <c r="E57966" t="s">
        <v>41973</v>
      </c>
      <c r="F57966" t="s">
        <v>154296</v>
      </c>
    </row>
    <row r="57967" spans="1:6" x14ac:dyDescent="0.3">
      <c r="A57967" t="s">
        <v>153498</v>
      </c>
      <c r="B57967" s="1">
        <v>45537</v>
      </c>
      <c r="C57967" t="s">
        <v>83161</v>
      </c>
      <c r="D57967" t="s">
        <v>154122</v>
      </c>
      <c r="E57967" t="s">
        <v>42154</v>
      </c>
      <c r="F57967" t="s">
        <v>154297</v>
      </c>
    </row>
    <row r="57968" spans="1:6" x14ac:dyDescent="0.3">
      <c r="A57968" t="s">
        <v>153498</v>
      </c>
      <c r="B57968" s="1">
        <v>45538</v>
      </c>
      <c r="C57968" t="s">
        <v>83161</v>
      </c>
      <c r="D57968" t="s">
        <v>42170</v>
      </c>
      <c r="E57968" t="s">
        <v>42176</v>
      </c>
      <c r="F57968" t="s">
        <v>154298</v>
      </c>
    </row>
    <row r="57969" spans="1:6" x14ac:dyDescent="0.3">
      <c r="A57969" t="s">
        <v>153498</v>
      </c>
      <c r="B57969" s="1">
        <v>45539</v>
      </c>
      <c r="C57969" t="s">
        <v>41980</v>
      </c>
      <c r="D57969" t="s">
        <v>42162</v>
      </c>
      <c r="E57969" t="s">
        <v>42152</v>
      </c>
      <c r="F57969" t="s">
        <v>154299</v>
      </c>
    </row>
    <row r="57970" spans="1:6" x14ac:dyDescent="0.3">
      <c r="A57970" t="s">
        <v>153498</v>
      </c>
      <c r="B57970" s="1">
        <v>45540</v>
      </c>
      <c r="C57970" t="s">
        <v>42149</v>
      </c>
      <c r="D57970" t="s">
        <v>83139</v>
      </c>
      <c r="E57970" t="s">
        <v>93988</v>
      </c>
      <c r="F57970" t="s">
        <v>154300</v>
      </c>
    </row>
    <row r="57971" spans="1:6" x14ac:dyDescent="0.3">
      <c r="A57971" t="s">
        <v>153498</v>
      </c>
      <c r="B57971" s="1">
        <v>45541</v>
      </c>
      <c r="C57971" t="s">
        <v>42149</v>
      </c>
      <c r="D57971" t="s">
        <v>114950</v>
      </c>
      <c r="E57971" t="s">
        <v>114950</v>
      </c>
      <c r="F57971" t="s">
        <v>154301</v>
      </c>
    </row>
    <row r="57972" spans="1:6" x14ac:dyDescent="0.3">
      <c r="A57972" t="s">
        <v>153498</v>
      </c>
      <c r="B57972" s="1">
        <v>45544</v>
      </c>
      <c r="C57972" t="s">
        <v>42176</v>
      </c>
      <c r="D57972" t="s">
        <v>83200</v>
      </c>
      <c r="E57972" t="s">
        <v>42173</v>
      </c>
      <c r="F57972" t="s">
        <v>154302</v>
      </c>
    </row>
    <row r="57973" spans="1:6" x14ac:dyDescent="0.3">
      <c r="A57973" t="s">
        <v>153498</v>
      </c>
      <c r="B57973" s="1">
        <v>45545</v>
      </c>
      <c r="C57973" t="s">
        <v>93990</v>
      </c>
      <c r="D57973" t="s">
        <v>42187</v>
      </c>
      <c r="E57973" t="s">
        <v>83201</v>
      </c>
      <c r="F57973" t="s">
        <v>154303</v>
      </c>
    </row>
    <row r="57974" spans="1:6" x14ac:dyDescent="0.3">
      <c r="A57974" t="s">
        <v>153498</v>
      </c>
      <c r="B57974" s="1">
        <v>45546</v>
      </c>
      <c r="C57974" t="s">
        <v>83202</v>
      </c>
      <c r="D57974" t="s">
        <v>41992</v>
      </c>
      <c r="E57974" t="s">
        <v>42173</v>
      </c>
      <c r="F57974" t="s">
        <v>154304</v>
      </c>
    </row>
    <row r="57975" spans="1:6" x14ac:dyDescent="0.3">
      <c r="A57975" t="s">
        <v>153498</v>
      </c>
      <c r="B57975" s="1">
        <v>45547</v>
      </c>
      <c r="C57975" t="s">
        <v>42164</v>
      </c>
      <c r="D57975" t="s">
        <v>41979</v>
      </c>
      <c r="E57975" t="s">
        <v>41990</v>
      </c>
      <c r="F57975" t="s">
        <v>154305</v>
      </c>
    </row>
    <row r="57976" spans="1:6" x14ac:dyDescent="0.3">
      <c r="A57976" t="s">
        <v>153498</v>
      </c>
      <c r="B57976" s="1">
        <v>45548</v>
      </c>
      <c r="C57976" t="s">
        <v>41975</v>
      </c>
      <c r="D57976" t="s">
        <v>41990</v>
      </c>
      <c r="E57976" t="s">
        <v>42035</v>
      </c>
      <c r="F57976" t="s">
        <v>154306</v>
      </c>
    </row>
    <row r="57977" spans="1:6" x14ac:dyDescent="0.3">
      <c r="A57977" t="s">
        <v>153498</v>
      </c>
      <c r="B57977" s="1">
        <v>45551</v>
      </c>
      <c r="C57977" t="s">
        <v>42132</v>
      </c>
      <c r="D57977" t="s">
        <v>42035</v>
      </c>
      <c r="E57977" t="s">
        <v>42132</v>
      </c>
      <c r="F57977" t="s">
        <v>154307</v>
      </c>
    </row>
    <row r="57978" spans="1:6" x14ac:dyDescent="0.3">
      <c r="A57978" t="s">
        <v>153498</v>
      </c>
      <c r="B57978" s="1">
        <v>45552</v>
      </c>
      <c r="C57978" t="s">
        <v>42128</v>
      </c>
      <c r="D57978" t="s">
        <v>83139</v>
      </c>
      <c r="E57978" t="s">
        <v>42138</v>
      </c>
      <c r="F57978" t="s">
        <v>154308</v>
      </c>
    </row>
    <row r="57979" spans="1:6" x14ac:dyDescent="0.3">
      <c r="A57979" t="s">
        <v>153498</v>
      </c>
      <c r="B57979" s="1">
        <v>45553</v>
      </c>
      <c r="C57979" t="s">
        <v>42133</v>
      </c>
      <c r="D57979" t="s">
        <v>42149</v>
      </c>
      <c r="E57979" t="s">
        <v>42166</v>
      </c>
      <c r="F57979" t="s">
        <v>154309</v>
      </c>
    </row>
    <row r="57980" spans="1:6" x14ac:dyDescent="0.3">
      <c r="A57980" t="s">
        <v>153498</v>
      </c>
      <c r="B57980" s="1">
        <v>45554</v>
      </c>
      <c r="C57980" t="s">
        <v>42040</v>
      </c>
      <c r="D57980" t="s">
        <v>42035</v>
      </c>
      <c r="E57980" t="s">
        <v>42035</v>
      </c>
      <c r="F57980" t="s">
        <v>154310</v>
      </c>
    </row>
    <row r="57981" spans="1:6" x14ac:dyDescent="0.3">
      <c r="A57981" t="s">
        <v>153498</v>
      </c>
      <c r="B57981" s="1">
        <v>45555</v>
      </c>
      <c r="C57981" t="s">
        <v>154122</v>
      </c>
      <c r="D57981" t="s">
        <v>41976</v>
      </c>
      <c r="E57981" t="s">
        <v>41983</v>
      </c>
      <c r="F57981" t="s">
        <v>154311</v>
      </c>
    </row>
    <row r="57982" spans="1:6" x14ac:dyDescent="0.3">
      <c r="A57982" t="s">
        <v>153498</v>
      </c>
      <c r="B57982" s="1">
        <v>45558</v>
      </c>
      <c r="C57982" t="s">
        <v>42176</v>
      </c>
      <c r="D57982" t="s">
        <v>41971</v>
      </c>
      <c r="E57982" t="s">
        <v>42168</v>
      </c>
      <c r="F57982" t="s">
        <v>154312</v>
      </c>
    </row>
    <row r="57983" spans="1:6" x14ac:dyDescent="0.3">
      <c r="A57983" t="s">
        <v>153498</v>
      </c>
      <c r="B57983" s="1">
        <v>45559</v>
      </c>
      <c r="C57983" t="s">
        <v>42113</v>
      </c>
      <c r="D57983" t="s">
        <v>83198</v>
      </c>
      <c r="E57983" t="s">
        <v>59761</v>
      </c>
      <c r="F57983" t="s">
        <v>154313</v>
      </c>
    </row>
    <row r="57984" spans="1:6" x14ac:dyDescent="0.3">
      <c r="A57984" t="s">
        <v>153498</v>
      </c>
      <c r="B57984" s="1">
        <v>45560</v>
      </c>
      <c r="C57984" t="s">
        <v>42049</v>
      </c>
      <c r="D57984" t="s">
        <v>42142</v>
      </c>
      <c r="E57984" t="s">
        <v>73674</v>
      </c>
      <c r="F57984" t="s">
        <v>154314</v>
      </c>
    </row>
    <row r="57985" spans="1:6" x14ac:dyDescent="0.3">
      <c r="A57985" t="s">
        <v>153498</v>
      </c>
      <c r="B57985" s="1">
        <v>45561</v>
      </c>
      <c r="C57985" t="s">
        <v>42049</v>
      </c>
      <c r="D57985" t="s">
        <v>41966</v>
      </c>
      <c r="E57985" t="s">
        <v>73671</v>
      </c>
      <c r="F57985" t="s">
        <v>154315</v>
      </c>
    </row>
    <row r="57986" spans="1:6" x14ac:dyDescent="0.3">
      <c r="A57986" t="s">
        <v>153498</v>
      </c>
      <c r="B57986" s="1">
        <v>45562</v>
      </c>
      <c r="C57986" t="s">
        <v>41962</v>
      </c>
      <c r="D57986" t="s">
        <v>41961</v>
      </c>
      <c r="E57986" t="s">
        <v>41961</v>
      </c>
      <c r="F57986" t="s">
        <v>154316</v>
      </c>
    </row>
    <row r="57987" spans="1:6" x14ac:dyDescent="0.3">
      <c r="A57987" t="s">
        <v>153498</v>
      </c>
      <c r="B57987" s="1">
        <v>45565</v>
      </c>
      <c r="C57987" t="s">
        <v>42103</v>
      </c>
      <c r="D57987" t="s">
        <v>42051</v>
      </c>
      <c r="E57987" t="s">
        <v>42026</v>
      </c>
      <c r="F57987" t="s">
        <v>154317</v>
      </c>
    </row>
    <row r="57988" spans="1:6" x14ac:dyDescent="0.3">
      <c r="A57988" t="s">
        <v>153498</v>
      </c>
      <c r="B57988" s="1">
        <v>45566</v>
      </c>
      <c r="C57988" t="s">
        <v>42022</v>
      </c>
      <c r="D57988" t="s">
        <v>41966</v>
      </c>
      <c r="E57988" t="s">
        <v>42109</v>
      </c>
      <c r="F57988" t="s">
        <v>154318</v>
      </c>
    </row>
    <row r="57989" spans="1:6" x14ac:dyDescent="0.3">
      <c r="A57989" t="s">
        <v>153498</v>
      </c>
      <c r="B57989" s="1">
        <v>45567</v>
      </c>
      <c r="C57989" t="s">
        <v>42118</v>
      </c>
      <c r="D57989" t="s">
        <v>83113</v>
      </c>
      <c r="E57989" t="s">
        <v>41962</v>
      </c>
      <c r="F57989" t="s">
        <v>154319</v>
      </c>
    </row>
    <row r="57990" spans="1:6" x14ac:dyDescent="0.3">
      <c r="A57990" t="s">
        <v>153498</v>
      </c>
      <c r="B57990" s="1">
        <v>45568</v>
      </c>
      <c r="C57990" t="s">
        <v>42120</v>
      </c>
      <c r="D57990" t="s">
        <v>42038</v>
      </c>
      <c r="E57990" t="s">
        <v>42108</v>
      </c>
      <c r="F57990" t="s">
        <v>154320</v>
      </c>
    </row>
    <row r="57991" spans="1:6" x14ac:dyDescent="0.3">
      <c r="A57991" t="s">
        <v>153498</v>
      </c>
      <c r="B57991" s="1">
        <v>45569</v>
      </c>
      <c r="C57991" t="s">
        <v>59196</v>
      </c>
      <c r="D57991" t="s">
        <v>59206</v>
      </c>
      <c r="E57991" t="s">
        <v>42091</v>
      </c>
      <c r="F57991" t="s">
        <v>154321</v>
      </c>
    </row>
    <row r="57992" spans="1:6" x14ac:dyDescent="0.3">
      <c r="A57992" t="s">
        <v>153498</v>
      </c>
      <c r="B57992" s="1">
        <v>45572</v>
      </c>
      <c r="C57992" t="s">
        <v>59172</v>
      </c>
      <c r="D57992" t="s">
        <v>59214</v>
      </c>
      <c r="E57992" t="s">
        <v>59182</v>
      </c>
      <c r="F57992" t="s">
        <v>154322</v>
      </c>
    </row>
    <row r="57993" spans="1:6" x14ac:dyDescent="0.3">
      <c r="A57993" t="s">
        <v>153498</v>
      </c>
      <c r="B57993" s="1">
        <v>45573</v>
      </c>
      <c r="C57993" t="s">
        <v>59214</v>
      </c>
      <c r="D57993" t="s">
        <v>42028</v>
      </c>
      <c r="E57993" t="s">
        <v>42055</v>
      </c>
      <c r="F57993" t="s">
        <v>154323</v>
      </c>
    </row>
    <row r="57994" spans="1:6" x14ac:dyDescent="0.3">
      <c r="A57994" t="s">
        <v>153498</v>
      </c>
      <c r="B57994" s="1">
        <v>45574</v>
      </c>
      <c r="C57994" t="s">
        <v>42083</v>
      </c>
      <c r="D57994" t="s">
        <v>42038</v>
      </c>
      <c r="E57994" t="s">
        <v>73671</v>
      </c>
      <c r="F57994" t="s">
        <v>154324</v>
      </c>
    </row>
    <row r="57995" spans="1:6" x14ac:dyDescent="0.3">
      <c r="A57995" t="s">
        <v>153498</v>
      </c>
      <c r="B57995" s="1">
        <v>45575</v>
      </c>
      <c r="C57995" t="s">
        <v>42030</v>
      </c>
      <c r="D57995" t="s">
        <v>41961</v>
      </c>
      <c r="E57995" t="s">
        <v>42109</v>
      </c>
      <c r="F57995" t="s">
        <v>154325</v>
      </c>
    </row>
    <row r="57996" spans="1:6" x14ac:dyDescent="0.3">
      <c r="A57996" t="s">
        <v>153498</v>
      </c>
      <c r="B57996" s="1">
        <v>45576</v>
      </c>
      <c r="C57996" t="s">
        <v>42070</v>
      </c>
      <c r="D57996" t="s">
        <v>42027</v>
      </c>
      <c r="E57996" t="s">
        <v>42055</v>
      </c>
      <c r="F57996" t="s">
        <v>154326</v>
      </c>
    </row>
    <row r="57997" spans="1:6" x14ac:dyDescent="0.3">
      <c r="A57997" t="s">
        <v>153498</v>
      </c>
      <c r="B57997" s="1">
        <v>45579</v>
      </c>
      <c r="C57997" t="s">
        <v>42065</v>
      </c>
      <c r="D57997" t="s">
        <v>42027</v>
      </c>
      <c r="E57997" t="s">
        <v>42123</v>
      </c>
      <c r="F57997" t="s">
        <v>154327</v>
      </c>
    </row>
    <row r="57998" spans="1:6" x14ac:dyDescent="0.3">
      <c r="A57998" t="s">
        <v>153498</v>
      </c>
      <c r="B57998" s="1">
        <v>45580</v>
      </c>
      <c r="C57998" t="s">
        <v>41964</v>
      </c>
      <c r="D57998" t="s">
        <v>83122</v>
      </c>
      <c r="E57998" t="s">
        <v>42060</v>
      </c>
      <c r="F57998" t="s">
        <v>154328</v>
      </c>
    </row>
    <row r="57999" spans="1:6" x14ac:dyDescent="0.3">
      <c r="A57999" t="s">
        <v>153498</v>
      </c>
      <c r="B57999" s="1">
        <v>45581</v>
      </c>
      <c r="C57999" t="s">
        <v>42063</v>
      </c>
      <c r="D57999" t="s">
        <v>42070</v>
      </c>
      <c r="E57999" t="s">
        <v>42118</v>
      </c>
      <c r="F57999" t="s">
        <v>154329</v>
      </c>
    </row>
    <row r="58000" spans="1:6" x14ac:dyDescent="0.3">
      <c r="A58000" t="s">
        <v>153498</v>
      </c>
      <c r="B58000" s="1">
        <v>45582</v>
      </c>
      <c r="C58000" t="s">
        <v>59209</v>
      </c>
      <c r="D58000" t="s">
        <v>42022</v>
      </c>
      <c r="E58000" t="s">
        <v>59206</v>
      </c>
      <c r="F58000" t="s">
        <v>154330</v>
      </c>
    </row>
    <row r="58001" spans="1:6" x14ac:dyDescent="0.3">
      <c r="A58001" t="s">
        <v>153498</v>
      </c>
      <c r="B58001" s="1">
        <v>45583</v>
      </c>
      <c r="C58001" t="s">
        <v>42089</v>
      </c>
      <c r="D58001" t="s">
        <v>83122</v>
      </c>
      <c r="E58001" t="s">
        <v>59206</v>
      </c>
      <c r="F58001" t="s">
        <v>154331</v>
      </c>
    </row>
    <row r="58002" spans="1:6" x14ac:dyDescent="0.3">
      <c r="A58002" t="s">
        <v>153498</v>
      </c>
      <c r="B58002" s="1">
        <v>45586</v>
      </c>
      <c r="C58002" t="s">
        <v>42070</v>
      </c>
      <c r="D58002" t="s">
        <v>42022</v>
      </c>
      <c r="E58002" t="s">
        <v>41962</v>
      </c>
      <c r="F58002" t="s">
        <v>154332</v>
      </c>
    </row>
    <row r="58003" spans="1:6" x14ac:dyDescent="0.3">
      <c r="A58003" t="s">
        <v>153498</v>
      </c>
      <c r="B58003" s="1">
        <v>45587</v>
      </c>
      <c r="C58003" t="s">
        <v>42025</v>
      </c>
      <c r="D58003" t="s">
        <v>42120</v>
      </c>
      <c r="E58003" t="s">
        <v>42052</v>
      </c>
      <c r="F58003" t="s">
        <v>154333</v>
      </c>
    </row>
    <row r="58004" spans="1:6" x14ac:dyDescent="0.3">
      <c r="A58004" t="s">
        <v>153498</v>
      </c>
      <c r="B58004" s="1">
        <v>45588</v>
      </c>
      <c r="C58004" t="s">
        <v>41964</v>
      </c>
      <c r="D58004" t="s">
        <v>42084</v>
      </c>
      <c r="E58004" t="s">
        <v>42071</v>
      </c>
      <c r="F58004" t="s">
        <v>154334</v>
      </c>
    </row>
    <row r="58005" spans="1:6" x14ac:dyDescent="0.3">
      <c r="A58005" t="s">
        <v>153498</v>
      </c>
      <c r="B58005" s="1">
        <v>45589</v>
      </c>
      <c r="C58005" t="s">
        <v>42019</v>
      </c>
      <c r="D58005" t="s">
        <v>42055</v>
      </c>
      <c r="E58005" t="s">
        <v>42070</v>
      </c>
      <c r="F58005" t="s">
        <v>154335</v>
      </c>
    </row>
    <row r="58006" spans="1:6" x14ac:dyDescent="0.3">
      <c r="A58006" t="s">
        <v>153498</v>
      </c>
      <c r="B58006" s="1">
        <v>45590</v>
      </c>
      <c r="C58006" t="s">
        <v>42069</v>
      </c>
      <c r="D58006" t="s">
        <v>42089</v>
      </c>
      <c r="E58006" t="s">
        <v>41964</v>
      </c>
      <c r="F58006" t="s">
        <v>154336</v>
      </c>
    </row>
    <row r="58007" spans="1:6" x14ac:dyDescent="0.3">
      <c r="A58007" t="s">
        <v>153498</v>
      </c>
      <c r="B58007" s="1">
        <v>45593</v>
      </c>
      <c r="C58007" t="s">
        <v>42067</v>
      </c>
      <c r="D58007" t="s">
        <v>42074</v>
      </c>
      <c r="E58007" t="s">
        <v>42071</v>
      </c>
      <c r="F58007" t="s">
        <v>154337</v>
      </c>
    </row>
    <row r="58008" spans="1:6" x14ac:dyDescent="0.3">
      <c r="A58008" t="s">
        <v>153498</v>
      </c>
      <c r="B58008" s="1">
        <v>45594</v>
      </c>
      <c r="C58008" t="s">
        <v>73597</v>
      </c>
      <c r="D58008" t="s">
        <v>42071</v>
      </c>
      <c r="E58008" t="s">
        <v>41964</v>
      </c>
      <c r="F58008" t="s">
        <v>154338</v>
      </c>
    </row>
    <row r="58009" spans="1:6" x14ac:dyDescent="0.3">
      <c r="A58009" t="s">
        <v>153498</v>
      </c>
      <c r="B58009" s="1">
        <v>45595</v>
      </c>
      <c r="C58009" t="s">
        <v>42067</v>
      </c>
      <c r="D58009" t="s">
        <v>42070</v>
      </c>
      <c r="E58009" t="s">
        <v>42070</v>
      </c>
      <c r="F58009" t="s">
        <v>154339</v>
      </c>
    </row>
    <row r="58010" spans="1:6" x14ac:dyDescent="0.3">
      <c r="A58010" t="s">
        <v>153498</v>
      </c>
      <c r="B58010" s="1">
        <v>45596</v>
      </c>
      <c r="C58010" t="s">
        <v>42071</v>
      </c>
      <c r="D58010" t="s">
        <v>42083</v>
      </c>
      <c r="E58010" t="s">
        <v>42089</v>
      </c>
      <c r="F58010" t="s">
        <v>154340</v>
      </c>
    </row>
    <row r="58011" spans="1:6" x14ac:dyDescent="0.3">
      <c r="A58011" t="s">
        <v>153498</v>
      </c>
      <c r="B58011" s="1">
        <v>45597</v>
      </c>
      <c r="C58011" t="s">
        <v>42098</v>
      </c>
      <c r="D58011" t="s">
        <v>42030</v>
      </c>
      <c r="E58011" t="s">
        <v>42012</v>
      </c>
      <c r="F58011" t="s">
        <v>154341</v>
      </c>
    </row>
    <row r="58012" spans="1:6" x14ac:dyDescent="0.3">
      <c r="A58012" t="s">
        <v>153498</v>
      </c>
      <c r="B58012" s="1">
        <v>45600</v>
      </c>
      <c r="C58012" t="s">
        <v>42086</v>
      </c>
      <c r="D58012" t="s">
        <v>42120</v>
      </c>
      <c r="E58012" t="s">
        <v>59214</v>
      </c>
      <c r="F58012" t="s">
        <v>154342</v>
      </c>
    </row>
    <row r="58013" spans="1:6" x14ac:dyDescent="0.3">
      <c r="A58013" t="s">
        <v>153498</v>
      </c>
      <c r="B58013" s="1">
        <v>45601</v>
      </c>
      <c r="C58013" t="s">
        <v>42091</v>
      </c>
      <c r="D58013" t="s">
        <v>42102</v>
      </c>
      <c r="E58013" t="s">
        <v>42091</v>
      </c>
      <c r="F58013" t="s">
        <v>154343</v>
      </c>
    </row>
    <row r="58014" spans="1:6" x14ac:dyDescent="0.3">
      <c r="A58014" t="s">
        <v>153498</v>
      </c>
      <c r="B58014" s="1">
        <v>45602</v>
      </c>
      <c r="C58014" t="s">
        <v>42076</v>
      </c>
      <c r="D58014" t="s">
        <v>42066</v>
      </c>
      <c r="E58014" t="s">
        <v>42076</v>
      </c>
      <c r="F58014" t="s">
        <v>154344</v>
      </c>
    </row>
    <row r="58015" spans="1:6" x14ac:dyDescent="0.3">
      <c r="A58015" t="s">
        <v>153498</v>
      </c>
      <c r="B58015" s="1">
        <v>45603</v>
      </c>
      <c r="C58015" t="s">
        <v>42056</v>
      </c>
      <c r="D58015" t="s">
        <v>42065</v>
      </c>
      <c r="E58015" t="s">
        <v>42086</v>
      </c>
      <c r="F58015" t="s">
        <v>154345</v>
      </c>
    </row>
    <row r="58016" spans="1:6" x14ac:dyDescent="0.3">
      <c r="A58016" t="s">
        <v>153498</v>
      </c>
      <c r="B58016" s="1">
        <v>45604</v>
      </c>
      <c r="C58016" t="s">
        <v>42052</v>
      </c>
      <c r="D58016" t="s">
        <v>42032</v>
      </c>
      <c r="E58016" t="s">
        <v>59761</v>
      </c>
      <c r="F58016" t="s">
        <v>154346</v>
      </c>
    </row>
    <row r="58017" spans="1:6" x14ac:dyDescent="0.3">
      <c r="A58017" t="s">
        <v>153498</v>
      </c>
      <c r="B58017" s="1">
        <v>45607</v>
      </c>
      <c r="C58017" t="s">
        <v>42109</v>
      </c>
      <c r="D58017" t="s">
        <v>59765</v>
      </c>
      <c r="E58017" t="s">
        <v>42026</v>
      </c>
      <c r="F58017" t="s">
        <v>154347</v>
      </c>
    </row>
    <row r="58018" spans="1:6" x14ac:dyDescent="0.3">
      <c r="A58018" t="s">
        <v>153498</v>
      </c>
      <c r="B58018" s="1">
        <v>45608</v>
      </c>
      <c r="C58018" t="s">
        <v>42109</v>
      </c>
      <c r="D58018" t="s">
        <v>42032</v>
      </c>
      <c r="E58018" t="s">
        <v>42032</v>
      </c>
      <c r="F58018" t="s">
        <v>154348</v>
      </c>
    </row>
    <row r="58019" spans="1:6" x14ac:dyDescent="0.3">
      <c r="A58019" t="s">
        <v>153498</v>
      </c>
      <c r="B58019" s="1">
        <v>45609</v>
      </c>
      <c r="C58019" t="s">
        <v>42129</v>
      </c>
      <c r="D58019" t="s">
        <v>42159</v>
      </c>
      <c r="E58019" t="s">
        <v>42137</v>
      </c>
      <c r="F58019" t="s">
        <v>154349</v>
      </c>
    </row>
    <row r="58020" spans="1:6" x14ac:dyDescent="0.3">
      <c r="A58020" t="s">
        <v>153498</v>
      </c>
      <c r="B58020" s="1">
        <v>45610</v>
      </c>
      <c r="C58020" t="s">
        <v>42160</v>
      </c>
      <c r="D58020" t="s">
        <v>41980</v>
      </c>
      <c r="E58020" t="s">
        <v>41980</v>
      </c>
      <c r="F58020" t="s">
        <v>154350</v>
      </c>
    </row>
    <row r="58021" spans="1:6" x14ac:dyDescent="0.3">
      <c r="A58021" t="s">
        <v>153498</v>
      </c>
      <c r="B58021" s="1">
        <v>45611</v>
      </c>
      <c r="C58021" t="s">
        <v>7</v>
      </c>
      <c r="D58021" t="s">
        <v>7</v>
      </c>
      <c r="E58021" t="s">
        <v>7</v>
      </c>
      <c r="F58021" t="s">
        <v>7</v>
      </c>
    </row>
    <row r="58022" spans="1:6" x14ac:dyDescent="0.3">
      <c r="A58022" t="s">
        <v>153498</v>
      </c>
      <c r="B58022" s="1">
        <v>45614</v>
      </c>
      <c r="C58022" t="s">
        <v>42015</v>
      </c>
      <c r="D58022" t="s">
        <v>42039</v>
      </c>
      <c r="E58022" t="s">
        <v>41965</v>
      </c>
      <c r="F58022" t="s">
        <v>154351</v>
      </c>
    </row>
    <row r="58023" spans="1:6" x14ac:dyDescent="0.3">
      <c r="A58023" t="s">
        <v>153498</v>
      </c>
      <c r="B58023" s="1">
        <v>45615</v>
      </c>
      <c r="C58023" t="s">
        <v>42049</v>
      </c>
      <c r="D58023" t="s">
        <v>42041</v>
      </c>
      <c r="E58023" t="s">
        <v>42049</v>
      </c>
      <c r="F58023" t="s">
        <v>154352</v>
      </c>
    </row>
    <row r="58024" spans="1:6" x14ac:dyDescent="0.3">
      <c r="A58024" t="s">
        <v>153498</v>
      </c>
      <c r="B58024" s="1">
        <v>45616</v>
      </c>
      <c r="C58024" t="s">
        <v>7</v>
      </c>
      <c r="D58024" t="s">
        <v>7</v>
      </c>
      <c r="E58024" t="s">
        <v>7</v>
      </c>
      <c r="F58024" t="s">
        <v>7</v>
      </c>
    </row>
    <row r="58025" spans="1:6" x14ac:dyDescent="0.3">
      <c r="A58025" t="s">
        <v>153498</v>
      </c>
      <c r="B58025" s="1">
        <v>45617</v>
      </c>
      <c r="C58025" t="s">
        <v>42066</v>
      </c>
      <c r="D58025" t="s">
        <v>83113</v>
      </c>
      <c r="E58025" t="s">
        <v>42065</v>
      </c>
      <c r="F58025" t="s">
        <v>154353</v>
      </c>
    </row>
    <row r="58026" spans="1:6" x14ac:dyDescent="0.3">
      <c r="A58026" t="s">
        <v>153498</v>
      </c>
      <c r="B58026" s="1">
        <v>45618</v>
      </c>
      <c r="C58026" t="s">
        <v>42056</v>
      </c>
      <c r="D58026" t="s">
        <v>41964</v>
      </c>
      <c r="E58026" t="s">
        <v>59752</v>
      </c>
      <c r="F58026" t="s">
        <v>154354</v>
      </c>
    </row>
    <row r="58027" spans="1:6" x14ac:dyDescent="0.3">
      <c r="A58027" t="s">
        <v>153498</v>
      </c>
      <c r="B58027" s="1">
        <v>45621</v>
      </c>
      <c r="C58027" t="s">
        <v>59244</v>
      </c>
      <c r="D58027" t="s">
        <v>59185</v>
      </c>
      <c r="E58027" t="s">
        <v>59176</v>
      </c>
      <c r="F58027" t="s">
        <v>154355</v>
      </c>
    </row>
    <row r="58028" spans="1:6" x14ac:dyDescent="0.3">
      <c r="A58028" t="s">
        <v>153498</v>
      </c>
      <c r="B58028" s="1">
        <v>45622</v>
      </c>
      <c r="C58028" t="s">
        <v>59216</v>
      </c>
      <c r="D58028" t="s">
        <v>42023</v>
      </c>
      <c r="E58028" t="s">
        <v>59591</v>
      </c>
      <c r="F58028" t="s">
        <v>154356</v>
      </c>
    </row>
    <row r="58029" spans="1:6" x14ac:dyDescent="0.3">
      <c r="A58029" t="s">
        <v>153498</v>
      </c>
      <c r="B58029" s="1">
        <v>45623</v>
      </c>
      <c r="C58029" t="s">
        <v>59247</v>
      </c>
      <c r="D58029" t="s">
        <v>59244</v>
      </c>
      <c r="E58029" t="s">
        <v>59265</v>
      </c>
      <c r="F58029" t="s">
        <v>154357</v>
      </c>
    </row>
    <row r="58030" spans="1:6" x14ac:dyDescent="0.3">
      <c r="A58030" t="s">
        <v>153498</v>
      </c>
      <c r="B58030" s="1">
        <v>45624</v>
      </c>
      <c r="C58030" t="s">
        <v>59265</v>
      </c>
      <c r="D58030" t="s">
        <v>42052</v>
      </c>
      <c r="E58030" t="s">
        <v>59185</v>
      </c>
      <c r="F58030" t="s">
        <v>154358</v>
      </c>
    </row>
    <row r="58031" spans="1:6" x14ac:dyDescent="0.3">
      <c r="A58031" t="s">
        <v>153498</v>
      </c>
      <c r="B58031" s="1">
        <v>45625</v>
      </c>
      <c r="C58031" t="s">
        <v>42059</v>
      </c>
      <c r="D58031" t="s">
        <v>41964</v>
      </c>
      <c r="E58031" t="s">
        <v>59244</v>
      </c>
      <c r="F58031" t="s">
        <v>154359</v>
      </c>
    </row>
    <row r="58032" spans="1:6" x14ac:dyDescent="0.3">
      <c r="A58032" t="s">
        <v>153498</v>
      </c>
      <c r="B58032" s="1">
        <v>45628</v>
      </c>
      <c r="C58032" t="s">
        <v>59249</v>
      </c>
      <c r="D58032" t="s">
        <v>59196</v>
      </c>
      <c r="E58032" t="s">
        <v>59170</v>
      </c>
      <c r="F58032" t="s">
        <v>154360</v>
      </c>
    </row>
    <row r="58033" spans="1:6" x14ac:dyDescent="0.3">
      <c r="A58033" t="s">
        <v>153498</v>
      </c>
      <c r="B58033" s="1">
        <v>45629</v>
      </c>
      <c r="C58033" t="s">
        <v>59165</v>
      </c>
      <c r="D58033" t="s">
        <v>42091</v>
      </c>
      <c r="E58033" t="s">
        <v>59187</v>
      </c>
      <c r="F58033" t="s">
        <v>154361</v>
      </c>
    </row>
    <row r="58034" spans="1:6" x14ac:dyDescent="0.3">
      <c r="A58034" t="s">
        <v>153498</v>
      </c>
      <c r="B58034" s="1">
        <v>45630</v>
      </c>
      <c r="C58034" t="s">
        <v>59219</v>
      </c>
      <c r="D58034" t="s">
        <v>59187</v>
      </c>
      <c r="E58034" t="s">
        <v>59587</v>
      </c>
      <c r="F58034" t="s">
        <v>154362</v>
      </c>
    </row>
    <row r="58035" spans="1:6" x14ac:dyDescent="0.3">
      <c r="A58035" t="s">
        <v>153498</v>
      </c>
      <c r="B58035" s="1">
        <v>45631</v>
      </c>
      <c r="C58035" t="s">
        <v>59595</v>
      </c>
      <c r="D58035" t="s">
        <v>42056</v>
      </c>
      <c r="E58035" t="s">
        <v>59175</v>
      </c>
      <c r="F58035" t="s">
        <v>154363</v>
      </c>
    </row>
    <row r="58036" spans="1:6" x14ac:dyDescent="0.3">
      <c r="A58036" t="s">
        <v>153498</v>
      </c>
      <c r="B58036" s="1">
        <v>45632</v>
      </c>
      <c r="C58036" t="s">
        <v>59154</v>
      </c>
      <c r="D58036" t="s">
        <v>73565</v>
      </c>
      <c r="E58036" t="s">
        <v>42080</v>
      </c>
      <c r="F58036" t="s">
        <v>154364</v>
      </c>
    </row>
    <row r="58037" spans="1:6" x14ac:dyDescent="0.3">
      <c r="A58037" t="s">
        <v>153498</v>
      </c>
      <c r="B58037" s="1">
        <v>45635</v>
      </c>
      <c r="C58037" t="s">
        <v>59173</v>
      </c>
      <c r="D58037" t="s">
        <v>59196</v>
      </c>
      <c r="E58037" t="s">
        <v>59168</v>
      </c>
      <c r="F58037" t="s">
        <v>154365</v>
      </c>
    </row>
    <row r="58038" spans="1:6" x14ac:dyDescent="0.3">
      <c r="A58038" t="s">
        <v>153498</v>
      </c>
      <c r="B58038" s="1">
        <v>45636</v>
      </c>
      <c r="C58038" t="s">
        <v>59265</v>
      </c>
      <c r="D58038" t="s">
        <v>42094</v>
      </c>
      <c r="E58038" t="s">
        <v>59187</v>
      </c>
      <c r="F58038" t="s">
        <v>154366</v>
      </c>
    </row>
    <row r="58039" spans="1:6" x14ac:dyDescent="0.3">
      <c r="A58039" t="s">
        <v>153498</v>
      </c>
      <c r="B58039" s="1">
        <v>45637</v>
      </c>
      <c r="C58039" t="s">
        <v>59177</v>
      </c>
      <c r="D58039" t="s">
        <v>42057</v>
      </c>
      <c r="E58039" t="s">
        <v>59752</v>
      </c>
      <c r="F58039" t="s">
        <v>154367</v>
      </c>
    </row>
    <row r="58040" spans="1:6" x14ac:dyDescent="0.3">
      <c r="A58040" t="s">
        <v>153498</v>
      </c>
      <c r="B58040" s="1">
        <v>45638</v>
      </c>
      <c r="C58040" t="s">
        <v>59187</v>
      </c>
      <c r="D58040" t="s">
        <v>42118</v>
      </c>
      <c r="E58040" t="s">
        <v>42102</v>
      </c>
      <c r="F58040" t="s">
        <v>154368</v>
      </c>
    </row>
    <row r="58041" spans="1:6" x14ac:dyDescent="0.3">
      <c r="A58041" t="s">
        <v>153498</v>
      </c>
      <c r="B58041" s="1">
        <v>45639</v>
      </c>
      <c r="C58041" t="s">
        <v>42061</v>
      </c>
      <c r="D58041" t="s">
        <v>42071</v>
      </c>
      <c r="E58041" t="s">
        <v>42098</v>
      </c>
      <c r="F58041" t="s">
        <v>154369</v>
      </c>
    </row>
    <row r="58042" spans="1:6" x14ac:dyDescent="0.3">
      <c r="A58042" t="s">
        <v>153498</v>
      </c>
      <c r="B58042" s="1">
        <v>45642</v>
      </c>
      <c r="C58042" t="s">
        <v>73597</v>
      </c>
      <c r="D58042" t="s">
        <v>42117</v>
      </c>
      <c r="E58042" t="s">
        <v>42089</v>
      </c>
      <c r="F58042" t="s">
        <v>154370</v>
      </c>
    </row>
    <row r="58043" spans="1:6" x14ac:dyDescent="0.3">
      <c r="A58043" t="s">
        <v>153498</v>
      </c>
      <c r="B58043" s="1">
        <v>45643</v>
      </c>
      <c r="C58043" t="s">
        <v>42089</v>
      </c>
      <c r="D58043" t="s">
        <v>42051</v>
      </c>
      <c r="E58043" t="s">
        <v>41967</v>
      </c>
      <c r="F58043" t="s">
        <v>154371</v>
      </c>
    </row>
    <row r="58044" spans="1:6" x14ac:dyDescent="0.3">
      <c r="A58044" t="s">
        <v>153498</v>
      </c>
      <c r="B58044" s="1">
        <v>45644</v>
      </c>
      <c r="C58044" t="s">
        <v>42110</v>
      </c>
      <c r="D58044" t="s">
        <v>83161</v>
      </c>
      <c r="E58044" t="s">
        <v>59769</v>
      </c>
      <c r="F58044" t="s">
        <v>154372</v>
      </c>
    </row>
    <row r="58045" spans="1:6" x14ac:dyDescent="0.3">
      <c r="A58045" t="s">
        <v>153498</v>
      </c>
      <c r="B58045" s="1">
        <v>45645</v>
      </c>
      <c r="C58045" t="s">
        <v>42126</v>
      </c>
      <c r="D58045" t="s">
        <v>83198</v>
      </c>
      <c r="E58045" t="s">
        <v>42154</v>
      </c>
      <c r="F58045" t="s">
        <v>154373</v>
      </c>
    </row>
    <row r="58046" spans="1:6" x14ac:dyDescent="0.3">
      <c r="A58046" t="s">
        <v>153498</v>
      </c>
      <c r="B58046" s="1">
        <v>45646</v>
      </c>
      <c r="C58046" t="s">
        <v>42044</v>
      </c>
      <c r="D58046" t="s">
        <v>42149</v>
      </c>
      <c r="E58046" t="s">
        <v>42009</v>
      </c>
      <c r="F58046" t="s">
        <v>154374</v>
      </c>
    </row>
    <row r="58047" spans="1:6" x14ac:dyDescent="0.3">
      <c r="A58047" t="s">
        <v>153498</v>
      </c>
      <c r="B58047" s="1">
        <v>45649</v>
      </c>
      <c r="C58047" t="s">
        <v>42132</v>
      </c>
      <c r="D58047" t="s">
        <v>41984</v>
      </c>
      <c r="E58047" t="s">
        <v>42176</v>
      </c>
      <c r="F58047" t="s">
        <v>154375</v>
      </c>
    </row>
    <row r="58048" spans="1:6" x14ac:dyDescent="0.3">
      <c r="A58048" t="s">
        <v>153498</v>
      </c>
      <c r="B58048" s="1">
        <v>45650</v>
      </c>
      <c r="C58048" t="s">
        <v>7</v>
      </c>
      <c r="D58048" t="s">
        <v>7</v>
      </c>
      <c r="E58048" t="s">
        <v>7</v>
      </c>
      <c r="F58048" t="s">
        <v>7</v>
      </c>
    </row>
    <row r="58049" spans="1:6" x14ac:dyDescent="0.3">
      <c r="A58049" t="s">
        <v>153498</v>
      </c>
      <c r="B58049" s="1">
        <v>45651</v>
      </c>
      <c r="C58049" t="s">
        <v>7</v>
      </c>
      <c r="D58049" t="s">
        <v>7</v>
      </c>
      <c r="E58049" t="s">
        <v>7</v>
      </c>
      <c r="F58049" t="s">
        <v>7</v>
      </c>
    </row>
    <row r="58050" spans="1:6" x14ac:dyDescent="0.3">
      <c r="A58050" t="s">
        <v>153498</v>
      </c>
      <c r="B58050" s="1">
        <v>45652</v>
      </c>
      <c r="C58050" t="s">
        <v>42152</v>
      </c>
      <c r="D58050" t="s">
        <v>42168</v>
      </c>
      <c r="E58050" t="s">
        <v>42175</v>
      </c>
      <c r="F58050" t="s">
        <v>154376</v>
      </c>
    </row>
    <row r="58051" spans="1:6" x14ac:dyDescent="0.3">
      <c r="A58051" t="s">
        <v>153498</v>
      </c>
      <c r="B58051" s="1">
        <v>45653</v>
      </c>
      <c r="C58051" t="s">
        <v>42155</v>
      </c>
      <c r="D58051" t="s">
        <v>83201</v>
      </c>
      <c r="E58051" t="s">
        <v>42168</v>
      </c>
      <c r="F58051" t="s">
        <v>154377</v>
      </c>
    </row>
    <row r="58052" spans="1:6" x14ac:dyDescent="0.3">
      <c r="A58052" t="s">
        <v>153498</v>
      </c>
      <c r="B58052" s="1">
        <v>45656</v>
      </c>
      <c r="C58052" t="s">
        <v>154122</v>
      </c>
      <c r="D58052" t="s">
        <v>41979</v>
      </c>
      <c r="E58052" t="s">
        <v>42168</v>
      </c>
      <c r="F58052" t="s">
        <v>154378</v>
      </c>
    </row>
    <row r="58053" spans="1:6" x14ac:dyDescent="0.3">
      <c r="A58053" t="s">
        <v>153498</v>
      </c>
      <c r="B58053" s="1">
        <v>45657</v>
      </c>
      <c r="C58053" t="s">
        <v>7</v>
      </c>
      <c r="D58053" t="s">
        <v>7</v>
      </c>
      <c r="E58053" t="s">
        <v>7</v>
      </c>
      <c r="F58053" t="s">
        <v>7</v>
      </c>
    </row>
    <row r="58054" spans="1:6" x14ac:dyDescent="0.3">
      <c r="A58054" t="s">
        <v>154379</v>
      </c>
      <c r="B58054" s="1">
        <v>44925</v>
      </c>
      <c r="C58054" t="s">
        <v>7</v>
      </c>
      <c r="D58054" t="s">
        <v>7</v>
      </c>
      <c r="E58054" t="s">
        <v>7</v>
      </c>
      <c r="F58054" t="s">
        <v>7</v>
      </c>
    </row>
    <row r="58055" spans="1:6" x14ac:dyDescent="0.3">
      <c r="A58055" t="s">
        <v>154379</v>
      </c>
      <c r="B58055" s="1">
        <v>44928</v>
      </c>
      <c r="C58055" t="s">
        <v>154380</v>
      </c>
      <c r="D58055" t="s">
        <v>154381</v>
      </c>
      <c r="E58055" t="s">
        <v>154382</v>
      </c>
      <c r="F58055" t="s">
        <v>154383</v>
      </c>
    </row>
    <row r="58056" spans="1:6" x14ac:dyDescent="0.3">
      <c r="A58056" t="s">
        <v>154379</v>
      </c>
      <c r="B58056" s="1">
        <v>44929</v>
      </c>
      <c r="C58056" t="s">
        <v>154384</v>
      </c>
      <c r="D58056" t="s">
        <v>154385</v>
      </c>
      <c r="E58056" t="s">
        <v>154386</v>
      </c>
      <c r="F58056" t="s">
        <v>154388</v>
      </c>
    </row>
    <row r="58057" spans="1:6" x14ac:dyDescent="0.3">
      <c r="A58057" t="s">
        <v>154379</v>
      </c>
      <c r="B58057" s="1">
        <v>44930</v>
      </c>
      <c r="C58057" t="s">
        <v>154382</v>
      </c>
      <c r="D58057" t="s">
        <v>154389</v>
      </c>
      <c r="E58057" t="s">
        <v>154390</v>
      </c>
      <c r="F58057" t="s">
        <v>154391</v>
      </c>
    </row>
    <row r="58058" spans="1:6" x14ac:dyDescent="0.3">
      <c r="A58058" t="s">
        <v>154379</v>
      </c>
      <c r="B58058" s="1">
        <v>44931</v>
      </c>
      <c r="C58058" t="s">
        <v>154392</v>
      </c>
      <c r="D58058" t="s">
        <v>154393</v>
      </c>
      <c r="E58058" t="s">
        <v>154390</v>
      </c>
      <c r="F58058" t="s">
        <v>154395</v>
      </c>
    </row>
    <row r="58059" spans="1:6" x14ac:dyDescent="0.3">
      <c r="A58059" t="s">
        <v>154379</v>
      </c>
      <c r="B58059" s="1">
        <v>44932</v>
      </c>
      <c r="C58059" t="s">
        <v>154396</v>
      </c>
      <c r="D58059" t="s">
        <v>154397</v>
      </c>
      <c r="E58059" t="s">
        <v>154386</v>
      </c>
      <c r="F58059" t="s">
        <v>154398</v>
      </c>
    </row>
    <row r="58060" spans="1:6" x14ac:dyDescent="0.3">
      <c r="A58060" t="s">
        <v>154379</v>
      </c>
      <c r="B58060" s="1">
        <v>44935</v>
      </c>
      <c r="C58060" t="s">
        <v>154399</v>
      </c>
      <c r="D58060" t="s">
        <v>154397</v>
      </c>
      <c r="E58060" t="s">
        <v>154392</v>
      </c>
      <c r="F58060" t="s">
        <v>154401</v>
      </c>
    </row>
    <row r="58061" spans="1:6" x14ac:dyDescent="0.3">
      <c r="A58061" t="s">
        <v>154379</v>
      </c>
      <c r="B58061" s="1">
        <v>44936</v>
      </c>
      <c r="C58061" t="s">
        <v>154402</v>
      </c>
      <c r="D58061" t="s">
        <v>154397</v>
      </c>
      <c r="E58061" t="s">
        <v>154402</v>
      </c>
      <c r="F58061" t="s">
        <v>154403</v>
      </c>
    </row>
    <row r="58062" spans="1:6" x14ac:dyDescent="0.3">
      <c r="A58062" t="s">
        <v>154379</v>
      </c>
      <c r="B58062" s="1">
        <v>44937</v>
      </c>
      <c r="C58062" t="s">
        <v>154404</v>
      </c>
      <c r="D58062" t="s">
        <v>154382</v>
      </c>
      <c r="E58062" t="s">
        <v>154405</v>
      </c>
      <c r="F58062" t="s">
        <v>154406</v>
      </c>
    </row>
    <row r="58063" spans="1:6" x14ac:dyDescent="0.3">
      <c r="A58063" t="s">
        <v>154379</v>
      </c>
      <c r="B58063" s="1">
        <v>44938</v>
      </c>
      <c r="C58063" t="s">
        <v>154407</v>
      </c>
      <c r="D58063" t="s">
        <v>154408</v>
      </c>
      <c r="E58063" t="s">
        <v>154381</v>
      </c>
      <c r="F58063" t="s">
        <v>154409</v>
      </c>
    </row>
    <row r="58064" spans="1:6" x14ac:dyDescent="0.3">
      <c r="A58064" t="s">
        <v>154379</v>
      </c>
      <c r="B58064" s="1">
        <v>44939</v>
      </c>
      <c r="C58064" t="s">
        <v>154384</v>
      </c>
      <c r="D58064" t="s">
        <v>154392</v>
      </c>
      <c r="E58064" t="s">
        <v>154408</v>
      </c>
      <c r="F58064" t="s">
        <v>154411</v>
      </c>
    </row>
    <row r="58065" spans="1:6" x14ac:dyDescent="0.3">
      <c r="A58065" t="s">
        <v>154379</v>
      </c>
      <c r="B58065" s="1">
        <v>44942</v>
      </c>
      <c r="C58065" t="s">
        <v>154387</v>
      </c>
      <c r="D58065" t="s">
        <v>154390</v>
      </c>
      <c r="E58065" t="s">
        <v>154390</v>
      </c>
      <c r="F58065" t="s">
        <v>154413</v>
      </c>
    </row>
    <row r="58066" spans="1:6" x14ac:dyDescent="0.3">
      <c r="A58066" t="s">
        <v>154379</v>
      </c>
      <c r="B58066" s="1">
        <v>44943</v>
      </c>
      <c r="C58066" t="s">
        <v>154386</v>
      </c>
      <c r="D58066" t="s">
        <v>154393</v>
      </c>
      <c r="E58066" t="s">
        <v>154394</v>
      </c>
      <c r="F58066" t="s">
        <v>154415</v>
      </c>
    </row>
    <row r="58067" spans="1:6" x14ac:dyDescent="0.3">
      <c r="A58067" t="s">
        <v>154379</v>
      </c>
      <c r="B58067" s="1">
        <v>44944</v>
      </c>
      <c r="C58067" t="s">
        <v>154410</v>
      </c>
      <c r="D58067" t="s">
        <v>154397</v>
      </c>
      <c r="E58067" t="s">
        <v>154385</v>
      </c>
      <c r="F58067" t="s">
        <v>154416</v>
      </c>
    </row>
    <row r="58068" spans="1:6" x14ac:dyDescent="0.3">
      <c r="A58068" t="s">
        <v>154379</v>
      </c>
      <c r="B58068" s="1">
        <v>44945</v>
      </c>
      <c r="C58068" t="s">
        <v>154400</v>
      </c>
      <c r="D58068" t="s">
        <v>154389</v>
      </c>
      <c r="E58068" t="s">
        <v>154385</v>
      </c>
      <c r="F58068" t="s">
        <v>154417</v>
      </c>
    </row>
    <row r="58069" spans="1:6" x14ac:dyDescent="0.3">
      <c r="A58069" t="s">
        <v>154379</v>
      </c>
      <c r="B58069" s="1">
        <v>44946</v>
      </c>
      <c r="C58069" t="s">
        <v>154381</v>
      </c>
      <c r="D58069" t="s">
        <v>154397</v>
      </c>
      <c r="E58069" t="s">
        <v>154381</v>
      </c>
      <c r="F58069" t="s">
        <v>154418</v>
      </c>
    </row>
    <row r="58070" spans="1:6" x14ac:dyDescent="0.3">
      <c r="A58070" t="s">
        <v>154379</v>
      </c>
      <c r="B58070" s="1">
        <v>44949</v>
      </c>
      <c r="C58070" t="s">
        <v>154407</v>
      </c>
      <c r="D58070" t="s">
        <v>154408</v>
      </c>
      <c r="E58070" t="s">
        <v>154408</v>
      </c>
      <c r="F58070" t="s">
        <v>154419</v>
      </c>
    </row>
    <row r="58071" spans="1:6" x14ac:dyDescent="0.3">
      <c r="A58071" t="s">
        <v>154379</v>
      </c>
      <c r="B58071" s="1">
        <v>44950</v>
      </c>
      <c r="C58071" t="s">
        <v>154382</v>
      </c>
      <c r="D58071" t="s">
        <v>154410</v>
      </c>
      <c r="E58071" t="s">
        <v>154399</v>
      </c>
      <c r="F58071" t="s">
        <v>154420</v>
      </c>
    </row>
    <row r="58072" spans="1:6" x14ac:dyDescent="0.3">
      <c r="A58072" t="s">
        <v>154379</v>
      </c>
      <c r="B58072" s="1">
        <v>44951</v>
      </c>
      <c r="C58072" t="s">
        <v>154407</v>
      </c>
      <c r="D58072" t="s">
        <v>154396</v>
      </c>
      <c r="E58072" t="s">
        <v>154421</v>
      </c>
      <c r="F58072" t="s">
        <v>154422</v>
      </c>
    </row>
    <row r="58073" spans="1:6" x14ac:dyDescent="0.3">
      <c r="A58073" t="s">
        <v>154379</v>
      </c>
      <c r="B58073" s="1">
        <v>44952</v>
      </c>
      <c r="C58073" t="s">
        <v>154407</v>
      </c>
      <c r="D58073" t="s">
        <v>154381</v>
      </c>
      <c r="E58073" t="s">
        <v>154421</v>
      </c>
      <c r="F58073" t="s">
        <v>154423</v>
      </c>
    </row>
    <row r="58074" spans="1:6" x14ac:dyDescent="0.3">
      <c r="A58074" t="s">
        <v>154379</v>
      </c>
      <c r="B58074" s="1">
        <v>44953</v>
      </c>
      <c r="C58074" t="s">
        <v>154402</v>
      </c>
      <c r="D58074" t="s">
        <v>154381</v>
      </c>
      <c r="E58074" t="s">
        <v>154382</v>
      </c>
      <c r="F58074" t="s">
        <v>154424</v>
      </c>
    </row>
    <row r="58075" spans="1:6" x14ac:dyDescent="0.3">
      <c r="A58075" t="s">
        <v>154379</v>
      </c>
      <c r="B58075" s="1">
        <v>44956</v>
      </c>
      <c r="C58075" t="s">
        <v>154402</v>
      </c>
      <c r="D58075" t="s">
        <v>154387</v>
      </c>
      <c r="E58075" t="s">
        <v>154381</v>
      </c>
      <c r="F58075" t="s">
        <v>154425</v>
      </c>
    </row>
    <row r="58076" spans="1:6" x14ac:dyDescent="0.3">
      <c r="A58076" t="s">
        <v>154379</v>
      </c>
      <c r="B58076" s="1">
        <v>44957</v>
      </c>
      <c r="C58076" t="s">
        <v>154426</v>
      </c>
      <c r="D58076" t="s">
        <v>154408</v>
      </c>
      <c r="E58076" t="s">
        <v>154382</v>
      </c>
      <c r="F58076" t="s">
        <v>154427</v>
      </c>
    </row>
    <row r="58077" spans="1:6" x14ac:dyDescent="0.3">
      <c r="A58077" t="s">
        <v>154379</v>
      </c>
      <c r="B58077" s="1">
        <v>44958</v>
      </c>
      <c r="C58077" t="s">
        <v>154428</v>
      </c>
      <c r="D58077" t="s">
        <v>154399</v>
      </c>
      <c r="E58077" t="s">
        <v>154426</v>
      </c>
      <c r="F58077" t="s">
        <v>154429</v>
      </c>
    </row>
    <row r="58078" spans="1:6" x14ac:dyDescent="0.3">
      <c r="A58078" t="s">
        <v>154379</v>
      </c>
      <c r="B58078" s="1">
        <v>44959</v>
      </c>
      <c r="C58078" t="s">
        <v>154430</v>
      </c>
      <c r="D58078" t="s">
        <v>154421</v>
      </c>
      <c r="E58078" t="s">
        <v>154402</v>
      </c>
      <c r="F58078" t="s">
        <v>154431</v>
      </c>
    </row>
    <row r="58079" spans="1:6" x14ac:dyDescent="0.3">
      <c r="A58079" t="s">
        <v>154379</v>
      </c>
      <c r="B58079" s="1">
        <v>44960</v>
      </c>
      <c r="C58079" t="s">
        <v>154407</v>
      </c>
      <c r="D58079" t="s">
        <v>154410</v>
      </c>
      <c r="E58079" t="s">
        <v>154396</v>
      </c>
      <c r="F58079" t="s">
        <v>154432</v>
      </c>
    </row>
    <row r="58080" spans="1:6" x14ac:dyDescent="0.3">
      <c r="A58080" t="s">
        <v>154379</v>
      </c>
      <c r="B58080" s="1">
        <v>44963</v>
      </c>
      <c r="C58080" t="s">
        <v>154396</v>
      </c>
      <c r="D58080" t="s">
        <v>154433</v>
      </c>
      <c r="E58080" t="s">
        <v>154433</v>
      </c>
      <c r="F58080" t="s">
        <v>154434</v>
      </c>
    </row>
    <row r="58081" spans="1:6" x14ac:dyDescent="0.3">
      <c r="A58081" t="s">
        <v>154379</v>
      </c>
      <c r="B58081" s="1">
        <v>44964</v>
      </c>
      <c r="C58081" t="s">
        <v>154393</v>
      </c>
      <c r="D58081" t="s">
        <v>154435</v>
      </c>
      <c r="E58081" t="s">
        <v>154436</v>
      </c>
      <c r="F58081" t="s">
        <v>154438</v>
      </c>
    </row>
    <row r="58082" spans="1:6" x14ac:dyDescent="0.3">
      <c r="A58082" t="s">
        <v>154379</v>
      </c>
      <c r="B58082" s="1">
        <v>44965</v>
      </c>
      <c r="C58082" t="s">
        <v>154439</v>
      </c>
      <c r="D58082" t="s">
        <v>154440</v>
      </c>
      <c r="E58082" t="s">
        <v>154441</v>
      </c>
      <c r="F58082" t="s">
        <v>154443</v>
      </c>
    </row>
    <row r="58083" spans="1:6" x14ac:dyDescent="0.3">
      <c r="A58083" t="s">
        <v>154379</v>
      </c>
      <c r="B58083" s="1">
        <v>44966</v>
      </c>
      <c r="C58083" t="s">
        <v>154436</v>
      </c>
      <c r="D58083" t="s">
        <v>154444</v>
      </c>
      <c r="E58083" t="s">
        <v>154445</v>
      </c>
      <c r="F58083" t="s">
        <v>154446</v>
      </c>
    </row>
    <row r="58084" spans="1:6" x14ac:dyDescent="0.3">
      <c r="A58084" t="s">
        <v>154379</v>
      </c>
      <c r="B58084" s="1">
        <v>44967</v>
      </c>
      <c r="C58084" t="s">
        <v>154447</v>
      </c>
      <c r="D58084" t="s">
        <v>154448</v>
      </c>
      <c r="E58084" t="s">
        <v>154435</v>
      </c>
      <c r="F58084" t="s">
        <v>154449</v>
      </c>
    </row>
    <row r="58085" spans="1:6" x14ac:dyDescent="0.3">
      <c r="A58085" t="s">
        <v>154379</v>
      </c>
      <c r="B58085" s="1">
        <v>44970</v>
      </c>
      <c r="C58085" t="s">
        <v>154450</v>
      </c>
      <c r="D58085" t="s">
        <v>154445</v>
      </c>
      <c r="E58085" t="s">
        <v>154435</v>
      </c>
      <c r="F58085" t="s">
        <v>154451</v>
      </c>
    </row>
    <row r="58086" spans="1:6" x14ac:dyDescent="0.3">
      <c r="A58086" t="s">
        <v>154379</v>
      </c>
      <c r="B58086" s="1">
        <v>44971</v>
      </c>
      <c r="C58086" t="s">
        <v>154437</v>
      </c>
      <c r="D58086" t="s">
        <v>154452</v>
      </c>
      <c r="E58086" t="s">
        <v>154435</v>
      </c>
      <c r="F58086" t="s">
        <v>154453</v>
      </c>
    </row>
    <row r="58087" spans="1:6" x14ac:dyDescent="0.3">
      <c r="A58087" t="s">
        <v>154379</v>
      </c>
      <c r="B58087" s="1">
        <v>44972</v>
      </c>
      <c r="C58087" t="s">
        <v>154454</v>
      </c>
      <c r="D58087" t="s">
        <v>154452</v>
      </c>
      <c r="E58087" t="s">
        <v>154455</v>
      </c>
      <c r="F58087" t="s">
        <v>154456</v>
      </c>
    </row>
    <row r="58088" spans="1:6" x14ac:dyDescent="0.3">
      <c r="A58088" t="s">
        <v>154379</v>
      </c>
      <c r="B58088" s="1">
        <v>44973</v>
      </c>
      <c r="C58088" t="s">
        <v>154454</v>
      </c>
      <c r="D58088" t="s">
        <v>154439</v>
      </c>
      <c r="E58088" t="s">
        <v>154457</v>
      </c>
      <c r="F58088" t="s">
        <v>154459</v>
      </c>
    </row>
    <row r="58089" spans="1:6" x14ac:dyDescent="0.3">
      <c r="A58089" t="s">
        <v>154379</v>
      </c>
      <c r="B58089" s="1">
        <v>44974</v>
      </c>
      <c r="C58089" t="s">
        <v>154460</v>
      </c>
      <c r="D58089" t="s">
        <v>154458</v>
      </c>
      <c r="E58089" t="s">
        <v>154458</v>
      </c>
      <c r="F58089" t="s">
        <v>154461</v>
      </c>
    </row>
    <row r="58090" spans="1:6" x14ac:dyDescent="0.3">
      <c r="A58090" t="s">
        <v>154379</v>
      </c>
      <c r="B58090" s="1">
        <v>44977</v>
      </c>
      <c r="C58090" t="s">
        <v>7</v>
      </c>
      <c r="D58090" t="s">
        <v>7</v>
      </c>
      <c r="E58090" t="s">
        <v>7</v>
      </c>
      <c r="F58090" t="s">
        <v>7</v>
      </c>
    </row>
    <row r="58091" spans="1:6" x14ac:dyDescent="0.3">
      <c r="A58091" t="s">
        <v>154379</v>
      </c>
      <c r="B58091" s="1">
        <v>44978</v>
      </c>
      <c r="C58091" t="s">
        <v>7</v>
      </c>
      <c r="D58091" t="s">
        <v>7</v>
      </c>
      <c r="E58091" t="s">
        <v>7</v>
      </c>
      <c r="F58091" t="s">
        <v>7</v>
      </c>
    </row>
    <row r="58092" spans="1:6" x14ac:dyDescent="0.3">
      <c r="A58092" t="s">
        <v>154379</v>
      </c>
      <c r="B58092" s="1">
        <v>44979</v>
      </c>
      <c r="C58092" t="s">
        <v>154457</v>
      </c>
      <c r="D58092" t="s">
        <v>154462</v>
      </c>
      <c r="E58092" t="s">
        <v>154447</v>
      </c>
      <c r="F58092" t="s">
        <v>154463</v>
      </c>
    </row>
    <row r="58093" spans="1:6" x14ac:dyDescent="0.3">
      <c r="A58093" t="s">
        <v>154379</v>
      </c>
      <c r="B58093" s="1">
        <v>44980</v>
      </c>
      <c r="C58093" t="s">
        <v>154436</v>
      </c>
      <c r="D58093" t="s">
        <v>154464</v>
      </c>
      <c r="E58093" t="s">
        <v>154452</v>
      </c>
      <c r="F58093" t="s">
        <v>154465</v>
      </c>
    </row>
    <row r="58094" spans="1:6" x14ac:dyDescent="0.3">
      <c r="A58094" t="s">
        <v>154379</v>
      </c>
      <c r="B58094" s="1">
        <v>44981</v>
      </c>
      <c r="C58094" t="s">
        <v>154445</v>
      </c>
      <c r="D58094" t="s">
        <v>154466</v>
      </c>
      <c r="E58094" t="s">
        <v>154448</v>
      </c>
      <c r="F58094" t="s">
        <v>154467</v>
      </c>
    </row>
    <row r="58095" spans="1:6" x14ac:dyDescent="0.3">
      <c r="A58095" t="s">
        <v>154379</v>
      </c>
      <c r="B58095" s="1">
        <v>44984</v>
      </c>
      <c r="C58095" t="s">
        <v>154435</v>
      </c>
      <c r="D58095" t="s">
        <v>154468</v>
      </c>
      <c r="E58095" t="s">
        <v>154462</v>
      </c>
      <c r="F58095" t="s">
        <v>154469</v>
      </c>
    </row>
    <row r="58096" spans="1:6" x14ac:dyDescent="0.3">
      <c r="A58096" t="s">
        <v>154379</v>
      </c>
      <c r="B58096" s="1">
        <v>44985</v>
      </c>
      <c r="C58096" t="s">
        <v>154436</v>
      </c>
      <c r="D58096" t="s">
        <v>154445</v>
      </c>
      <c r="E58096" t="s">
        <v>154436</v>
      </c>
      <c r="F58096" t="s">
        <v>154470</v>
      </c>
    </row>
    <row r="58097" spans="1:6" x14ac:dyDescent="0.3">
      <c r="A58097" t="s">
        <v>154379</v>
      </c>
      <c r="B58097" s="1">
        <v>44986</v>
      </c>
      <c r="C58097" t="s">
        <v>154471</v>
      </c>
      <c r="D58097" t="s">
        <v>154435</v>
      </c>
      <c r="E58097" t="s">
        <v>154437</v>
      </c>
      <c r="F58097" t="s">
        <v>154472</v>
      </c>
    </row>
    <row r="58098" spans="1:6" x14ac:dyDescent="0.3">
      <c r="A58098" t="s">
        <v>154379</v>
      </c>
      <c r="B58098" s="1">
        <v>44987</v>
      </c>
      <c r="C58098" t="s">
        <v>154471</v>
      </c>
      <c r="D58098" t="s">
        <v>154435</v>
      </c>
      <c r="E58098" t="s">
        <v>154435</v>
      </c>
      <c r="F58098" t="s">
        <v>154473</v>
      </c>
    </row>
    <row r="58099" spans="1:6" x14ac:dyDescent="0.3">
      <c r="A58099" t="s">
        <v>154379</v>
      </c>
      <c r="B58099" s="1">
        <v>44988</v>
      </c>
      <c r="C58099" t="s">
        <v>154442</v>
      </c>
      <c r="D58099" t="s">
        <v>154444</v>
      </c>
      <c r="E58099" t="s">
        <v>154444</v>
      </c>
      <c r="F58099" t="s">
        <v>154474</v>
      </c>
    </row>
    <row r="58100" spans="1:6" x14ac:dyDescent="0.3">
      <c r="A58100" t="s">
        <v>154379</v>
      </c>
      <c r="B58100" s="1">
        <v>44991</v>
      </c>
      <c r="C58100" t="s">
        <v>154447</v>
      </c>
      <c r="D58100" t="s">
        <v>154444</v>
      </c>
      <c r="E58100" t="s">
        <v>154435</v>
      </c>
      <c r="F58100" t="s">
        <v>154475</v>
      </c>
    </row>
    <row r="58101" spans="1:6" x14ac:dyDescent="0.3">
      <c r="A58101" t="s">
        <v>154379</v>
      </c>
      <c r="B58101" s="1">
        <v>44992</v>
      </c>
      <c r="C58101" t="s">
        <v>154450</v>
      </c>
      <c r="D58101" t="s">
        <v>154445</v>
      </c>
      <c r="E58101" t="s">
        <v>154441</v>
      </c>
      <c r="F58101" t="s">
        <v>154476</v>
      </c>
    </row>
    <row r="58102" spans="1:6" x14ac:dyDescent="0.3">
      <c r="A58102" t="s">
        <v>154379</v>
      </c>
      <c r="B58102" s="1">
        <v>44993</v>
      </c>
      <c r="C58102" t="s">
        <v>154477</v>
      </c>
      <c r="D58102" t="s">
        <v>154442</v>
      </c>
      <c r="E58102" t="s">
        <v>154477</v>
      </c>
      <c r="F58102" t="s">
        <v>154478</v>
      </c>
    </row>
    <row r="58103" spans="1:6" x14ac:dyDescent="0.3">
      <c r="A58103" t="s">
        <v>154379</v>
      </c>
      <c r="B58103" s="1">
        <v>44994</v>
      </c>
      <c r="C58103" t="s">
        <v>154397</v>
      </c>
      <c r="D58103" t="s">
        <v>154457</v>
      </c>
      <c r="E58103" t="s">
        <v>154460</v>
      </c>
      <c r="F58103" t="s">
        <v>154479</v>
      </c>
    </row>
    <row r="58104" spans="1:6" x14ac:dyDescent="0.3">
      <c r="A58104" t="s">
        <v>154379</v>
      </c>
      <c r="B58104" s="1">
        <v>44995</v>
      </c>
      <c r="C58104" t="s">
        <v>154393</v>
      </c>
      <c r="D58104" t="s">
        <v>154480</v>
      </c>
      <c r="E58104" t="s">
        <v>154433</v>
      </c>
      <c r="F58104" t="s">
        <v>154481</v>
      </c>
    </row>
    <row r="58105" spans="1:6" x14ac:dyDescent="0.3">
      <c r="A58105" t="s">
        <v>154379</v>
      </c>
      <c r="B58105" s="1">
        <v>44998</v>
      </c>
      <c r="C58105" t="s">
        <v>154414</v>
      </c>
      <c r="D58105" t="s">
        <v>154482</v>
      </c>
      <c r="E58105" t="s">
        <v>154455</v>
      </c>
      <c r="F58105" t="s">
        <v>154483</v>
      </c>
    </row>
    <row r="58106" spans="1:6" x14ac:dyDescent="0.3">
      <c r="A58106" t="s">
        <v>154379</v>
      </c>
      <c r="B58106" s="1">
        <v>44999</v>
      </c>
      <c r="C58106" t="s">
        <v>154454</v>
      </c>
      <c r="D58106" t="s">
        <v>154482</v>
      </c>
      <c r="E58106" t="s">
        <v>154457</v>
      </c>
      <c r="F58106" t="s">
        <v>154484</v>
      </c>
    </row>
    <row r="58107" spans="1:6" x14ac:dyDescent="0.3">
      <c r="A58107" t="s">
        <v>154379</v>
      </c>
      <c r="B58107" s="1">
        <v>45000</v>
      </c>
      <c r="C58107" t="s">
        <v>154457</v>
      </c>
      <c r="D58107" t="s">
        <v>154441</v>
      </c>
      <c r="E58107" t="s">
        <v>154441</v>
      </c>
      <c r="F58107" t="s">
        <v>154485</v>
      </c>
    </row>
    <row r="58108" spans="1:6" x14ac:dyDescent="0.3">
      <c r="A58108" t="s">
        <v>154379</v>
      </c>
      <c r="B58108" s="1">
        <v>45001</v>
      </c>
      <c r="C58108" t="s">
        <v>154460</v>
      </c>
      <c r="D58108" t="s">
        <v>154462</v>
      </c>
      <c r="E58108" t="s">
        <v>154457</v>
      </c>
      <c r="F58108" t="s">
        <v>154486</v>
      </c>
    </row>
    <row r="58109" spans="1:6" x14ac:dyDescent="0.3">
      <c r="A58109" t="s">
        <v>154379</v>
      </c>
      <c r="B58109" s="1">
        <v>45002</v>
      </c>
      <c r="C58109" t="s">
        <v>154454</v>
      </c>
      <c r="D58109" t="s">
        <v>154480</v>
      </c>
      <c r="E58109" t="s">
        <v>154460</v>
      </c>
      <c r="F58109" t="s">
        <v>154487</v>
      </c>
    </row>
    <row r="58110" spans="1:6" x14ac:dyDescent="0.3">
      <c r="A58110" t="s">
        <v>154379</v>
      </c>
      <c r="B58110" s="1">
        <v>45005</v>
      </c>
      <c r="C58110" t="s">
        <v>154433</v>
      </c>
      <c r="D58110" t="s">
        <v>154437</v>
      </c>
      <c r="E58110" t="s">
        <v>154480</v>
      </c>
      <c r="F58110" t="s">
        <v>154488</v>
      </c>
    </row>
    <row r="58111" spans="1:6" x14ac:dyDescent="0.3">
      <c r="A58111" t="s">
        <v>154379</v>
      </c>
      <c r="B58111" s="1">
        <v>45006</v>
      </c>
      <c r="C58111" t="s">
        <v>154433</v>
      </c>
      <c r="D58111" t="s">
        <v>154471</v>
      </c>
      <c r="E58111" t="s">
        <v>154482</v>
      </c>
      <c r="F58111" t="s">
        <v>154489</v>
      </c>
    </row>
    <row r="58112" spans="1:6" x14ac:dyDescent="0.3">
      <c r="A58112" t="s">
        <v>154379</v>
      </c>
      <c r="B58112" s="1">
        <v>45007</v>
      </c>
      <c r="C58112" t="s">
        <v>154387</v>
      </c>
      <c r="D58112" t="s">
        <v>154480</v>
      </c>
      <c r="E58112" t="s">
        <v>154414</v>
      </c>
      <c r="F58112" t="s">
        <v>154490</v>
      </c>
    </row>
    <row r="58113" spans="1:6" x14ac:dyDescent="0.3">
      <c r="A58113" t="s">
        <v>154379</v>
      </c>
      <c r="B58113" s="1">
        <v>45008</v>
      </c>
      <c r="C58113" t="s">
        <v>154385</v>
      </c>
      <c r="D58113" t="s">
        <v>154480</v>
      </c>
      <c r="E58113" t="s">
        <v>154454</v>
      </c>
      <c r="F58113" t="s">
        <v>154491</v>
      </c>
    </row>
    <row r="58114" spans="1:6" x14ac:dyDescent="0.3">
      <c r="A58114" t="s">
        <v>154379</v>
      </c>
      <c r="B58114" s="1">
        <v>45009</v>
      </c>
      <c r="C58114" t="s">
        <v>154414</v>
      </c>
      <c r="D58114" t="s">
        <v>154460</v>
      </c>
      <c r="E58114" t="s">
        <v>154433</v>
      </c>
      <c r="F58114" t="s">
        <v>154492</v>
      </c>
    </row>
    <row r="58115" spans="1:6" x14ac:dyDescent="0.3">
      <c r="A58115" t="s">
        <v>154379</v>
      </c>
      <c r="B58115" s="1">
        <v>45012</v>
      </c>
      <c r="C58115" t="s">
        <v>154394</v>
      </c>
      <c r="D58115" t="s">
        <v>154454</v>
      </c>
      <c r="E58115" t="s">
        <v>154389</v>
      </c>
      <c r="F58115" t="s">
        <v>154493</v>
      </c>
    </row>
    <row r="58116" spans="1:6" x14ac:dyDescent="0.3">
      <c r="A58116" t="s">
        <v>154379</v>
      </c>
      <c r="B58116" s="1">
        <v>45013</v>
      </c>
      <c r="C58116" t="s">
        <v>154400</v>
      </c>
      <c r="D58116" t="s">
        <v>154433</v>
      </c>
      <c r="E58116" t="s">
        <v>154385</v>
      </c>
      <c r="F58116" t="s">
        <v>154494</v>
      </c>
    </row>
    <row r="58117" spans="1:6" x14ac:dyDescent="0.3">
      <c r="A58117" t="s">
        <v>154379</v>
      </c>
      <c r="B58117" s="1">
        <v>45014</v>
      </c>
      <c r="C58117" t="s">
        <v>154386</v>
      </c>
      <c r="D58117" t="s">
        <v>154397</v>
      </c>
      <c r="E58117" t="s">
        <v>154400</v>
      </c>
      <c r="F58117" t="s">
        <v>154495</v>
      </c>
    </row>
    <row r="58118" spans="1:6" x14ac:dyDescent="0.3">
      <c r="A58118" t="s">
        <v>154379</v>
      </c>
      <c r="B58118" s="1">
        <v>45015</v>
      </c>
      <c r="C58118" t="s">
        <v>154405</v>
      </c>
      <c r="D58118" t="s">
        <v>154386</v>
      </c>
      <c r="E58118" t="s">
        <v>154381</v>
      </c>
      <c r="F58118" t="s">
        <v>154496</v>
      </c>
    </row>
    <row r="58119" spans="1:6" x14ac:dyDescent="0.3">
      <c r="A58119" t="s">
        <v>154379</v>
      </c>
      <c r="B58119" s="1">
        <v>45016</v>
      </c>
      <c r="C58119" t="s">
        <v>154382</v>
      </c>
      <c r="D58119" t="s">
        <v>154386</v>
      </c>
      <c r="E58119" t="s">
        <v>154381</v>
      </c>
      <c r="F58119" t="s">
        <v>154497</v>
      </c>
    </row>
    <row r="58120" spans="1:6" x14ac:dyDescent="0.3">
      <c r="A58120" t="s">
        <v>154379</v>
      </c>
      <c r="B58120" s="1">
        <v>45019</v>
      </c>
      <c r="C58120" t="s">
        <v>154399</v>
      </c>
      <c r="D58120" t="s">
        <v>154392</v>
      </c>
      <c r="E58120" t="s">
        <v>154400</v>
      </c>
      <c r="F58120" t="s">
        <v>154498</v>
      </c>
    </row>
    <row r="58121" spans="1:6" x14ac:dyDescent="0.3">
      <c r="A58121" t="s">
        <v>154379</v>
      </c>
      <c r="B58121" s="1">
        <v>45020</v>
      </c>
      <c r="C58121" t="s">
        <v>154405</v>
      </c>
      <c r="D58121" t="s">
        <v>154400</v>
      </c>
      <c r="E58121" t="s">
        <v>154381</v>
      </c>
      <c r="F58121" t="s">
        <v>154499</v>
      </c>
    </row>
    <row r="58122" spans="1:6" x14ac:dyDescent="0.3">
      <c r="A58122" t="s">
        <v>154379</v>
      </c>
      <c r="B58122" s="1">
        <v>45021</v>
      </c>
      <c r="C58122" t="s">
        <v>154382</v>
      </c>
      <c r="D58122" t="s">
        <v>154412</v>
      </c>
      <c r="E58122" t="s">
        <v>154410</v>
      </c>
      <c r="F58122" t="s">
        <v>154500</v>
      </c>
    </row>
    <row r="58123" spans="1:6" x14ac:dyDescent="0.3">
      <c r="A58123" t="s">
        <v>154379</v>
      </c>
      <c r="B58123" s="1">
        <v>45022</v>
      </c>
      <c r="C58123" t="s">
        <v>154408</v>
      </c>
      <c r="D58123" t="s">
        <v>154392</v>
      </c>
      <c r="E58123" t="s">
        <v>154392</v>
      </c>
      <c r="F58123" t="s">
        <v>154501</v>
      </c>
    </row>
    <row r="58124" spans="1:6" x14ac:dyDescent="0.3">
      <c r="A58124" t="s">
        <v>154379</v>
      </c>
      <c r="B58124" s="1">
        <v>45023</v>
      </c>
      <c r="C58124" t="s">
        <v>7</v>
      </c>
      <c r="D58124" t="s">
        <v>7</v>
      </c>
      <c r="E58124" t="s">
        <v>7</v>
      </c>
      <c r="F58124" t="s">
        <v>7</v>
      </c>
    </row>
    <row r="58125" spans="1:6" x14ac:dyDescent="0.3">
      <c r="A58125" t="s">
        <v>154379</v>
      </c>
      <c r="B58125" s="1">
        <v>45026</v>
      </c>
      <c r="C58125" t="s">
        <v>154381</v>
      </c>
      <c r="D58125" t="s">
        <v>154385</v>
      </c>
      <c r="E58125" t="s">
        <v>154387</v>
      </c>
      <c r="F58125" t="s">
        <v>154502</v>
      </c>
    </row>
    <row r="58126" spans="1:6" x14ac:dyDescent="0.3">
      <c r="A58126" t="s">
        <v>154379</v>
      </c>
      <c r="B58126" s="1">
        <v>45027</v>
      </c>
      <c r="C58126" t="s">
        <v>154404</v>
      </c>
      <c r="D58126" t="s">
        <v>154382</v>
      </c>
      <c r="E58126" t="s">
        <v>154404</v>
      </c>
      <c r="F58126" t="s">
        <v>154503</v>
      </c>
    </row>
    <row r="58127" spans="1:6" x14ac:dyDescent="0.3">
      <c r="A58127" t="s">
        <v>154379</v>
      </c>
      <c r="B58127" s="1">
        <v>45028</v>
      </c>
      <c r="C58127" t="s">
        <v>154504</v>
      </c>
      <c r="D58127" t="s">
        <v>154380</v>
      </c>
      <c r="E58127" t="s">
        <v>154505</v>
      </c>
      <c r="F58127" t="s">
        <v>154506</v>
      </c>
    </row>
    <row r="58128" spans="1:6" x14ac:dyDescent="0.3">
      <c r="A58128" t="s">
        <v>154379</v>
      </c>
      <c r="B58128" s="1">
        <v>45029</v>
      </c>
      <c r="C58128" t="s">
        <v>154507</v>
      </c>
      <c r="D58128" t="s">
        <v>154508</v>
      </c>
      <c r="E58128" t="s">
        <v>154504</v>
      </c>
      <c r="F58128" t="s">
        <v>154509</v>
      </c>
    </row>
    <row r="58129" spans="1:6" x14ac:dyDescent="0.3">
      <c r="A58129" t="s">
        <v>154379</v>
      </c>
      <c r="B58129" s="1">
        <v>45030</v>
      </c>
      <c r="C58129" t="s">
        <v>154510</v>
      </c>
      <c r="D58129" t="s">
        <v>154511</v>
      </c>
      <c r="E58129" t="s">
        <v>154512</v>
      </c>
      <c r="F58129" t="s">
        <v>154514</v>
      </c>
    </row>
    <row r="58130" spans="1:6" x14ac:dyDescent="0.3">
      <c r="A58130" t="s">
        <v>154379</v>
      </c>
      <c r="B58130" s="1">
        <v>45033</v>
      </c>
      <c r="C58130" t="s">
        <v>154515</v>
      </c>
      <c r="D58130" t="s">
        <v>154516</v>
      </c>
      <c r="E58130" t="s">
        <v>154515</v>
      </c>
      <c r="F58130" t="s">
        <v>154518</v>
      </c>
    </row>
    <row r="58131" spans="1:6" x14ac:dyDescent="0.3">
      <c r="A58131" t="s">
        <v>154379</v>
      </c>
      <c r="B58131" s="1">
        <v>45034</v>
      </c>
      <c r="C58131" t="s">
        <v>154519</v>
      </c>
      <c r="D58131" t="s">
        <v>154520</v>
      </c>
      <c r="E58131" t="s">
        <v>154521</v>
      </c>
      <c r="F58131" t="s">
        <v>154523</v>
      </c>
    </row>
    <row r="58132" spans="1:6" x14ac:dyDescent="0.3">
      <c r="A58132" t="s">
        <v>154379</v>
      </c>
      <c r="B58132" s="1">
        <v>45035</v>
      </c>
      <c r="C58132" t="s">
        <v>154515</v>
      </c>
      <c r="D58132" t="s">
        <v>154507</v>
      </c>
      <c r="E58132" t="s">
        <v>154524</v>
      </c>
      <c r="F58132" t="s">
        <v>154525</v>
      </c>
    </row>
    <row r="58133" spans="1:6" x14ac:dyDescent="0.3">
      <c r="A58133" t="s">
        <v>154379</v>
      </c>
      <c r="B58133" s="1">
        <v>45036</v>
      </c>
      <c r="C58133" t="s">
        <v>154517</v>
      </c>
      <c r="D58133" t="s">
        <v>154526</v>
      </c>
      <c r="E58133" t="s">
        <v>154527</v>
      </c>
      <c r="F58133" t="s">
        <v>154529</v>
      </c>
    </row>
    <row r="58134" spans="1:6" x14ac:dyDescent="0.3">
      <c r="A58134" t="s">
        <v>154379</v>
      </c>
      <c r="B58134" s="1">
        <v>45037</v>
      </c>
      <c r="C58134" t="s">
        <v>7</v>
      </c>
      <c r="D58134" t="s">
        <v>7</v>
      </c>
      <c r="E58134" t="s">
        <v>7</v>
      </c>
      <c r="F58134" t="s">
        <v>7</v>
      </c>
    </row>
    <row r="58135" spans="1:6" x14ac:dyDescent="0.3">
      <c r="A58135" t="s">
        <v>154379</v>
      </c>
      <c r="B58135" s="1">
        <v>45040</v>
      </c>
      <c r="C58135" t="s">
        <v>154530</v>
      </c>
      <c r="D58135" t="s">
        <v>154531</v>
      </c>
      <c r="E58135" t="s">
        <v>154510</v>
      </c>
      <c r="F58135" t="s">
        <v>154532</v>
      </c>
    </row>
    <row r="58136" spans="1:6" x14ac:dyDescent="0.3">
      <c r="A58136" t="s">
        <v>154379</v>
      </c>
      <c r="B58136" s="1">
        <v>45041</v>
      </c>
      <c r="C58136" t="s">
        <v>154517</v>
      </c>
      <c r="D58136" t="s">
        <v>154513</v>
      </c>
      <c r="E58136" t="s">
        <v>154524</v>
      </c>
      <c r="F58136" t="s">
        <v>154533</v>
      </c>
    </row>
    <row r="58137" spans="1:6" x14ac:dyDescent="0.3">
      <c r="A58137" t="s">
        <v>154379</v>
      </c>
      <c r="B58137" s="1">
        <v>45042</v>
      </c>
      <c r="C58137" t="s">
        <v>154517</v>
      </c>
      <c r="D58137" t="s">
        <v>154513</v>
      </c>
      <c r="E58137" t="s">
        <v>154517</v>
      </c>
      <c r="F58137" t="s">
        <v>154534</v>
      </c>
    </row>
    <row r="58138" spans="1:6" x14ac:dyDescent="0.3">
      <c r="A58138" t="s">
        <v>154379</v>
      </c>
      <c r="B58138" s="1">
        <v>45043</v>
      </c>
      <c r="C58138" t="s">
        <v>154535</v>
      </c>
      <c r="D58138" t="s">
        <v>154528</v>
      </c>
      <c r="E58138" t="s">
        <v>154536</v>
      </c>
      <c r="F58138" t="s">
        <v>154537</v>
      </c>
    </row>
    <row r="58139" spans="1:6" x14ac:dyDescent="0.3">
      <c r="A58139" t="s">
        <v>154379</v>
      </c>
      <c r="B58139" s="1">
        <v>45044</v>
      </c>
      <c r="C58139" t="s">
        <v>154538</v>
      </c>
      <c r="D58139" t="s">
        <v>154517</v>
      </c>
      <c r="E58139" t="s">
        <v>154515</v>
      </c>
      <c r="F58139" t="s">
        <v>154539</v>
      </c>
    </row>
    <row r="58140" spans="1:6" x14ac:dyDescent="0.3">
      <c r="A58140" t="s">
        <v>154379</v>
      </c>
      <c r="B58140" s="1">
        <v>45047</v>
      </c>
      <c r="C58140" t="s">
        <v>7</v>
      </c>
      <c r="D58140" t="s">
        <v>7</v>
      </c>
      <c r="E58140" t="s">
        <v>7</v>
      </c>
      <c r="F58140" t="s">
        <v>7</v>
      </c>
    </row>
    <row r="58141" spans="1:6" x14ac:dyDescent="0.3">
      <c r="A58141" t="s">
        <v>154379</v>
      </c>
      <c r="B58141" s="1">
        <v>45048</v>
      </c>
      <c r="C58141" t="s">
        <v>154540</v>
      </c>
      <c r="D58141" t="s">
        <v>154535</v>
      </c>
      <c r="E58141" t="s">
        <v>154521</v>
      </c>
      <c r="F58141" t="s">
        <v>154541</v>
      </c>
    </row>
    <row r="58142" spans="1:6" x14ac:dyDescent="0.3">
      <c r="A58142" t="s">
        <v>154379</v>
      </c>
      <c r="B58142" s="1">
        <v>45049</v>
      </c>
      <c r="C58142" t="s">
        <v>154542</v>
      </c>
      <c r="D58142" t="s">
        <v>154515</v>
      </c>
      <c r="E58142" t="s">
        <v>154543</v>
      </c>
      <c r="F58142" t="s">
        <v>154544</v>
      </c>
    </row>
    <row r="58143" spans="1:6" x14ac:dyDescent="0.3">
      <c r="A58143" t="s">
        <v>154379</v>
      </c>
      <c r="B58143" s="1">
        <v>45050</v>
      </c>
      <c r="C58143" t="s">
        <v>154545</v>
      </c>
      <c r="D58143" t="s">
        <v>154515</v>
      </c>
      <c r="E58143" t="s">
        <v>154522</v>
      </c>
      <c r="F58143" t="s">
        <v>154546</v>
      </c>
    </row>
    <row r="58144" spans="1:6" x14ac:dyDescent="0.3">
      <c r="A58144" t="s">
        <v>154379</v>
      </c>
      <c r="B58144" s="1">
        <v>45051</v>
      </c>
      <c r="C58144" t="s">
        <v>154547</v>
      </c>
      <c r="D58144" t="s">
        <v>154548</v>
      </c>
      <c r="E58144" t="s">
        <v>154519</v>
      </c>
      <c r="F58144" t="s">
        <v>154549</v>
      </c>
    </row>
    <row r="58145" spans="1:6" x14ac:dyDescent="0.3">
      <c r="A58145" t="s">
        <v>154379</v>
      </c>
      <c r="B58145" s="1">
        <v>45054</v>
      </c>
      <c r="C58145" t="s">
        <v>154550</v>
      </c>
      <c r="D58145" t="s">
        <v>154542</v>
      </c>
      <c r="E58145" t="s">
        <v>154551</v>
      </c>
      <c r="F58145" t="s">
        <v>154552</v>
      </c>
    </row>
    <row r="58146" spans="1:6" x14ac:dyDescent="0.3">
      <c r="A58146" t="s">
        <v>154379</v>
      </c>
      <c r="B58146" s="1">
        <v>45055</v>
      </c>
      <c r="C58146" t="s">
        <v>154553</v>
      </c>
      <c r="D58146" t="s">
        <v>154540</v>
      </c>
      <c r="E58146" t="s">
        <v>154519</v>
      </c>
      <c r="F58146" t="s">
        <v>154554</v>
      </c>
    </row>
    <row r="58147" spans="1:6" x14ac:dyDescent="0.3">
      <c r="A58147" t="s">
        <v>154379</v>
      </c>
      <c r="B58147" s="1">
        <v>45056</v>
      </c>
      <c r="C58147" t="s">
        <v>154555</v>
      </c>
      <c r="D58147" t="s">
        <v>154538</v>
      </c>
      <c r="E58147" t="s">
        <v>154551</v>
      </c>
      <c r="F58147" t="s">
        <v>154556</v>
      </c>
    </row>
    <row r="58148" spans="1:6" x14ac:dyDescent="0.3">
      <c r="A58148" t="s">
        <v>154379</v>
      </c>
      <c r="B58148" s="1">
        <v>45057</v>
      </c>
      <c r="C58148" t="s">
        <v>154557</v>
      </c>
      <c r="D58148" t="s">
        <v>154543</v>
      </c>
      <c r="E58148" t="s">
        <v>154558</v>
      </c>
      <c r="F58148" t="s">
        <v>154559</v>
      </c>
    </row>
    <row r="58149" spans="1:6" x14ac:dyDescent="0.3">
      <c r="A58149" t="s">
        <v>154379</v>
      </c>
      <c r="B58149" s="1">
        <v>45058</v>
      </c>
      <c r="C58149" t="s">
        <v>154560</v>
      </c>
      <c r="D58149" t="s">
        <v>154561</v>
      </c>
      <c r="E58149" t="s">
        <v>154562</v>
      </c>
      <c r="F58149" t="s">
        <v>154564</v>
      </c>
    </row>
    <row r="58150" spans="1:6" x14ac:dyDescent="0.3">
      <c r="A58150" t="s">
        <v>154379</v>
      </c>
      <c r="B58150" s="1">
        <v>45061</v>
      </c>
      <c r="C58150" t="s">
        <v>154565</v>
      </c>
      <c r="D58150" t="s">
        <v>154561</v>
      </c>
      <c r="E58150" t="s">
        <v>154566</v>
      </c>
      <c r="F58150" t="s">
        <v>154567</v>
      </c>
    </row>
    <row r="58151" spans="1:6" x14ac:dyDescent="0.3">
      <c r="A58151" t="s">
        <v>154379</v>
      </c>
      <c r="B58151" s="1">
        <v>45062</v>
      </c>
      <c r="C58151" t="s">
        <v>154568</v>
      </c>
      <c r="D58151" t="s">
        <v>154547</v>
      </c>
      <c r="E58151" t="s">
        <v>154569</v>
      </c>
      <c r="F58151" t="s">
        <v>154570</v>
      </c>
    </row>
    <row r="58152" spans="1:6" x14ac:dyDescent="0.3">
      <c r="A58152" t="s">
        <v>154379</v>
      </c>
      <c r="B58152" s="1">
        <v>45063</v>
      </c>
      <c r="C58152" t="s">
        <v>154571</v>
      </c>
      <c r="D58152" t="s">
        <v>154553</v>
      </c>
      <c r="E58152" t="s">
        <v>154561</v>
      </c>
      <c r="F58152" t="s">
        <v>154573</v>
      </c>
    </row>
    <row r="58153" spans="1:6" x14ac:dyDescent="0.3">
      <c r="A58153" t="s">
        <v>154379</v>
      </c>
      <c r="B58153" s="1">
        <v>45064</v>
      </c>
      <c r="C58153" t="s">
        <v>154565</v>
      </c>
      <c r="D58153" t="s">
        <v>154572</v>
      </c>
      <c r="E58153" t="s">
        <v>154565</v>
      </c>
      <c r="F58153" t="s">
        <v>154575</v>
      </c>
    </row>
    <row r="58154" spans="1:6" x14ac:dyDescent="0.3">
      <c r="A58154" t="s">
        <v>154379</v>
      </c>
      <c r="B58154" s="1">
        <v>45065</v>
      </c>
      <c r="C58154" t="s">
        <v>154560</v>
      </c>
      <c r="D58154" t="s">
        <v>154576</v>
      </c>
      <c r="E58154" t="s">
        <v>154577</v>
      </c>
      <c r="F58154" t="s">
        <v>154579</v>
      </c>
    </row>
    <row r="58155" spans="1:6" x14ac:dyDescent="0.3">
      <c r="A58155" t="s">
        <v>154379</v>
      </c>
      <c r="B58155" s="1">
        <v>45068</v>
      </c>
      <c r="C58155" t="s">
        <v>154580</v>
      </c>
      <c r="D58155" t="s">
        <v>154581</v>
      </c>
      <c r="E58155" t="s">
        <v>154582</v>
      </c>
      <c r="F58155" t="s">
        <v>154584</v>
      </c>
    </row>
    <row r="58156" spans="1:6" x14ac:dyDescent="0.3">
      <c r="A58156" t="s">
        <v>154379</v>
      </c>
      <c r="B58156" s="1">
        <v>45069</v>
      </c>
      <c r="C58156" t="s">
        <v>154585</v>
      </c>
      <c r="D58156" t="s">
        <v>154581</v>
      </c>
      <c r="E58156" t="s">
        <v>154560</v>
      </c>
      <c r="F58156" t="s">
        <v>154586</v>
      </c>
    </row>
    <row r="58157" spans="1:6" x14ac:dyDescent="0.3">
      <c r="A58157" t="s">
        <v>154379</v>
      </c>
      <c r="B58157" s="1">
        <v>45070</v>
      </c>
      <c r="C58157" t="s">
        <v>154587</v>
      </c>
      <c r="D58157" t="s">
        <v>154588</v>
      </c>
      <c r="E58157" t="s">
        <v>154578</v>
      </c>
      <c r="F58157" t="s">
        <v>154590</v>
      </c>
    </row>
    <row r="58158" spans="1:6" x14ac:dyDescent="0.3">
      <c r="A58158" t="s">
        <v>154379</v>
      </c>
      <c r="B58158" s="1">
        <v>45071</v>
      </c>
      <c r="C58158" t="s">
        <v>154591</v>
      </c>
      <c r="D58158" t="s">
        <v>154560</v>
      </c>
      <c r="E58158" t="s">
        <v>154592</v>
      </c>
      <c r="F58158" t="s">
        <v>154593</v>
      </c>
    </row>
    <row r="58159" spans="1:6" x14ac:dyDescent="0.3">
      <c r="A58159" t="s">
        <v>154379</v>
      </c>
      <c r="B58159" s="1">
        <v>45072</v>
      </c>
      <c r="C58159" t="s">
        <v>154594</v>
      </c>
      <c r="D58159" t="s">
        <v>154595</v>
      </c>
      <c r="E58159" t="s">
        <v>154596</v>
      </c>
      <c r="F58159" t="s">
        <v>154598</v>
      </c>
    </row>
    <row r="58160" spans="1:6" x14ac:dyDescent="0.3">
      <c r="A58160" t="s">
        <v>154379</v>
      </c>
      <c r="B58160" s="1">
        <v>45075</v>
      </c>
      <c r="C58160" t="s">
        <v>154599</v>
      </c>
      <c r="D58160" t="s">
        <v>154600</v>
      </c>
      <c r="E58160" t="s">
        <v>154601</v>
      </c>
      <c r="F58160" t="s">
        <v>154603</v>
      </c>
    </row>
    <row r="58161" spans="1:6" x14ac:dyDescent="0.3">
      <c r="A58161" t="s">
        <v>154379</v>
      </c>
      <c r="B58161" s="1">
        <v>45076</v>
      </c>
      <c r="C58161" t="s">
        <v>154604</v>
      </c>
      <c r="D58161" t="s">
        <v>154605</v>
      </c>
      <c r="E58161" t="s">
        <v>154606</v>
      </c>
      <c r="F58161" t="s">
        <v>154607</v>
      </c>
    </row>
    <row r="58162" spans="1:6" x14ac:dyDescent="0.3">
      <c r="A58162" t="s">
        <v>154379</v>
      </c>
      <c r="B58162" s="1">
        <v>45077</v>
      </c>
      <c r="C58162" t="s">
        <v>154602</v>
      </c>
      <c r="D58162" t="s">
        <v>154591</v>
      </c>
      <c r="E58162" t="s">
        <v>154591</v>
      </c>
      <c r="F58162" t="s">
        <v>154609</v>
      </c>
    </row>
    <row r="58163" spans="1:6" x14ac:dyDescent="0.3">
      <c r="A58163" t="s">
        <v>154379</v>
      </c>
      <c r="B58163" s="1">
        <v>45078</v>
      </c>
      <c r="C58163" t="s">
        <v>154610</v>
      </c>
      <c r="D58163" t="s">
        <v>154611</v>
      </c>
      <c r="E58163" t="s">
        <v>154610</v>
      </c>
      <c r="F58163" t="s">
        <v>154612</v>
      </c>
    </row>
    <row r="58164" spans="1:6" x14ac:dyDescent="0.3">
      <c r="A58164" t="s">
        <v>154379</v>
      </c>
      <c r="B58164" s="1">
        <v>45079</v>
      </c>
      <c r="C58164" t="s">
        <v>154613</v>
      </c>
      <c r="D58164" t="s">
        <v>154614</v>
      </c>
      <c r="E58164" t="s">
        <v>154615</v>
      </c>
      <c r="F58164" t="s">
        <v>154617</v>
      </c>
    </row>
    <row r="58165" spans="1:6" x14ac:dyDescent="0.3">
      <c r="A58165" t="s">
        <v>154379</v>
      </c>
      <c r="B58165" s="1">
        <v>45082</v>
      </c>
      <c r="C58165" t="s">
        <v>154613</v>
      </c>
      <c r="D58165" t="s">
        <v>154618</v>
      </c>
      <c r="E58165" t="s">
        <v>154619</v>
      </c>
      <c r="F58165" t="s">
        <v>154621</v>
      </c>
    </row>
    <row r="58166" spans="1:6" x14ac:dyDescent="0.3">
      <c r="A58166" t="s">
        <v>154379</v>
      </c>
      <c r="B58166" s="1">
        <v>45083</v>
      </c>
      <c r="C58166" t="s">
        <v>154622</v>
      </c>
      <c r="D58166" t="s">
        <v>154623</v>
      </c>
      <c r="E58166" t="s">
        <v>154624</v>
      </c>
      <c r="F58166" t="s">
        <v>154626</v>
      </c>
    </row>
    <row r="58167" spans="1:6" x14ac:dyDescent="0.3">
      <c r="A58167" t="s">
        <v>154379</v>
      </c>
      <c r="B58167" s="1">
        <v>45084</v>
      </c>
      <c r="C58167" t="s">
        <v>154627</v>
      </c>
      <c r="D58167" t="s">
        <v>154614</v>
      </c>
      <c r="E58167" t="s">
        <v>154628</v>
      </c>
      <c r="F58167" t="s">
        <v>154629</v>
      </c>
    </row>
    <row r="58168" spans="1:6" x14ac:dyDescent="0.3">
      <c r="A58168" t="s">
        <v>154379</v>
      </c>
      <c r="B58168" s="1">
        <v>45085</v>
      </c>
      <c r="C58168" t="s">
        <v>7</v>
      </c>
      <c r="D58168" t="s">
        <v>7</v>
      </c>
      <c r="E58168" t="s">
        <v>7</v>
      </c>
      <c r="F58168" t="s">
        <v>7</v>
      </c>
    </row>
    <row r="58169" spans="1:6" x14ac:dyDescent="0.3">
      <c r="A58169" t="s">
        <v>154379</v>
      </c>
      <c r="B58169" s="1">
        <v>45086</v>
      </c>
      <c r="C58169" t="s">
        <v>154630</v>
      </c>
      <c r="D58169" t="s">
        <v>154601</v>
      </c>
      <c r="E58169" t="s">
        <v>154631</v>
      </c>
      <c r="F58169" t="s">
        <v>154633</v>
      </c>
    </row>
    <row r="58170" spans="1:6" x14ac:dyDescent="0.3">
      <c r="A58170" t="s">
        <v>154379</v>
      </c>
      <c r="B58170" s="1">
        <v>45089</v>
      </c>
      <c r="C58170" t="s">
        <v>154614</v>
      </c>
      <c r="D58170" t="s">
        <v>154634</v>
      </c>
      <c r="E58170" t="s">
        <v>154614</v>
      </c>
      <c r="F58170" t="s">
        <v>154635</v>
      </c>
    </row>
    <row r="58171" spans="1:6" x14ac:dyDescent="0.3">
      <c r="A58171" t="s">
        <v>154379</v>
      </c>
      <c r="B58171" s="1">
        <v>45090</v>
      </c>
      <c r="C58171" t="s">
        <v>154636</v>
      </c>
      <c r="D58171" t="s">
        <v>154604</v>
      </c>
      <c r="E58171" t="s">
        <v>154594</v>
      </c>
      <c r="F58171" t="s">
        <v>154637</v>
      </c>
    </row>
    <row r="58172" spans="1:6" x14ac:dyDescent="0.3">
      <c r="A58172" t="s">
        <v>154379</v>
      </c>
      <c r="B58172" s="1">
        <v>45091</v>
      </c>
      <c r="C58172" t="s">
        <v>154638</v>
      </c>
      <c r="D58172" t="s">
        <v>154594</v>
      </c>
      <c r="E58172" t="s">
        <v>154610</v>
      </c>
      <c r="F58172" t="s">
        <v>154639</v>
      </c>
    </row>
    <row r="58173" spans="1:6" x14ac:dyDescent="0.3">
      <c r="A58173" t="s">
        <v>154379</v>
      </c>
      <c r="B58173" s="1">
        <v>45092</v>
      </c>
      <c r="C58173" t="s">
        <v>154630</v>
      </c>
      <c r="D58173" t="s">
        <v>154610</v>
      </c>
      <c r="E58173" t="s">
        <v>154630</v>
      </c>
      <c r="F58173" t="s">
        <v>154641</v>
      </c>
    </row>
    <row r="58174" spans="1:6" x14ac:dyDescent="0.3">
      <c r="A58174" t="s">
        <v>154379</v>
      </c>
      <c r="B58174" s="1">
        <v>45093</v>
      </c>
      <c r="C58174" t="s">
        <v>154642</v>
      </c>
      <c r="D58174" t="s">
        <v>154620</v>
      </c>
      <c r="E58174" t="s">
        <v>154642</v>
      </c>
      <c r="F58174" t="s">
        <v>154644</v>
      </c>
    </row>
    <row r="58175" spans="1:6" x14ac:dyDescent="0.3">
      <c r="A58175" t="s">
        <v>154379</v>
      </c>
      <c r="B58175" s="1">
        <v>45096</v>
      </c>
      <c r="C58175" t="s">
        <v>154645</v>
      </c>
      <c r="D58175" t="s">
        <v>154646</v>
      </c>
      <c r="E58175" t="s">
        <v>154647</v>
      </c>
      <c r="F58175" t="s">
        <v>154649</v>
      </c>
    </row>
    <row r="58176" spans="1:6" x14ac:dyDescent="0.3">
      <c r="A58176" t="s">
        <v>154379</v>
      </c>
      <c r="B58176" s="1">
        <v>45097</v>
      </c>
      <c r="C58176" t="s">
        <v>154650</v>
      </c>
      <c r="D58176" t="s">
        <v>154651</v>
      </c>
      <c r="E58176" t="s">
        <v>154648</v>
      </c>
      <c r="F58176" t="s">
        <v>154652</v>
      </c>
    </row>
    <row r="58177" spans="1:6" x14ac:dyDescent="0.3">
      <c r="A58177" t="s">
        <v>154379</v>
      </c>
      <c r="B58177" s="1">
        <v>45098</v>
      </c>
      <c r="C58177" t="s">
        <v>154653</v>
      </c>
      <c r="D58177" t="s">
        <v>154643</v>
      </c>
      <c r="E58177" t="s">
        <v>154654</v>
      </c>
      <c r="F58177" t="s">
        <v>154655</v>
      </c>
    </row>
    <row r="58178" spans="1:6" x14ac:dyDescent="0.3">
      <c r="A58178" t="s">
        <v>154379</v>
      </c>
      <c r="B58178" s="1">
        <v>45099</v>
      </c>
      <c r="C58178" t="s">
        <v>154656</v>
      </c>
      <c r="D58178" t="s">
        <v>154657</v>
      </c>
      <c r="E58178" t="s">
        <v>154658</v>
      </c>
      <c r="F58178" t="s">
        <v>154659</v>
      </c>
    </row>
    <row r="58179" spans="1:6" x14ac:dyDescent="0.3">
      <c r="A58179" t="s">
        <v>154379</v>
      </c>
      <c r="B58179" s="1">
        <v>45100</v>
      </c>
      <c r="C58179" t="s">
        <v>154654</v>
      </c>
      <c r="D58179" t="s">
        <v>154623</v>
      </c>
      <c r="E58179" t="s">
        <v>154624</v>
      </c>
      <c r="F58179" t="s">
        <v>154661</v>
      </c>
    </row>
    <row r="58180" spans="1:6" x14ac:dyDescent="0.3">
      <c r="A58180" t="s">
        <v>154379</v>
      </c>
      <c r="B58180" s="1">
        <v>45103</v>
      </c>
      <c r="C58180" t="s">
        <v>154662</v>
      </c>
      <c r="D58180" t="s">
        <v>154616</v>
      </c>
      <c r="E58180" t="s">
        <v>154620</v>
      </c>
      <c r="F58180" t="s">
        <v>154663</v>
      </c>
    </row>
    <row r="58181" spans="1:6" x14ac:dyDescent="0.3">
      <c r="A58181" t="s">
        <v>154379</v>
      </c>
      <c r="B58181" s="1">
        <v>45104</v>
      </c>
      <c r="C58181" t="s">
        <v>154625</v>
      </c>
      <c r="D58181" t="s">
        <v>154616</v>
      </c>
      <c r="E58181" t="s">
        <v>154623</v>
      </c>
      <c r="F58181" t="s">
        <v>154665</v>
      </c>
    </row>
    <row r="58182" spans="1:6" x14ac:dyDescent="0.3">
      <c r="A58182" t="s">
        <v>154379</v>
      </c>
      <c r="B58182" s="1">
        <v>45105</v>
      </c>
      <c r="C58182" t="s">
        <v>154666</v>
      </c>
      <c r="D58182" t="s">
        <v>154636</v>
      </c>
      <c r="E58182" t="s">
        <v>154667</v>
      </c>
      <c r="F58182" t="s">
        <v>154668</v>
      </c>
    </row>
    <row r="58183" spans="1:6" x14ac:dyDescent="0.3">
      <c r="A58183" t="s">
        <v>154379</v>
      </c>
      <c r="B58183" s="1">
        <v>45106</v>
      </c>
      <c r="C58183" t="s">
        <v>154657</v>
      </c>
      <c r="D58183" t="s">
        <v>154600</v>
      </c>
      <c r="E58183" t="s">
        <v>154602</v>
      </c>
      <c r="F58183" t="s">
        <v>154669</v>
      </c>
    </row>
    <row r="58184" spans="1:6" x14ac:dyDescent="0.3">
      <c r="A58184" t="s">
        <v>154379</v>
      </c>
      <c r="B58184" s="1">
        <v>45107</v>
      </c>
      <c r="C58184" t="s">
        <v>154670</v>
      </c>
      <c r="D58184" t="s">
        <v>154634</v>
      </c>
      <c r="E58184" t="s">
        <v>154602</v>
      </c>
      <c r="F58184" t="s">
        <v>154671</v>
      </c>
    </row>
    <row r="58185" spans="1:6" x14ac:dyDescent="0.3">
      <c r="A58185" t="s">
        <v>154379</v>
      </c>
      <c r="B58185" s="1">
        <v>45110</v>
      </c>
      <c r="C58185" t="s">
        <v>154596</v>
      </c>
      <c r="D58185" t="s">
        <v>154605</v>
      </c>
      <c r="E58185" t="s">
        <v>154597</v>
      </c>
      <c r="F58185" t="s">
        <v>154672</v>
      </c>
    </row>
    <row r="58186" spans="1:6" x14ac:dyDescent="0.3">
      <c r="A58186" t="s">
        <v>154379</v>
      </c>
      <c r="B58186" s="1">
        <v>45111</v>
      </c>
      <c r="C58186" t="s">
        <v>154602</v>
      </c>
      <c r="D58186" t="s">
        <v>154673</v>
      </c>
      <c r="E58186" t="s">
        <v>154611</v>
      </c>
      <c r="F58186" t="s">
        <v>154674</v>
      </c>
    </row>
    <row r="58187" spans="1:6" x14ac:dyDescent="0.3">
      <c r="A58187" t="s">
        <v>154379</v>
      </c>
      <c r="B58187" s="1">
        <v>45112</v>
      </c>
      <c r="C58187" t="s">
        <v>154675</v>
      </c>
      <c r="D58187" t="s">
        <v>154591</v>
      </c>
      <c r="E58187" t="s">
        <v>154599</v>
      </c>
      <c r="F58187" t="s">
        <v>154676</v>
      </c>
    </row>
    <row r="58188" spans="1:6" x14ac:dyDescent="0.3">
      <c r="A58188" t="s">
        <v>154379</v>
      </c>
     